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stina\IDC\IDS_Project_UFO_Sightings\data\"/>
    </mc:Choice>
  </mc:AlternateContent>
  <xr:revisionPtr revIDLastSave="0" documentId="13_ncr:40009_{FD94CB1F-69DE-45C2-82C0-D44D74E2C70F}" xr6:coauthVersionLast="46" xr6:coauthVersionMax="46" xr10:uidLastSave="{00000000-0000-0000-0000-000000000000}"/>
  <bookViews>
    <workbookView xWindow="1005" yWindow="840" windowWidth="24840" windowHeight="13875"/>
  </bookViews>
  <sheets>
    <sheet name="ufo_sightings" sheetId="2" r:id="rId1"/>
  </sheets>
  <definedNames>
    <definedName name="Välisandmed_1" localSheetId="0" hidden="1">ufo_sightings!$A$1:$L$80333</definedName>
  </definedNames>
  <calcPr calcId="0"/>
</workbook>
</file>

<file path=xl/connections.xml><?xml version="1.0" encoding="utf-8"?>
<connections xmlns="http://schemas.openxmlformats.org/spreadsheetml/2006/main">
  <connection id="1" keepAlive="1" name="Päring - ufo_sightings_cleaned" description="Ühendus päringusse ufo_sightings_cleaned töövihikus." type="5" refreshedVersion="6" background="1" saveData="1">
    <dbPr connection="Provider=Microsoft.Mashup.OleDb.1;Data Source=$Workbook$;Location=ufo_sightings_cleaned;Extended Properties=&quot;&quot;" command="SELECT * FROM [ufo_sightings_cleaned]"/>
  </connection>
</connections>
</file>

<file path=xl/sharedStrings.xml><?xml version="1.0" encoding="utf-8"?>
<sst xmlns="http://schemas.openxmlformats.org/spreadsheetml/2006/main" count="803332" uniqueCount="146799">
  <si>
    <t>UFO</t>
  </si>
  <si>
    <t>lt</t>
  </si>
  <si>
    <t>gt</t>
  </si>
  <si>
    <t>datetime</t>
  </si>
  <si>
    <t>city</t>
  </si>
  <si>
    <t>state</t>
  </si>
  <si>
    <t>country</t>
  </si>
  <si>
    <t>shape</t>
  </si>
  <si>
    <t>duration (seconds)</t>
  </si>
  <si>
    <t>duration (hours/min)</t>
  </si>
  <si>
    <t>comments</t>
  </si>
  <si>
    <t>date posted</t>
  </si>
  <si>
    <t>latitude</t>
  </si>
  <si>
    <t>longitude</t>
  </si>
  <si>
    <t>duration (minutes) ranges</t>
  </si>
  <si>
    <t>san marcos</t>
  </si>
  <si>
    <t>tx</t>
  </si>
  <si>
    <t>us</t>
  </si>
  <si>
    <t>cylinder</t>
  </si>
  <si>
    <t>2700.0</t>
  </si>
  <si>
    <t>45 minutes</t>
  </si>
  <si>
    <t>This event took place in early fall around 1949-50. It occurred after a Boy Scout meeting in the Baptist Church. The Baptist Church sit</t>
  </si>
  <si>
    <t>29.883055600000006</t>
  </si>
  <si>
    <t>-97.94111109999999</t>
  </si>
  <si>
    <t>30-60</t>
  </si>
  <si>
    <t>lackland afb</t>
  </si>
  <si>
    <t>light</t>
  </si>
  <si>
    <t>7200.0</t>
  </si>
  <si>
    <t>1-2 hrs</t>
  </si>
  <si>
    <t>1949 Lackland AFB&amp;#44 TX.  Lights racing across the sky &amp;amp; making 90 degree turns on a dime.</t>
  </si>
  <si>
    <t>29.384209999999996</t>
  </si>
  <si>
    <t>-98.581082</t>
  </si>
  <si>
    <t>60+</t>
  </si>
  <si>
    <t>chester (uk/england)</t>
  </si>
  <si>
    <t/>
  </si>
  <si>
    <t>gb</t>
  </si>
  <si>
    <t>circle</t>
  </si>
  <si>
    <t>20.0</t>
  </si>
  <si>
    <t>20 seconds</t>
  </si>
  <si>
    <t>Green/Orange circular disc over Chester&amp;#44 England</t>
  </si>
  <si>
    <t>53.2</t>
  </si>
  <si>
    <t>-2.916667</t>
  </si>
  <si>
    <t>0-0.5</t>
  </si>
  <si>
    <t>edna</t>
  </si>
  <si>
    <t>1/2 hour</t>
  </si>
  <si>
    <t>My older brother and twin sister were leaving the only Edna theater at about 9 PM&amp;#44...we had our bikes and I took a different route home</t>
  </si>
  <si>
    <t>28.9783333</t>
  </si>
  <si>
    <t>-96.64583329999999</t>
  </si>
  <si>
    <t>kaneohe</t>
  </si>
  <si>
    <t>hi</t>
  </si>
  <si>
    <t>900.0</t>
  </si>
  <si>
    <t>15 minutes</t>
  </si>
  <si>
    <t>AS a Marine 1st Lt. flying an FJ4B fighter/attack aircraft on a solo night exercise&amp;#44 I was at 50&amp;#44000&amp;#39 in a &amp;quot;clean&amp;quot; aircraft (no ordinan</t>
  </si>
  <si>
    <t>21.418055600000002</t>
  </si>
  <si>
    <t>-157.8036111</t>
  </si>
  <si>
    <t>10-30</t>
  </si>
  <si>
    <t>bristol</t>
  </si>
  <si>
    <t>tn</t>
  </si>
  <si>
    <t>sphere</t>
  </si>
  <si>
    <t>300.0</t>
  </si>
  <si>
    <t>5 minutes</t>
  </si>
  <si>
    <t>My father is now 89 my brother 52 the girl with us now 51 myself 49 and the other fellow which worked with my father if he&amp;#39s still livi</t>
  </si>
  <si>
    <t>36.595</t>
  </si>
  <si>
    <t>-82.18888890000001</t>
  </si>
  <si>
    <t>5-10</t>
  </si>
  <si>
    <t>penarth (uk/wales)</t>
  </si>
  <si>
    <t>180.0</t>
  </si>
  <si>
    <t>about 3 mins</t>
  </si>
  <si>
    <t>penarth uk  circle  3mins  stayed 30ft above me for 3 mins slowly moved of and then with the blink of the eye the speed was unreal</t>
  </si>
  <si>
    <t>51.434722</t>
  </si>
  <si>
    <t>-3.18</t>
  </si>
  <si>
    <t>2-5</t>
  </si>
  <si>
    <t>norwalk</t>
  </si>
  <si>
    <t>ct</t>
  </si>
  <si>
    <t>disk</t>
  </si>
  <si>
    <t>1200.0</t>
  </si>
  <si>
    <t>20 minutes</t>
  </si>
  <si>
    <t>A bright orange color changing to reddish color disk/saucer was observed hovering above power transmission lines.</t>
  </si>
  <si>
    <t>41.1175</t>
  </si>
  <si>
    <t>-73.4083333</t>
  </si>
  <si>
    <t>pell city</t>
  </si>
  <si>
    <t>al</t>
  </si>
  <si>
    <t>3  minutes</t>
  </si>
  <si>
    <t>Strobe Lighted disk shape object observed close&amp;#44 at low speeds&amp;#44 and low altitude in Oct 1966 in Pell City Alabama</t>
  </si>
  <si>
    <t>33.586111100000004</t>
  </si>
  <si>
    <t>-86.28611109999999</t>
  </si>
  <si>
    <t>live oak</t>
  </si>
  <si>
    <t>fl</t>
  </si>
  <si>
    <t>120.0</t>
  </si>
  <si>
    <t>several minutes</t>
  </si>
  <si>
    <t>Saucer zaps energy from powerline as my pregnant mother receives mental signals not to pass info</t>
  </si>
  <si>
    <t>30.294722200000002</t>
  </si>
  <si>
    <t>-82.9841667</t>
  </si>
  <si>
    <t>hawthorne</t>
  </si>
  <si>
    <t>ca</t>
  </si>
  <si>
    <t>5 min.</t>
  </si>
  <si>
    <t>ROUND &amp;#44 ORANGE &amp;#44 WITH WHAT I WOULD SAY WAS POLISHED METAL OF SOME KIND AROUND THE EDGES .</t>
  </si>
  <si>
    <t>33.916388899999994</t>
  </si>
  <si>
    <t>-118.35166670000001</t>
  </si>
  <si>
    <t>brevard</t>
  </si>
  <si>
    <t>nc</t>
  </si>
  <si>
    <t>fireball</t>
  </si>
  <si>
    <t>3 minutes</t>
  </si>
  <si>
    <t>silent red /orange mass of energy floated by three of us in western North Carolina in the 60s</t>
  </si>
  <si>
    <t>35.2333333</t>
  </si>
  <si>
    <t>-82.7344444</t>
  </si>
  <si>
    <t>bellmore</t>
  </si>
  <si>
    <t>ny</t>
  </si>
  <si>
    <t>1800.0</t>
  </si>
  <si>
    <t>30 min.</t>
  </si>
  <si>
    <t>silver disc seen by family and neighbors</t>
  </si>
  <si>
    <t>40.66861110000001</t>
  </si>
  <si>
    <t>-73.5275</t>
  </si>
  <si>
    <t>manchester</t>
  </si>
  <si>
    <t>ky</t>
  </si>
  <si>
    <t>unknown</t>
  </si>
  <si>
    <t>Slow moving&amp;#44 silent craft accelerated at an unbelievable angle and speed.</t>
  </si>
  <si>
    <t>37.153611100000006</t>
  </si>
  <si>
    <t>-83.7619444</t>
  </si>
  <si>
    <t>lexington</t>
  </si>
  <si>
    <t>oval</t>
  </si>
  <si>
    <t>30.0</t>
  </si>
  <si>
    <t>30 seconds</t>
  </si>
  <si>
    <t>green oval shaped light over my local church&amp;#44power lines down..</t>
  </si>
  <si>
    <t>35.8238889</t>
  </si>
  <si>
    <t>-80.25361109999999</t>
  </si>
  <si>
    <t>0.5-1</t>
  </si>
  <si>
    <t>harlan county</t>
  </si>
  <si>
    <t>20minutes</t>
  </si>
  <si>
    <t>On october 10&amp;#44 1972 myself&amp;#44my 5yrs.daughter&amp;#442 neices and 2 nephews were playing tag in the back yard .When we looked over on the ridge</t>
  </si>
  <si>
    <t>36.84305560000001</t>
  </si>
  <si>
    <t>-83.3219444</t>
  </si>
  <si>
    <t>west bloomfield</t>
  </si>
  <si>
    <t>mi</t>
  </si>
  <si>
    <t>2 minutes</t>
  </si>
  <si>
    <t>The UFO was so close&amp;#44 my battery in the car went to zero amps&amp;#44 stalling the engine&amp;#44 turning off my lights and radio.</t>
  </si>
  <si>
    <t>42.5377778</t>
  </si>
  <si>
    <t>-83.2330556</t>
  </si>
  <si>
    <t>niantic</t>
  </si>
  <si>
    <t>20-30 min</t>
  </si>
  <si>
    <t>Oh&amp;#44 what a night &amp;#33  Two (2) saucer-shaped&amp;#44 glowing green objects and one (1) brilliantly glowing sphere gliding over the lake.</t>
  </si>
  <si>
    <t>41.3252778</t>
  </si>
  <si>
    <t>-72.1936111</t>
  </si>
  <si>
    <t>bermuda nas</t>
  </si>
  <si>
    <t>bm</t>
  </si>
  <si>
    <t>20 sec.</t>
  </si>
  <si>
    <t>saw fast moving blip on the radar scope thin went outside and saw it again.</t>
  </si>
  <si>
    <t>32.364167</t>
  </si>
  <si>
    <t>-64.678611</t>
  </si>
  <si>
    <t>hudson</t>
  </si>
  <si>
    <t>ma</t>
  </si>
  <si>
    <t>other</t>
  </si>
  <si>
    <t>Not sure of the eact month or year of this sighting but it was in the fall of 74 or 75. Was walking home around dusk and saw a bright l</t>
  </si>
  <si>
    <t>42.3916667</t>
  </si>
  <si>
    <t>-71.5666667</t>
  </si>
  <si>
    <t>cardiff (uk/wales)</t>
  </si>
  <si>
    <t>back in 1974 I was 19 at the time and  lived in a suburb of Cardiff Wales UK called Ely&amp;#44 and in the distance there was a wood called Ca</t>
  </si>
  <si>
    <t>51.5</t>
  </si>
  <si>
    <t>-3.2</t>
  </si>
  <si>
    <t>ks</t>
  </si>
  <si>
    <t>one hour?</t>
  </si>
  <si>
    <t>The light chased us.</t>
  </si>
  <si>
    <t>38.1055556</t>
  </si>
  <si>
    <t>-98.6597222</t>
  </si>
  <si>
    <t>north charleston</t>
  </si>
  <si>
    <t>sc</t>
  </si>
  <si>
    <t>360.0</t>
  </si>
  <si>
    <t>5-6 minutes</t>
  </si>
  <si>
    <t>Several Flashing UFO lights over Charleston Naval Base in S.C.</t>
  </si>
  <si>
    <t>32.8544444</t>
  </si>
  <si>
    <t>-79.975</t>
  </si>
  <si>
    <t>washougal</t>
  </si>
  <si>
    <t>wa</t>
  </si>
  <si>
    <t>60.0</t>
  </si>
  <si>
    <t>1 minute</t>
  </si>
  <si>
    <t>Three extremely large lights hanging above nearby trees.</t>
  </si>
  <si>
    <t>45.5827778</t>
  </si>
  <si>
    <t>-122.3522222</t>
  </si>
  <si>
    <t>1-2</t>
  </si>
  <si>
    <t>stoke mandeville (uk/england)</t>
  </si>
  <si>
    <t>cigar</t>
  </si>
  <si>
    <t>3.0</t>
  </si>
  <si>
    <t>3 seconds</t>
  </si>
  <si>
    <t>White object over Buckinghamshire UK.</t>
  </si>
  <si>
    <t>51.783333</t>
  </si>
  <si>
    <t>-0.783333</t>
  </si>
  <si>
    <t>san antonio</t>
  </si>
  <si>
    <t>i was about six or seven and my family and me were sitting next to a window at home eating when a type of dark ball hit the screen wind</t>
  </si>
  <si>
    <t>29.423888899999998</t>
  </si>
  <si>
    <t>-98.4933333</t>
  </si>
  <si>
    <t>louisville</t>
  </si>
  <si>
    <t>approx: 30 seconds</t>
  </si>
  <si>
    <t>HBCCUFO CANADIAN REPORT:  Pilot Sighting Of Unusual Light.</t>
  </si>
  <si>
    <t>38.2541667</t>
  </si>
  <si>
    <t>-85.7594444</t>
  </si>
  <si>
    <t>elmont</t>
  </si>
  <si>
    <t>rectangle</t>
  </si>
  <si>
    <t>5min</t>
  </si>
  <si>
    <t>A memory I will never forget that happened meny years ago.</t>
  </si>
  <si>
    <t>40.7008333</t>
  </si>
  <si>
    <t>-73.7133333</t>
  </si>
  <si>
    <t>poughkeepsie</t>
  </si>
  <si>
    <t>chevron</t>
  </si>
  <si>
    <t>1/4 moon-like&amp;#44  its &amp;#39chord&amp;#39 or flat side parallel to horizon&amp;#44  bright orange-red glow&amp;#44  completely silent&amp;#44 no features.</t>
  </si>
  <si>
    <t>41.7002778</t>
  </si>
  <si>
    <t>-73.92138890000001</t>
  </si>
  <si>
    <t>saddle lake (canada)</t>
  </si>
  <si>
    <t>ab</t>
  </si>
  <si>
    <t>triangle</t>
  </si>
  <si>
    <t>270.0</t>
  </si>
  <si>
    <t>4.5 or more min.</t>
  </si>
  <si>
    <t>Lights far above&amp;#44  that glance; then flee from the celestrialhavens&amp;#44 only to appear again.</t>
  </si>
  <si>
    <t>53.970571</t>
  </si>
  <si>
    <t>-111.689885</t>
  </si>
  <si>
    <t>san diego</t>
  </si>
  <si>
    <t>My 2nd UFO sighting&amp;#44 October 1979</t>
  </si>
  <si>
    <t>32.7152778</t>
  </si>
  <si>
    <t>-117.1563889</t>
  </si>
  <si>
    <t>security</t>
  </si>
  <si>
    <t>co</t>
  </si>
  <si>
    <t>30mins.</t>
  </si>
  <si>
    <t>very low clouds all different colors&amp;#44search lights were seen shining down out of the clouds on the houses and streets. this event was s</t>
  </si>
  <si>
    <t>38.7583333</t>
  </si>
  <si>
    <t>-104.7425</t>
  </si>
  <si>
    <t>houston</t>
  </si>
  <si>
    <t>3 min</t>
  </si>
  <si>
    <t>Sphere&amp;#44 No lights&amp;#44  moving through neighborhoods above tree tops&amp;#44 over busy streets in Houston in 1980.</t>
  </si>
  <si>
    <t>29.763055600000005</t>
  </si>
  <si>
    <t>-95.3630556</t>
  </si>
  <si>
    <t>dallas</t>
  </si>
  <si>
    <t>Strange shape shifting craft of pure light energy.</t>
  </si>
  <si>
    <t>32.783333299999995</t>
  </si>
  <si>
    <t>-96.8</t>
  </si>
  <si>
    <t>nh</t>
  </si>
  <si>
    <t>3 to 5 min</t>
  </si>
  <si>
    <t>A red glowing sphere stopped and watched me.</t>
  </si>
  <si>
    <t>42.9955556</t>
  </si>
  <si>
    <t>-71.45527779999999</t>
  </si>
  <si>
    <t>gisborne (new zealand)</t>
  </si>
  <si>
    <t>nz</t>
  </si>
  <si>
    <t>2min</t>
  </si>
  <si>
    <t>gisborne nz 1982 wainui beach to sponge bay</t>
  </si>
  <si>
    <t>-38.662334</t>
  </si>
  <si>
    <t>178.017649</t>
  </si>
  <si>
    <t>2 experience with unkown</t>
  </si>
  <si>
    <t>traverse city</t>
  </si>
  <si>
    <t>couple minutes</t>
  </si>
  <si>
    <t>translucent football seen over city airport</t>
  </si>
  <si>
    <t>44.7630556</t>
  </si>
  <si>
    <t>-85.6205556</t>
  </si>
  <si>
    <t>white plains</t>
  </si>
  <si>
    <t>formation</t>
  </si>
  <si>
    <t>15-20 seconds</t>
  </si>
  <si>
    <t>Saw a hugh object in sky with lights intermittently placed not making any noise traveling north in the night sky.It had no real identif</t>
  </si>
  <si>
    <t>41.033888899999994</t>
  </si>
  <si>
    <t>-73.7633333</t>
  </si>
  <si>
    <t>leeds (uk/england)</t>
  </si>
  <si>
    <t>600.0</t>
  </si>
  <si>
    <t>10min</t>
  </si>
  <si>
    <t>three light in the sky that led to a big black silent triangle shaped craft.</t>
  </si>
  <si>
    <t>53.8</t>
  </si>
  <si>
    <t>-1.583333</t>
  </si>
  <si>
    <t>holmes/pawling</t>
  </si>
  <si>
    <t>Football Field Sized Chevron with bright white lights on front&amp;#44 moving slowly with absolutely no sound</t>
  </si>
  <si>
    <t>41.523427000000005</t>
  </si>
  <si>
    <t>-73.646795</t>
  </si>
  <si>
    <t>milwaukee</t>
  </si>
  <si>
    <t>wi</t>
  </si>
  <si>
    <t>10 minutes</t>
  </si>
  <si>
    <t>A silent black triangular object with no lights moved over us as we walked our dog across a school playground.</t>
  </si>
  <si>
    <t>43.038888899999996</t>
  </si>
  <si>
    <t>-87.90638890000001</t>
  </si>
  <si>
    <t>new gloucester</t>
  </si>
  <si>
    <t>me</t>
  </si>
  <si>
    <t>few minutes</t>
  </si>
  <si>
    <t>I&amp;#39m still afraid to look at the sky at night.</t>
  </si>
  <si>
    <t>43.9627778</t>
  </si>
  <si>
    <t>-70.2830556</t>
  </si>
  <si>
    <t>boulder</t>
  </si>
  <si>
    <t>Three Stars Begin to Move Randomly&amp;#44 Stop&amp;#44 Change Direction&amp;#44 Move Again&amp;#44 And Then Vanish</t>
  </si>
  <si>
    <t>40.015</t>
  </si>
  <si>
    <t>-105.27</t>
  </si>
  <si>
    <t>seattle (ballard area)</t>
  </si>
  <si>
    <t>2.0</t>
  </si>
  <si>
    <t>2 sec.</t>
  </si>
  <si>
    <t>Two adult witnesses are stunned by the sound of an object that streaks above the home they are in.</t>
  </si>
  <si>
    <t>47.6063889</t>
  </si>
  <si>
    <t>-122.33083329999998</t>
  </si>
  <si>
    <t>calabasas</t>
  </si>
  <si>
    <t>approx 5 min</t>
  </si>
  <si>
    <t>Unidentified object on Mulholland Highway.</t>
  </si>
  <si>
    <t>34.1577778</t>
  </si>
  <si>
    <t>-118.6375</t>
  </si>
  <si>
    <t>centralia</t>
  </si>
  <si>
    <t>A huge triangularly shaped silent object that blotted out 25 degrees of the sky&amp;#44 lighted by four glowing points.</t>
  </si>
  <si>
    <t>46.7163889</t>
  </si>
  <si>
    <t>-122.95305559999998</t>
  </si>
  <si>
    <t>kranklin</t>
  </si>
  <si>
    <t>3min</t>
  </si>
  <si>
    <t>Triangle seen in franklin Ky - october 1989</t>
  </si>
  <si>
    <t>36.722263</t>
  </si>
  <si>
    <t>-86.577218</t>
  </si>
  <si>
    <t>ashburn</t>
  </si>
  <si>
    <t>ga</t>
  </si>
  <si>
    <t>Translucent Craft that makes No Sound While Moving</t>
  </si>
  <si>
    <t>31.7058333</t>
  </si>
  <si>
    <t>-83.6533333</t>
  </si>
  <si>
    <t>frisco</t>
  </si>
  <si>
    <t>30 minutes</t>
  </si>
  <si>
    <t>A friend and myself were standing on the shore of the Pamlico sound as we observed 4 objects moving in up and down motions for about 30</t>
  </si>
  <si>
    <t>35.235</t>
  </si>
  <si>
    <t>-75.6288889</t>
  </si>
  <si>
    <t>harrisburg</t>
  </si>
  <si>
    <t>pa</t>
  </si>
  <si>
    <t>We observed 3 triangular shaped high speed objects&amp;#33</t>
  </si>
  <si>
    <t>40.273611100000004</t>
  </si>
  <si>
    <t>-76.88472220000001</t>
  </si>
  <si>
    <t>panama city</t>
  </si>
  <si>
    <t>3600.0</t>
  </si>
  <si>
    <t>1 hour(?)</t>
  </si>
  <si>
    <t>During a road trip to Panama City a friend and I witnessed a pair of luminous light formations appear and dissappear over the Gulf.</t>
  </si>
  <si>
    <t>30.1586111</t>
  </si>
  <si>
    <t>-85.66027779999999</t>
  </si>
  <si>
    <t>stafford</t>
  </si>
  <si>
    <t>10.0</t>
  </si>
  <si>
    <t>10 seconds</t>
  </si>
  <si>
    <t>A man emerges from a beam of light that shines on a grassy field at night and he runs towards the Texas Instruments parking lot.</t>
  </si>
  <si>
    <t>29.6158333</t>
  </si>
  <si>
    <t>-95.5575</t>
  </si>
  <si>
    <t>seymour</t>
  </si>
  <si>
    <t>1min. 39s</t>
  </si>
  <si>
    <t>Stationary Elongated UFO 200ft above vacant field with city lights on bottom</t>
  </si>
  <si>
    <t>35.890555600000006</t>
  </si>
  <si>
    <t>-83.7247222</t>
  </si>
  <si>
    <t>weatherford</t>
  </si>
  <si>
    <t>Black or dark grey.  Too big&amp;#44 too low&amp;#44 too slow&amp;#44 too quiet&amp;#44 for a normal aircraft.</t>
  </si>
  <si>
    <t>32.7591667</t>
  </si>
  <si>
    <t>-97.7969444</t>
  </si>
  <si>
    <t>zlatoust (russia)</t>
  </si>
  <si>
    <t>ru</t>
  </si>
  <si>
    <t>I woke up at night and looked out the window near my bed. There was a huge sphere of shining light in front of our nine floor apartment</t>
  </si>
  <si>
    <t>55.183333</t>
  </si>
  <si>
    <t>59.65</t>
  </si>
  <si>
    <t>peoria</t>
  </si>
  <si>
    <t>il</t>
  </si>
  <si>
    <t>8.0</t>
  </si>
  <si>
    <t>8 seconds</t>
  </si>
  <si>
    <t>Light over Peoria&amp;#44 IL that moves slowly&amp;#44 stops in mid-air&amp;#44 hovers&amp;#44 changes colors&amp;#44 shoots in opposite direction and disappears.</t>
  </si>
  <si>
    <t>40.693611100000005</t>
  </si>
  <si>
    <t>-89.58888890000001</t>
  </si>
  <si>
    <t>carthage</t>
  </si>
  <si>
    <t>less than 1 min</t>
  </si>
  <si>
    <t>1 object with green and red lights</t>
  </si>
  <si>
    <t>36.2522222</t>
  </si>
  <si>
    <t>-85.9516667</t>
  </si>
  <si>
    <t>mercedies</t>
  </si>
  <si>
    <t>1 hour</t>
  </si>
  <si>
    <t>ufo chased by fighter jet over Rio Grande Valley. Seen on news</t>
  </si>
  <si>
    <t>26.149798</t>
  </si>
  <si>
    <t>-97.913611</t>
  </si>
  <si>
    <t>burnt hills</t>
  </si>
  <si>
    <t>Giant rectangular craft (resembling an upside-down aircraft carrier) over highway near Saratoga&amp;#44 NY.</t>
  </si>
  <si>
    <t>42.9097222</t>
  </si>
  <si>
    <t>-73.8955556</t>
  </si>
  <si>
    <t>pinebergen</t>
  </si>
  <si>
    <t>ar</t>
  </si>
  <si>
    <t>5.0</t>
  </si>
  <si>
    <t>5 seconds</t>
  </si>
  <si>
    <t>Round&amp;#44 bright&amp;#44 low flying object silently speeds West of Arkansas town at 11:30pm&amp;#44 10/10/94.</t>
  </si>
  <si>
    <t>34.1027778</t>
  </si>
  <si>
    <t>-91.9922222</t>
  </si>
  <si>
    <t>toronto (greater toronto area) (canada)</t>
  </si>
  <si>
    <t>on</t>
  </si>
  <si>
    <t>~1 hour</t>
  </si>
  <si>
    <t>Large rusty sphere</t>
  </si>
  <si>
    <t>43.666667</t>
  </si>
  <si>
    <t>-79.416667</t>
  </si>
  <si>
    <t>2 min.</t>
  </si>
  <si>
    <t>Man  on Hwy 43 SW of Milwaukee sees large&amp;#44 bright blue light streak by his car&amp;#44 descend&amp;#44 turn&amp;#44 cross road ahead&amp;#44 strobe. Bizarre&amp;#33</t>
  </si>
  <si>
    <t>oakland</t>
  </si>
  <si>
    <t>Woman repts.  bright light in NW sky&amp;#44 suddenly approaches her&amp;#44 flies slowly overhead.  Swept wings&amp;#44 2 blurry lights either side.</t>
  </si>
  <si>
    <t>37.804444399999994</t>
  </si>
  <si>
    <t>-122.2697222</t>
  </si>
  <si>
    <t>higginsville</t>
  </si>
  <si>
    <t>mo</t>
  </si>
  <si>
    <t>3sec</t>
  </si>
  <si>
    <t>illuminated triangular craft&amp;#44 flying at high speed from South to North</t>
  </si>
  <si>
    <t>39.0725</t>
  </si>
  <si>
    <t>-93.7169444</t>
  </si>
  <si>
    <t>lake macquarie (nsw&amp;#44 australia)</t>
  </si>
  <si>
    <t>au</t>
  </si>
  <si>
    <t>5 min</t>
  </si>
  <si>
    <t>RED LIGHT WITH OTHER RED FLASHING LIGHT&amp;#44 ONE OBJECT</t>
  </si>
  <si>
    <t>-33.093373</t>
  </si>
  <si>
    <t>151.58898200000002</t>
  </si>
  <si>
    <t>charleston</t>
  </si>
  <si>
    <t>Flashing object above Charleston&amp;#44 SC</t>
  </si>
  <si>
    <t>32.77638889999999</t>
  </si>
  <si>
    <t>-79.9311111</t>
  </si>
  <si>
    <t>monroe county</t>
  </si>
  <si>
    <t>oh</t>
  </si>
  <si>
    <t>Looked like it went through the hillside</t>
  </si>
  <si>
    <t>39.4402778</t>
  </si>
  <si>
    <t>-84.3622222</t>
  </si>
  <si>
    <t>connersville</t>
  </si>
  <si>
    <t>in</t>
  </si>
  <si>
    <t>delta</t>
  </si>
  <si>
    <t>14400.0</t>
  </si>
  <si>
    <t>4 hours</t>
  </si>
  <si>
    <t>3 differants types &amp;#44 cluster &amp;#44delta &amp;#44 and one in a 3 pointed star design . followed it for six miles .</t>
  </si>
  <si>
    <t>39.6411111</t>
  </si>
  <si>
    <t>-85.14111109999999</t>
  </si>
  <si>
    <t>mesa</t>
  </si>
  <si>
    <t>az</t>
  </si>
  <si>
    <t>A small dark purple quad-thruster craft hovering 200-300 feet in the sky. 500 Lights On Object0: Yes</t>
  </si>
  <si>
    <t>33.4222222</t>
  </si>
  <si>
    <t>-111.8219444</t>
  </si>
  <si>
    <t>bonaire</t>
  </si>
  <si>
    <t>&lt;5 minutes</t>
  </si>
  <si>
    <t>Triangular Object Sighted at Very Close Range</t>
  </si>
  <si>
    <t>32.54361110000001</t>
  </si>
  <si>
    <t>-83.59611109999999</t>
  </si>
  <si>
    <t>austin</t>
  </si>
  <si>
    <t>mn</t>
  </si>
  <si>
    <t>1-hour</t>
  </si>
  <si>
    <t>i was traveling northbound on state highway 105 approximately 8 miles south of Austin MN when an object came down directly above my car</t>
  </si>
  <si>
    <t>43.6666667</t>
  </si>
  <si>
    <t>-92.9744444</t>
  </si>
  <si>
    <t>hollywood</t>
  </si>
  <si>
    <t>changing</t>
  </si>
  <si>
    <t>I was standing outside on Sunset Blvd. at Vine and looked straight up which I normally do not do. I saw three bright white lights in a</t>
  </si>
  <si>
    <t>34.0983333</t>
  </si>
  <si>
    <t>-118.32583329999999</t>
  </si>
  <si>
    <t>phoenix (north part)</t>
  </si>
  <si>
    <t>15.0</t>
  </si>
  <si>
    <t>10 to 15 sec</t>
  </si>
  <si>
    <t>bright green moving north to north east. it was bright green and kinda clear. quite fast too.</t>
  </si>
  <si>
    <t>33.4483333</t>
  </si>
  <si>
    <t>-112.07333329999999</t>
  </si>
  <si>
    <t>elgin</t>
  </si>
  <si>
    <t>30 +/- min</t>
  </si>
  <si>
    <t>While looking up at sky I noticed a bright light hovering above the sky. then I noticed a jet airliner traveling in the same area and I</t>
  </si>
  <si>
    <t>42.0372222</t>
  </si>
  <si>
    <t>-88.28111109999999</t>
  </si>
  <si>
    <t>las vegas</t>
  </si>
  <si>
    <t>nv</t>
  </si>
  <si>
    <t>White&amp;#44 vertical cigar shape floating around in the eastern sky.</t>
  </si>
  <si>
    <t>36.175</t>
  </si>
  <si>
    <t>-115.1363889</t>
  </si>
  <si>
    <t>45min.</t>
  </si>
  <si>
    <t>Ufo sighting in las vegas near Area51</t>
  </si>
  <si>
    <t>nyc/westchester area</t>
  </si>
  <si>
    <t>&lt; 1 min</t>
  </si>
  <si>
    <t>Lights over NYC</t>
  </si>
  <si>
    <t>40.935998</t>
  </si>
  <si>
    <t>-73.901708</t>
  </si>
  <si>
    <t>spokane (about 30 miles sw of&amp;#44i-90&amp;#44 maybe mm 254)</t>
  </si>
  <si>
    <t>Dark boomerange object seen for ten minutes hovering over the freeway with a bright light out the front that lit up the fields. No jet</t>
  </si>
  <si>
    <t>47.658888899999994</t>
  </si>
  <si>
    <t>-117.425</t>
  </si>
  <si>
    <t>mooresville</t>
  </si>
  <si>
    <t>2 seconds</t>
  </si>
  <si>
    <t>Star gazing in back yard with telescope and binos. Saw shooting star and an oblong shape of light.</t>
  </si>
  <si>
    <t>35.5847222</t>
  </si>
  <si>
    <t>-80.8102778</t>
  </si>
  <si>
    <t>st. john&amp;#39s (canada)</t>
  </si>
  <si>
    <t>nf</t>
  </si>
  <si>
    <t>egg</t>
  </si>
  <si>
    <t>2 hours</t>
  </si>
  <si>
    <t>Started off as 3 points of intense yellow light in triangle formation - then grew larger - it becage a single egg shape - VERY bright.</t>
  </si>
  <si>
    <t>47.55</t>
  </si>
  <si>
    <t>-52.666667000000004</t>
  </si>
  <si>
    <t>delano</t>
  </si>
  <si>
    <t>15 seconds</t>
  </si>
  <si>
    <t>I came home from work one night and I seen a bright fire like ball go across the top ofthe mountain and it was going fast then it stopp</t>
  </si>
  <si>
    <t>35.265</t>
  </si>
  <si>
    <t>-84.55333329999999</t>
  </si>
  <si>
    <t>martinez</t>
  </si>
  <si>
    <t>Bright objects&amp;#44 red and green flashing lights (and a diffuse white light off to one side of the larger of the two objects)&amp;#44 about 30 de</t>
  </si>
  <si>
    <t>38.0194444</t>
  </si>
  <si>
    <t>-122.13305559999999</t>
  </si>
  <si>
    <t>kansas city</t>
  </si>
  <si>
    <t>5-10 min.</t>
  </si>
  <si>
    <t>Orange object over city.</t>
  </si>
  <si>
    <t>39.1141667</t>
  </si>
  <si>
    <t>-94.6272222</t>
  </si>
  <si>
    <t>group of   twinkling lights at high altitude</t>
  </si>
  <si>
    <t>At 10:45 in the morning&amp;#44 my father and I noticed a small stationary object in the sky.</t>
  </si>
  <si>
    <t>kennewick</t>
  </si>
  <si>
    <t>45.0</t>
  </si>
  <si>
    <t>45 secs</t>
  </si>
  <si>
    <t>Standing outside saying goodby to family members and pointing to Chem-Trails</t>
  </si>
  <si>
    <t>46.211388899999996</t>
  </si>
  <si>
    <t>-119.13611110000001</t>
  </si>
  <si>
    <t>hayward</t>
  </si>
  <si>
    <t>90.0</t>
  </si>
  <si>
    <t>60-90 sec</t>
  </si>
  <si>
    <t>Many different colored glowing  objects</t>
  </si>
  <si>
    <t>37.6688889</t>
  </si>
  <si>
    <t>-122.0797222</t>
  </si>
  <si>
    <t>rachel</t>
  </si>
  <si>
    <t>10800.0</t>
  </si>
  <si>
    <t>3 hours</t>
  </si>
  <si>
    <t>Bright lights with incredible agility seen from mailbox at Area 51 on UFO highway in Nevada for several hourse.</t>
  </si>
  <si>
    <t>37.644722200000004</t>
  </si>
  <si>
    <t>-115.7427778</t>
  </si>
  <si>
    <t>humphrey</t>
  </si>
  <si>
    <t>ne</t>
  </si>
  <si>
    <t>Object moving erratically in sky stopped by spot light</t>
  </si>
  <si>
    <t>41.6916667</t>
  </si>
  <si>
    <t>-97.4841667</t>
  </si>
  <si>
    <t>casey key (north end of)</t>
  </si>
  <si>
    <t>A large trianglual shaped craft flew from horizon to horizon as observed from the stern deck of a motor vessel</t>
  </si>
  <si>
    <t>27.150053000000003</t>
  </si>
  <si>
    <t>-82.480653</t>
  </si>
  <si>
    <t>or</t>
  </si>
  <si>
    <t>240.0</t>
  </si>
  <si>
    <t>4 minutes</t>
  </si>
  <si>
    <t>Object silently traveled north -northwest. It was V shaped with five orange lights on the perimeter and one white ligh in the center of</t>
  </si>
  <si>
    <t>45.565</t>
  </si>
  <si>
    <t>-117.9163889</t>
  </si>
  <si>
    <t>lewiston</t>
  </si>
  <si>
    <t>Oval shaped with lights all around it in a haze with several smaller lights flying all around it.</t>
  </si>
  <si>
    <t>44.883888899999995</t>
  </si>
  <si>
    <t>-84.3055556</t>
  </si>
  <si>
    <t>perryville</t>
  </si>
  <si>
    <t>The craft was big&amp;#44 orange&amp;#44 and oval shaped.</t>
  </si>
  <si>
    <t>37.724166700000005</t>
  </si>
  <si>
    <t>-89.86111109999999</t>
  </si>
  <si>
    <t>boynton beach</t>
  </si>
  <si>
    <t>Unusual light formation moving extremely fast across the sky.</t>
  </si>
  <si>
    <t>26.525</t>
  </si>
  <si>
    <t>-80.0666667</t>
  </si>
  <si>
    <t>victoria (canada)</t>
  </si>
  <si>
    <t>bc</t>
  </si>
  <si>
    <t>30seconds</t>
  </si>
  <si>
    <t>Smooth Shiny Cylinder</t>
  </si>
  <si>
    <t>46.216667</t>
  </si>
  <si>
    <t>-63.483332999999995</t>
  </si>
  <si>
    <t>jueanu</t>
  </si>
  <si>
    <t>45 seconds</t>
  </si>
  <si>
    <t>5 bight light V shaped</t>
  </si>
  <si>
    <t>43.40555</t>
  </si>
  <si>
    <t>-88.705104</t>
  </si>
  <si>
    <t>valley park area of st. louis</t>
  </si>
  <si>
    <t>Driving on Hyw.141 at Hyw. 44 and going East&amp;#44 I witnessed to my right a glowing orb of light streak horizontally from East to West at a</t>
  </si>
  <si>
    <t>38.627003</t>
  </si>
  <si>
    <t>-90.199404</t>
  </si>
  <si>
    <t>brinktown</t>
  </si>
  <si>
    <t>3 bright golden lights moving independently above the tree line flaring and fading intermittently for approx. 15 min.</t>
  </si>
  <si>
    <t>38.1266667</t>
  </si>
  <si>
    <t>-92.0844444</t>
  </si>
  <si>
    <t>florence</t>
  </si>
  <si>
    <t>4-5 seconds</t>
  </si>
  <si>
    <t>Two objects traveling side by side pass over&amp;#44 as one begins to zig&amp;#44 zag it&amp;#39s path.</t>
  </si>
  <si>
    <t>38.9988889</t>
  </si>
  <si>
    <t>-84.6266667</t>
  </si>
  <si>
    <t>seattle (west)</t>
  </si>
  <si>
    <t>10 sec</t>
  </si>
  <si>
    <t>Dark object in the shape of a (4) after dusk in West Seattle</t>
  </si>
  <si>
    <t>port orchard</t>
  </si>
  <si>
    <t>diamond</t>
  </si>
  <si>
    <t>1min</t>
  </si>
  <si>
    <t>One night my window started to flash</t>
  </si>
  <si>
    <t>47.540555600000005</t>
  </si>
  <si>
    <t>-122.635</t>
  </si>
  <si>
    <t>rockwell city</t>
  </si>
  <si>
    <t>ia</t>
  </si>
  <si>
    <t>4 min.s</t>
  </si>
  <si>
    <t>Large&amp;#44silent&amp;#44slow&amp;#44low to the ground dull-black Triangle UFO with round red lights at it&amp;#39s corners that were off .I drew it.</t>
  </si>
  <si>
    <t>42.3952778</t>
  </si>
  <si>
    <t>-94.6336111</t>
  </si>
  <si>
    <t>sydney (nsw&amp;#44 australia)</t>
  </si>
  <si>
    <t>formation and impact</t>
  </si>
  <si>
    <t>-33.861481</t>
  </si>
  <si>
    <t>151.205475</t>
  </si>
  <si>
    <t>vancouver (canada)</t>
  </si>
  <si>
    <t>+5 minutes</t>
  </si>
  <si>
    <t>I observed an green object significantly above a house with the address ((deleted)) Dunbar Street.</t>
  </si>
  <si>
    <t>49.25</t>
  </si>
  <si>
    <t>-123.13333300000001</t>
  </si>
  <si>
    <t>2/min.</t>
  </si>
  <si>
    <t>FALLING STAR  STOPS  &amp;#39SHOTS OUT  DOZENS OF RED POINTS OF LIGHT</t>
  </si>
  <si>
    <t>ottumwa</t>
  </si>
  <si>
    <t>3-5 minutes</t>
  </si>
  <si>
    <t>We saw a square object at night&amp;#44  which had 2 blue &amp;amp; 2 red lights at corners&amp;#44 hovering in sky above us.</t>
  </si>
  <si>
    <t>41.0041667</t>
  </si>
  <si>
    <t>-92.37361109999999</t>
  </si>
  <si>
    <t>fresno</t>
  </si>
  <si>
    <t>15 min. apprx</t>
  </si>
  <si>
    <t>Objects were sighted driving north on Highway 5 in California&amp;#39s central valley after night fall&amp;#44 not far past &amp;quot;Kettleman/Fresno&amp;quot; exit s</t>
  </si>
  <si>
    <t>36.7477778</t>
  </si>
  <si>
    <t>-119.77138889999999</t>
  </si>
  <si>
    <t>phoenix</t>
  </si>
  <si>
    <t>less then a minute</t>
  </si>
  <si>
    <t>Triangle shaped craft spotted flying west to east over mid town Phoenix on 10/10/01 at 22:00 hours 4 light dim making no sounellow</t>
  </si>
  <si>
    <t>virginia beach</t>
  </si>
  <si>
    <t>va</t>
  </si>
  <si>
    <t>shaped like a stealth bomber (boomerang like&amp;#44 but more triangluar) flat-black in color&amp;#44 made a deep humming sound either really low to</t>
  </si>
  <si>
    <t>36.8527778</t>
  </si>
  <si>
    <t>-75.9783333</t>
  </si>
  <si>
    <t>flash</t>
  </si>
  <si>
    <t>43.0</t>
  </si>
  <si>
    <t>0:43</t>
  </si>
  <si>
    <t>we saw pure a light that occasionaly split into 3 to 4 different lights.</t>
  </si>
  <si>
    <t>46.0130556</t>
  </si>
  <si>
    <t>-91.4844444</t>
  </si>
  <si>
    <t>philomath</t>
  </si>
  <si>
    <t>about5seconds</t>
  </si>
  <si>
    <t>i watched on the portland news that the space shuttle would be visiable and went to philomath oregon to what was known to be the apple</t>
  </si>
  <si>
    <t>44.5402778</t>
  </si>
  <si>
    <t>-123.36638889999999</t>
  </si>
  <si>
    <t>adelaide (pt. wakefield) (south australia)</t>
  </si>
  <si>
    <t>10 mins</t>
  </si>
  <si>
    <t>one light became 3</t>
  </si>
  <si>
    <t>-34.928661</t>
  </si>
  <si>
    <t>138.598633</t>
  </si>
  <si>
    <t>seattle</t>
  </si>
  <si>
    <t>90 seconds</t>
  </si>
  <si>
    <t>Light falls from sky</t>
  </si>
  <si>
    <t>2 minutes approx</t>
  </si>
  <si>
    <t>bright white light with black outline around it moving soundlessly and slowly from north banking east and disappearing upward.</t>
  </si>
  <si>
    <t>cincinnati</t>
  </si>
  <si>
    <t>Large octagon blue lights on rim red center light hovers over downtown Cincinnati thursday October 10.</t>
  </si>
  <si>
    <t>39.161944399999996</t>
  </si>
  <si>
    <t>-84.4569444</t>
  </si>
  <si>
    <t>portland</t>
  </si>
  <si>
    <t>The LIGHT is the TRUTH&amp;#33</t>
  </si>
  <si>
    <t>45.523611100000004</t>
  </si>
  <si>
    <t>-122.675</t>
  </si>
  <si>
    <t>new buffulo</t>
  </si>
  <si>
    <t>2 minute</t>
  </si>
  <si>
    <t>Craft that suddenly vanishes and another one that shows up and does strange things at high speeds</t>
  </si>
  <si>
    <t>41.793929999999996</t>
  </si>
  <si>
    <t>-86.743915</t>
  </si>
  <si>
    <t>alhambra</t>
  </si>
  <si>
    <t>3 Black ovals in the sky and a floating movie camera</t>
  </si>
  <si>
    <t>34.0952778</t>
  </si>
  <si>
    <t>-118.1261111</t>
  </si>
  <si>
    <t>indianapolis</t>
  </si>
  <si>
    <t>Sphere shape object with flashing bright white lights</t>
  </si>
  <si>
    <t>39.7683333</t>
  </si>
  <si>
    <t>-86.1580556</t>
  </si>
  <si>
    <t>centreville</t>
  </si>
  <si>
    <t>Aliens check out local high school football game.</t>
  </si>
  <si>
    <t>38.8402778</t>
  </si>
  <si>
    <t>-77.4291667</t>
  </si>
  <si>
    <t>grand view</t>
  </si>
  <si>
    <t>id</t>
  </si>
  <si>
    <t>12-15 seconds</t>
  </si>
  <si>
    <t>Bright light above Mt. Home AFB</t>
  </si>
  <si>
    <t>42.9897222</t>
  </si>
  <si>
    <t>-116.0925</t>
  </si>
  <si>
    <t>temperance</t>
  </si>
  <si>
    <t>18000.0</t>
  </si>
  <si>
    <t>over 5 hours</t>
  </si>
  <si>
    <t>pulsating green white and red object in the northwest sky at 45degrees</t>
  </si>
  <si>
    <t>41.779166700000005</t>
  </si>
  <si>
    <t>-83.5688889</t>
  </si>
  <si>
    <t>crescent beach</t>
  </si>
  <si>
    <t>37800.0</t>
  </si>
  <si>
    <t>1 1/2 hr.</t>
  </si>
  <si>
    <t>For two consecutive nights&amp;#44 we watched a pattern of lights before we were stunned by a discovery on the beach.</t>
  </si>
  <si>
    <t>33.8075</t>
  </si>
  <si>
    <t>-78.70111109999999</t>
  </si>
  <si>
    <t>albuquerque</t>
  </si>
  <si>
    <t>nm</t>
  </si>
  <si>
    <t>Three bright lights that were huddled together than began to seperate and disappeared.</t>
  </si>
  <si>
    <t>35.084444399999995</t>
  </si>
  <si>
    <t>-106.65055559999999</t>
  </si>
  <si>
    <t>bickerton (near wetherby) (uk/england)</t>
  </si>
  <si>
    <t>45minutes</t>
  </si>
  <si>
    <t>two bright&amp;#44 but fuzzy lights going in a hovering circle about 200 yards of the ground&amp;#44 with a grey cloud above them</t>
  </si>
  <si>
    <t>53.070884</t>
  </si>
  <si>
    <t>-2.7365060000000003</t>
  </si>
  <si>
    <t>gleason</t>
  </si>
  <si>
    <t>30min</t>
  </si>
  <si>
    <t>UFO Contact&amp;#44 Amazing close sighting</t>
  </si>
  <si>
    <t>45.3088889</t>
  </si>
  <si>
    <t>-89.49638890000001</t>
  </si>
  <si>
    <t>mahwah</t>
  </si>
  <si>
    <t>nj</t>
  </si>
  <si>
    <t>2 - 3 minutes</t>
  </si>
  <si>
    <t>Triangle shaped flying&amp;#44 hovering U.F.O. witnessed over Sheraton Hotel in Mahwah&amp;#44 NJ. on 10/10/04.</t>
  </si>
  <si>
    <t>41.0886111</t>
  </si>
  <si>
    <t>-74.1441667</t>
  </si>
  <si>
    <t>worthington st. forest</t>
  </si>
  <si>
    <t>45 min</t>
  </si>
  <si>
    <t>witnessed a large object and an intense red light that illumiated the object.</t>
  </si>
  <si>
    <t>40.058324</t>
  </si>
  <si>
    <t>-74.405661</t>
  </si>
  <si>
    <t>portage la prairie (canada)</t>
  </si>
  <si>
    <t>mb</t>
  </si>
  <si>
    <t>Series of Green Blue Red White lights spherical or triangular formation SE of Portage la Prairie&amp;#44 Manitoba Canada</t>
  </si>
  <si>
    <t>49.966667</t>
  </si>
  <si>
    <t>-98.3</t>
  </si>
  <si>
    <t>terre haute</t>
  </si>
  <si>
    <t>silently&amp;#44 it came over my head from behind; as I was laying on my back. About the size of a thumbnail at arms length&amp;#44 was a lite white</t>
  </si>
  <si>
    <t>39.466666700000005</t>
  </si>
  <si>
    <t>-87.4138889</t>
  </si>
  <si>
    <t>((NUFORC Note:  Possible sighting of a contrail??  PD))</t>
  </si>
  <si>
    <t>nobel (canada)</t>
  </si>
  <si>
    <t>5:00</t>
  </si>
  <si>
    <t>Floating Red Object</t>
  </si>
  <si>
    <t>45.416667</t>
  </si>
  <si>
    <t>-80.1</t>
  </si>
  <si>
    <t>morgantown</t>
  </si>
  <si>
    <t>wv</t>
  </si>
  <si>
    <t>Solid round silver ball passing over at about 3000MSL.</t>
  </si>
  <si>
    <t>39.6294444</t>
  </si>
  <si>
    <t>-79.95611109999999</t>
  </si>
  <si>
    <t>berkeley</t>
  </si>
  <si>
    <t>While driving my car in the mid afternoon of a day in the fall of 2004 on HYW 580 East-bound I had just crossed the San Rafael / Richmo</t>
  </si>
  <si>
    <t>37.8716667</t>
  </si>
  <si>
    <t>-122.27166670000001</t>
  </si>
  <si>
    <t>rock island</t>
  </si>
  <si>
    <t>The sky was clear  and the objects at times appeared to rotate slowly.</t>
  </si>
  <si>
    <t>41.50944439999999</t>
  </si>
  <si>
    <t>-90.57861109999999</t>
  </si>
  <si>
    <t>kedainiai (lithuania)</t>
  </si>
  <si>
    <t>4min</t>
  </si>
  <si>
    <t>6 oval light objects very quickly rounded under the dark cloud for a some minutes ((NUFORC Note:  Possible advertising lights??  PD))</t>
  </si>
  <si>
    <t>55.28813100000001</t>
  </si>
  <si>
    <t>23.957728</t>
  </si>
  <si>
    <t>chateauqua</t>
  </si>
  <si>
    <t>20 min</t>
  </si>
  <si>
    <t>4 bright circles in a half rainbow formation with a longer bright strip at the top of the formation</t>
  </si>
  <si>
    <t>42.209773999999996</t>
  </si>
  <si>
    <t>-79.466844</t>
  </si>
  <si>
    <t>ripley</t>
  </si>
  <si>
    <t>15 min</t>
  </si>
  <si>
    <t>7 red/orange stationary objects appeared over Lake Erie on 10/10/04 for 15 minutes and then all disappeared at once.</t>
  </si>
  <si>
    <t>42.26694439999999</t>
  </si>
  <si>
    <t>-79.7108333</t>
  </si>
  <si>
    <t>faribault</t>
  </si>
  <si>
    <t>Metor or craft descending then sudden flash of light</t>
  </si>
  <si>
    <t>44.295</t>
  </si>
  <si>
    <t>-93.26861109999999</t>
  </si>
  <si>
    <t>mansfield</t>
  </si>
  <si>
    <t>a few hours</t>
  </si>
  <si>
    <t>Several UFO&amp;#39s&amp;#44 one bigger one flew right over the car.</t>
  </si>
  <si>
    <t>40.7583333</t>
  </si>
  <si>
    <t>-82.5155556</t>
  </si>
  <si>
    <t>columbia</t>
  </si>
  <si>
    <t>1 min</t>
  </si>
  <si>
    <t>A light moved across the sky in a zig zag way then straightened out and went straight out into space in a matter of seconds.</t>
  </si>
  <si>
    <t>38.951666700000004</t>
  </si>
  <si>
    <t>-92.3338889</t>
  </si>
  <si>
    <t>3000.0</t>
  </si>
  <si>
    <t>45-50 mins</t>
  </si>
  <si>
    <t>It was about 9:30PM my friend and I were going to go out deer shining with my step dads truck and my friends spotlight. We left his hou</t>
  </si>
  <si>
    <t>one + minutes</t>
  </si>
  <si>
    <t>round symetrical with roundish flat bottom shiny white colored low flying bigger than  a plane.</t>
  </si>
  <si>
    <t>apache junction</t>
  </si>
  <si>
    <t>half-moon shaped objects that just winked out</t>
  </si>
  <si>
    <t>33.415</t>
  </si>
  <si>
    <t>-111.5488889</t>
  </si>
  <si>
    <t>north miami beach</t>
  </si>
  <si>
    <t>i sent you an e-mail 2 days ago and really want to be contacted&amp;#44 PLEASE  contact me asap&amp;#44 I&amp;#39m not crazy and nether is my wife&amp;#44 please c</t>
  </si>
  <si>
    <t>25.932777800000004</t>
  </si>
  <si>
    <t>-80.16277779999999</t>
  </si>
  <si>
    <t>los angeles</t>
  </si>
  <si>
    <t>Egg UFO over Hollywood Hills and LAX in LOS ANGELES&amp;#44 CA.</t>
  </si>
  <si>
    <t>34.0522222</t>
  </si>
  <si>
    <t>-118.2427778</t>
  </si>
  <si>
    <t>loretto</t>
  </si>
  <si>
    <t>Dull red flash&amp;#44 Triangular ship&amp;#44 Vocal Noises</t>
  </si>
  <si>
    <t>40.5030556</t>
  </si>
  <si>
    <t>-78.6305556</t>
  </si>
  <si>
    <t>newtown (uk/wales)</t>
  </si>
  <si>
    <t>5/6 minutes</t>
  </si>
  <si>
    <t>red/orang lights dancing in the sky.</t>
  </si>
  <si>
    <t>52.516667000000005</t>
  </si>
  <si>
    <t>-3.3</t>
  </si>
  <si>
    <t>lewisburg</t>
  </si>
  <si>
    <t>Like a grouping of balloons with a slight glow to them</t>
  </si>
  <si>
    <t>35.4491667</t>
  </si>
  <si>
    <t>-86.7888889</t>
  </si>
  <si>
    <t>60 min</t>
  </si>
  <si>
    <t>a manta ray shaped object with orange and yellow lights flashing in</t>
  </si>
  <si>
    <t>east wenatchee</t>
  </si>
  <si>
    <t>Strange light over East Wenatchee Washington</t>
  </si>
  <si>
    <t>47.415833299999996</t>
  </si>
  <si>
    <t>-120.29194440000002</t>
  </si>
  <si>
    <t>hendersonville</t>
  </si>
  <si>
    <t>Last night&amp;#44 October 10&amp;#44 at about 11:00PM for about ten minutes I observed a peculiar point source light in the Eastern sky. It was at a</t>
  </si>
  <si>
    <t>35.318611100000005</t>
  </si>
  <si>
    <t>-82.4611111</t>
  </si>
  <si>
    <t>brainerd</t>
  </si>
  <si>
    <t>A big lighted up silver saucer.</t>
  </si>
  <si>
    <t>46.35805560000001</t>
  </si>
  <si>
    <t>-94.2005556</t>
  </si>
  <si>
    <t>pennington</t>
  </si>
  <si>
    <t>one hour</t>
  </si>
  <si>
    <t>IN form of diamond with multi colored lights that acted like disco light except one.  theone light was like a brite star and would resp</t>
  </si>
  <si>
    <t>31.191111100000004</t>
  </si>
  <si>
    <t>-95.23527779999999</t>
  </si>
  <si>
    <t>san francisco</t>
  </si>
  <si>
    <t>black triangles were seen flying across the surface of the full moon</t>
  </si>
  <si>
    <t>37.775</t>
  </si>
  <si>
    <t>-122.41833329999999</t>
  </si>
  <si>
    <t>blairsville</t>
  </si>
  <si>
    <t>&lt;10 sec.</t>
  </si>
  <si>
    <t>Intermittant streak by moon&amp;#44 not seen on photo taken 10 seconds earlier.</t>
  </si>
  <si>
    <t>34.8761111</t>
  </si>
  <si>
    <t>-83.95833329999999</t>
  </si>
  <si>
    <t>savannah</t>
  </si>
  <si>
    <t>weird light that moved in the sky</t>
  </si>
  <si>
    <t>35.2247222</t>
  </si>
  <si>
    <t>-88.2491667</t>
  </si>
  <si>
    <t>waynesboro</t>
  </si>
  <si>
    <t>8-10 minutes</t>
  </si>
  <si>
    <t>Large...beautiful...and brighter than anything I&amp;#39ve ever seen....How small I have felt since....</t>
  </si>
  <si>
    <t>38.0683333</t>
  </si>
  <si>
    <t>-78.88972220000001</t>
  </si>
  <si>
    <t>unsure</t>
  </si>
  <si>
    <t>a few seconds</t>
  </si>
  <si>
    <t>Extreme sound with trails and orange red blue hues to it.  The trails were bright bright white.</t>
  </si>
  <si>
    <t>35.20105</t>
  </si>
  <si>
    <t>-91.83183299999999</t>
  </si>
  <si>
    <t>bray</t>
  </si>
  <si>
    <t>ok</t>
  </si>
  <si>
    <t>6 mins</t>
  </si>
  <si>
    <t>Glowing V Shaped Object flying Low making no sound.</t>
  </si>
  <si>
    <t>34.6377778</t>
  </si>
  <si>
    <t>-97.8172222</t>
  </si>
  <si>
    <t>plymouth (devonshire) (uk/england)</t>
  </si>
  <si>
    <t>1-2 mins</t>
  </si>
  <si>
    <t>they were right above me very small almost like minni stars and they were circling round sommothing and came closer and further away an</t>
  </si>
  <si>
    <t>50.396389</t>
  </si>
  <si>
    <t>-4.138611</t>
  </si>
  <si>
    <t>waycross</t>
  </si>
  <si>
    <t>Redish orange light viewed from Waycross &amp;#44Ga. Moving Northwest and suddenly just goes out.</t>
  </si>
  <si>
    <t>31.2133333</t>
  </si>
  <si>
    <t>-82.35416670000001</t>
  </si>
  <si>
    <t>wolfforth</t>
  </si>
  <si>
    <t>Huge aircraft with diagnally aligned white lights moving slowly and loudly through the night.</t>
  </si>
  <si>
    <t>33.5058333</t>
  </si>
  <si>
    <t>-102.0086111</t>
  </si>
  <si>
    <t>lyndhurst</t>
  </si>
  <si>
    <t>This is a follow up to my Feb. 16th&amp;#44 1995 report.  This past Tuesday&amp;#44 my wife and I AGAIN heard the same loud&amp;#44 rumbling roar that we he</t>
  </si>
  <si>
    <t>41.52</t>
  </si>
  <si>
    <t>-81.4888889</t>
  </si>
  <si>
    <t>lebanon</t>
  </si>
  <si>
    <t>Small Orange-White &amp;quot;star&amp;quot; that moves around in circles&amp;#44 up&amp;#44 down&amp;#44 and sideways fast in the night sky</t>
  </si>
  <si>
    <t>44.536666700000005</t>
  </si>
  <si>
    <t>-122.90583329999998</t>
  </si>
  <si>
    <t>stockbridge</t>
  </si>
  <si>
    <t>i was abducted</t>
  </si>
  <si>
    <t>33.5441667</t>
  </si>
  <si>
    <t>-84.23388890000001</t>
  </si>
  <si>
    <t>denver</t>
  </si>
  <si>
    <t>45 minutes+</t>
  </si>
  <si>
    <t>Huge lighted cluster in the eastern sky.  ((NUFORC Note:  Sighting of Venus.  PD))</t>
  </si>
  <si>
    <t>39.7391667</t>
  </si>
  <si>
    <t>-104.98416670000002</t>
  </si>
  <si>
    <t>jacksonville</t>
  </si>
  <si>
    <t>half mile from de saint Jhons River&amp;#44 low flying sphere&amp;#44   at slow speed without noise</t>
  </si>
  <si>
    <t>30.331944399999998</t>
  </si>
  <si>
    <t>-81.6558333</t>
  </si>
  <si>
    <t>indio</t>
  </si>
  <si>
    <t>10 min.</t>
  </si>
  <si>
    <t>Observed 2 white clouds of identical shape in clear blue shy with object becoming visible beneath one cloud.</t>
  </si>
  <si>
    <t>33.720555600000004</t>
  </si>
  <si>
    <t>-116.21472220000001</t>
  </si>
  <si>
    <t>owego</t>
  </si>
  <si>
    <t>triangle with 3 llights blinking. 500 Lights On Object0: Yes</t>
  </si>
  <si>
    <t>42.103333299999996</t>
  </si>
  <si>
    <t>-76.2625</t>
  </si>
  <si>
    <t>downingtown</t>
  </si>
  <si>
    <t>1 to 1 1/2 minutes</t>
  </si>
  <si>
    <t>Star-like (but MUCH BRIGHTER AND LARGER) light west of D-town&amp;#44 PA.  Seen against sunset.  ((NUFORC Note:  Contrail??  PD))</t>
  </si>
  <si>
    <t>40.0063889</t>
  </si>
  <si>
    <t>-75.70361109999999</t>
  </si>
  <si>
    <t>pulsing flash recurring at 2 second intervals 3 times along the same trajectory along 90 degrees of sky</t>
  </si>
  <si>
    <t>30.266944399999996</t>
  </si>
  <si>
    <t>-97.7427778</t>
  </si>
  <si>
    <t>starrsville (covington)</t>
  </si>
  <si>
    <t>appx. 1 minute</t>
  </si>
  <si>
    <t>MUFON GEORGIA FOLLOW-UP REPORT:  Joint NUFORC-MUFON of Georgia Investigation-Fiery Sphere Shaped Object</t>
  </si>
  <si>
    <t>33.539444399999994</t>
  </si>
  <si>
    <t>-83.8194444</t>
  </si>
  <si>
    <t>west palm beach florida</t>
  </si>
  <si>
    <t>approx 3 mins</t>
  </si>
  <si>
    <t>Burning ball across the sky over central/south florida. Strobing effect towards end of the final view of object.</t>
  </si>
  <si>
    <t>26.705621</t>
  </si>
  <si>
    <t>-80.03643000000001</t>
  </si>
  <si>
    <t>conyers</t>
  </si>
  <si>
    <t>Craft seen falling and dissapears into thin air.  ((NUFORC Note:  Missile launch??  We have no explanation for the aircraft.  PD))</t>
  </si>
  <si>
    <t>33.6675</t>
  </si>
  <si>
    <t>-84.01777779999999</t>
  </si>
  <si>
    <t>vero beach</t>
  </si>
  <si>
    <t>Shooting star without red globe burn-out or descent maintains steady Southerly trajectory.  ((NUFORC Note:  Missile launch??  PD))</t>
  </si>
  <si>
    <t>27.6383333</t>
  </si>
  <si>
    <t>-80.3975</t>
  </si>
  <si>
    <t>jensen beach</t>
  </si>
  <si>
    <t>2 mins</t>
  </si>
  <si>
    <t>A oval shaped object hovered and shot through the sky with very bright lights and then vanished. 500 Lights On Object0: Yes</t>
  </si>
  <si>
    <t>27.254166700000003</t>
  </si>
  <si>
    <t>-80.23</t>
  </si>
  <si>
    <t>35.0</t>
  </si>
  <si>
    <t>35 seconds</t>
  </si>
  <si>
    <t>Large Boomerang formation of lights over Houston&amp;#44 Beltway 8 &amp;amp; Westheimer moving north to south 10/10/07&amp;#44 9:43 PM.</t>
  </si>
  <si>
    <t>duluth</t>
  </si>
  <si>
    <t>Bright pulsating light over lake superior.</t>
  </si>
  <si>
    <t>46.783333299999995</t>
  </si>
  <si>
    <t>-92.10638890000001</t>
  </si>
  <si>
    <t>fleming</t>
  </si>
  <si>
    <t>UFO SPOTTED&amp;#44 FLEMING COLORADO</t>
  </si>
  <si>
    <t>40.68</t>
  </si>
  <si>
    <t>-102.83888890000001</t>
  </si>
  <si>
    <t>grove city</t>
  </si>
  <si>
    <t>1:00:00</t>
  </si>
  <si>
    <t>Light pattern moving silently through rapid maneuvers over Grove City</t>
  </si>
  <si>
    <t>41.1577778</t>
  </si>
  <si>
    <t>-80.08888890000001</t>
  </si>
  <si>
    <t>van alstyne</t>
  </si>
  <si>
    <t>4.0</t>
  </si>
  <si>
    <t>4 seconds</t>
  </si>
  <si>
    <t>large mass of tiny lights all clustered together in the shape of a large boomerang over eastern sky in north Texas.</t>
  </si>
  <si>
    <t>33.4213889</t>
  </si>
  <si>
    <t>-96.5769444</t>
  </si>
  <si>
    <t>northglenn</t>
  </si>
  <si>
    <t>Hovering triangular shape seen with flashing lights seen in Colorado</t>
  </si>
  <si>
    <t>39.8855556</t>
  </si>
  <si>
    <t>-104.98666670000001</t>
  </si>
  <si>
    <t>stord (norway)</t>
  </si>
  <si>
    <t>no</t>
  </si>
  <si>
    <t>10 min</t>
  </si>
  <si>
    <t>Thise could be an ETV case&amp;#44 but it could also be helicopters or/and airplanes</t>
  </si>
  <si>
    <t>59.900209</t>
  </si>
  <si>
    <t>5.282347</t>
  </si>
  <si>
    <t>london (canada)</t>
  </si>
  <si>
    <t>2 min. approx</t>
  </si>
  <si>
    <t>C shape with a T front over London ont on Oct 10&amp;#44 2008 on a clear day around 2PM</t>
  </si>
  <si>
    <t>42.983333</t>
  </si>
  <si>
    <t>-81.25</t>
  </si>
  <si>
    <t>north branch</t>
  </si>
  <si>
    <t>Lights at night&amp;#44 shining into car and garage and around blinds</t>
  </si>
  <si>
    <t>45.5113889</t>
  </si>
  <si>
    <t>-92.98</t>
  </si>
  <si>
    <t>slingerlands</t>
  </si>
  <si>
    <t>4 min</t>
  </si>
  <si>
    <t>Huge&amp;#44 moon size&amp;#44 orange&amp;#44 bright&amp;#44 almost complete circle</t>
  </si>
  <si>
    <t>42.6291667</t>
  </si>
  <si>
    <t>-73.865</t>
  </si>
  <si>
    <t>carlin</t>
  </si>
  <si>
    <t>Ufo sighting in Carlin&amp;#44 NV&amp;#44 at the pilot truck stop. 500 Lights On Object0: Yes</t>
  </si>
  <si>
    <t>40.71388889999999</t>
  </si>
  <si>
    <t>-116.10305559999999</t>
  </si>
  <si>
    <t>evansville</t>
  </si>
  <si>
    <t>10 minutes+</t>
  </si>
  <si>
    <t>I saw a huge V-shaped object moving slowly and silently over the roof tops in my neighborhood.</t>
  </si>
  <si>
    <t>37.9747222</t>
  </si>
  <si>
    <t>-87.5558333</t>
  </si>
  <si>
    <t>albany</t>
  </si>
  <si>
    <t>I live Colonie&amp;#44 New York&amp;#44 a suburb of Albany.  I live within 4 miles of the Albany International Airport. Many  takeoff&amp;#8217;s and landings</t>
  </si>
  <si>
    <t>42.6525</t>
  </si>
  <si>
    <t>-73.7566667</t>
  </si>
  <si>
    <t>fremont</t>
  </si>
  <si>
    <t>I saw a brightly lightes v shaped ufo while driving through fremont&amp;#44ca.</t>
  </si>
  <si>
    <t>37.548333299999996</t>
  </si>
  <si>
    <t>-121.9875</t>
  </si>
  <si>
    <t>yuma</t>
  </si>
  <si>
    <t>Carousel in the sky on fire / pixalated triangle over Yuma&amp;#44 AZ</t>
  </si>
  <si>
    <t>32.7252778</t>
  </si>
  <si>
    <t>-114.6236111</t>
  </si>
  <si>
    <t>south bend</t>
  </si>
  <si>
    <t>Glowing succession of flying objects on the horizon.</t>
  </si>
  <si>
    <t>41.6833333</t>
  </si>
  <si>
    <t>-86.25</t>
  </si>
  <si>
    <t>la crescent</t>
  </si>
  <si>
    <t>six strange lights in the sky over La Crescent MN</t>
  </si>
  <si>
    <t>43.828055600000006</t>
  </si>
  <si>
    <t>-91.3038889</t>
  </si>
  <si>
    <t>moon township</t>
  </si>
  <si>
    <t>unknown rectangular shaped aircraft with bright lights seen over Rt. 60 near Pittsburgh International Airport&amp;#44 definitely NOT a plane</t>
  </si>
  <si>
    <t>40.516977000000004</t>
  </si>
  <si>
    <t>-80.22134799999999</t>
  </si>
  <si>
    <t>philadelphia</t>
  </si>
  <si>
    <t>Silent&amp;#44 oval&amp;#44 bright white craft in yard.</t>
  </si>
  <si>
    <t>39.9522222</t>
  </si>
  <si>
    <t>-75.1641667</t>
  </si>
  <si>
    <t>Around 8:00 pm? I Went out side and looked up at the stars and I saw a light which I thought was a small faded star  until it started t</t>
  </si>
  <si>
    <t>pueblo</t>
  </si>
  <si>
    <t>In the northwest sky&amp;#44 there were about seven lights moving slowly and flashing in and out if an extremely strange fashion.</t>
  </si>
  <si>
    <t>38.2544444</t>
  </si>
  <si>
    <t>-104.60861109999999</t>
  </si>
  <si>
    <t>12 ovel objects flying east to west orange and red at a slow speed then vanished</t>
  </si>
  <si>
    <t>low flying saucer in suburban area.  ((NUFORC Note:  Student report.  PD))</t>
  </si>
  <si>
    <t>madison</t>
  </si>
  <si>
    <t>20 secounds</t>
  </si>
  <si>
    <t>Tanslucent orange/yellow UFO in Madison WI</t>
  </si>
  <si>
    <t>43.0730556</t>
  </si>
  <si>
    <t>-89.4011111</t>
  </si>
  <si>
    <t>coldwater</t>
  </si>
  <si>
    <t>spherical in shape&amp;#44 orange flames coming from the bottom&amp;#44 completely silent&amp;#44 moved fast and also hovered.</t>
  </si>
  <si>
    <t>40.4797222</t>
  </si>
  <si>
    <t>-84.6283333</t>
  </si>
  <si>
    <t>crested butte</t>
  </si>
  <si>
    <t>metallic egg shaped craft above crested butte&amp;#44 CO.  Also have seen great amount of activity READ ME&amp;#33</t>
  </si>
  <si>
    <t>38.8697222</t>
  </si>
  <si>
    <t>-106.9872222</t>
  </si>
  <si>
    <t>tulsa</t>
  </si>
  <si>
    <t>6.0</t>
  </si>
  <si>
    <t>6 seconds</t>
  </si>
  <si>
    <t>In&amp;#39t see nothing in the park</t>
  </si>
  <si>
    <t>36.1538889</t>
  </si>
  <si>
    <t>-95.9925</t>
  </si>
  <si>
    <t>eagar</t>
  </si>
  <si>
    <t>2-3 minutes</t>
  </si>
  <si>
    <t>Second sighting was only 150 feet away.  Observations between two sightings.</t>
  </si>
  <si>
    <t>34.1111111</t>
  </si>
  <si>
    <t>-109.29083329999999</t>
  </si>
  <si>
    <t>suffolk</t>
  </si>
  <si>
    <t>It looked sort of lime green.  It appeared to have an odd texture.  It had a dimples on its surface.  It was not smooth at all.  It jus</t>
  </si>
  <si>
    <t>36.728055600000005</t>
  </si>
  <si>
    <t>-76.5838889</t>
  </si>
  <si>
    <t>anaheim</t>
  </si>
  <si>
    <t>5 mins</t>
  </si>
  <si>
    <t>UFO over Disneyland.</t>
  </si>
  <si>
    <t>33.8352778</t>
  </si>
  <si>
    <t>-117.9136111</t>
  </si>
  <si>
    <t>wilmington</t>
  </si>
  <si>
    <t>10minutes</t>
  </si>
  <si>
    <t>Two lights seen with a lighting of something strobe like near the ground.</t>
  </si>
  <si>
    <t>34.22555560000001</t>
  </si>
  <si>
    <t>-77.945</t>
  </si>
  <si>
    <t>leesburg</t>
  </si>
  <si>
    <t>less than 5 minutes</t>
  </si>
  <si>
    <t>Two large glowing amber/dark orangish colored circular disks-not a sound-</t>
  </si>
  <si>
    <t>39.11555560000001</t>
  </si>
  <si>
    <t>-77.56388890000001</t>
  </si>
  <si>
    <t>michigan city</t>
  </si>
  <si>
    <t>black object that seemed to impode into a sphere and vanish&amp;#44 only to reappear in the same shape and move location</t>
  </si>
  <si>
    <t>41.7075</t>
  </si>
  <si>
    <t>-86.895</t>
  </si>
  <si>
    <t>cupertino</t>
  </si>
  <si>
    <t>Bright red light object made random moves horizontally and floated for a while and then went up vertically.</t>
  </si>
  <si>
    <t>37.3230556</t>
  </si>
  <si>
    <t>-122.0311111</t>
  </si>
  <si>
    <t>orchard park</t>
  </si>
  <si>
    <t>Xmas colored rotating lights.  ((NUFORC Note:  Twinkling stars??  PD))</t>
  </si>
  <si>
    <t>42.7675</t>
  </si>
  <si>
    <t>-78.74416670000001</t>
  </si>
  <si>
    <t>4  minutes</t>
  </si>
  <si>
    <t>possible UFO sighting</t>
  </si>
  <si>
    <t>euclid</t>
  </si>
  <si>
    <t>2 objects blinking red and white&amp;#44 disappeared into the sky&amp;#44 after hovering around sky for 3 minutes.( over lake erie</t>
  </si>
  <si>
    <t>41.59305560000001</t>
  </si>
  <si>
    <t>-81.5269444</t>
  </si>
  <si>
    <t>starr</t>
  </si>
  <si>
    <t>5-10 mins</t>
  </si>
  <si>
    <t>Strange orange lights in the night sky</t>
  </si>
  <si>
    <t>34.3769444</t>
  </si>
  <si>
    <t>-82.6958333</t>
  </si>
  <si>
    <t>greenwich</t>
  </si>
  <si>
    <t>4 mins</t>
  </si>
  <si>
    <t>&amp;quot;Star&amp;quot; like objects during clear day light in formation.</t>
  </si>
  <si>
    <t>41.02638889999999</t>
  </si>
  <si>
    <t>-73.6288889</t>
  </si>
  <si>
    <t>Object(s) visible 3 times at same place in the sky at during day in Chas&amp;#44 SC</t>
  </si>
  <si>
    <t>san francisco airport</t>
  </si>
  <si>
    <t>White or light grey colored and leaving red/orange contrails on a bright blue sky.</t>
  </si>
  <si>
    <t>37.615223</t>
  </si>
  <si>
    <t>-122.389979</t>
  </si>
  <si>
    <t>springfield</t>
  </si>
  <si>
    <t>15 secs</t>
  </si>
  <si>
    <t>Metalic cigar shaped object sighted during lull in a storm in Springfield&amp;#44 VA</t>
  </si>
  <si>
    <t>38.7891667</t>
  </si>
  <si>
    <t>-77.1875</t>
  </si>
  <si>
    <t>bridgeport</t>
  </si>
  <si>
    <t>five to ten minutes</t>
  </si>
  <si>
    <t>Saw a light in the sky fading in and out over Bridgeport&amp;#44 CT.</t>
  </si>
  <si>
    <t>41.1669444</t>
  </si>
  <si>
    <t>-73.20527779999999</t>
  </si>
  <si>
    <t>clackamas</t>
  </si>
  <si>
    <t>1-2minutes</t>
  </si>
  <si>
    <t>triangular ufo sighting in oregon 10-10-10</t>
  </si>
  <si>
    <t>45.4077778</t>
  </si>
  <si>
    <t>-122.56916670000001</t>
  </si>
  <si>
    <t>san angelo</t>
  </si>
  <si>
    <t>I was coming back from the grocery store around 8:30 pm when I noticed a large orange glowing object in the sky above my neighbors hous</t>
  </si>
  <si>
    <t>31.463611100000005</t>
  </si>
  <si>
    <t>-100.4366667</t>
  </si>
  <si>
    <t>windsor</t>
  </si>
  <si>
    <t>Bus sized fireball object over 91 about 3-400 ft up going about 150 mph at a downward 20 degree angle.</t>
  </si>
  <si>
    <t>41.8525</t>
  </si>
  <si>
    <t>-72.6441667</t>
  </si>
  <si>
    <t>sterling</t>
  </si>
  <si>
    <t>It had rows of white lights with red lights pulsating in between them</t>
  </si>
  <si>
    <t>41.788611100000004</t>
  </si>
  <si>
    <t>-89.6961111</t>
  </si>
  <si>
    <t>everett</t>
  </si>
  <si>
    <t>crown shaped object with two orange lights over everett wa</t>
  </si>
  <si>
    <t>47.9791667</t>
  </si>
  <si>
    <t>-122.20083329999999</t>
  </si>
  <si>
    <t>kykotsmovi</t>
  </si>
  <si>
    <t>We saw  what seem to be a space craft in the eastern sky of northern AZ&amp;#44 on 10-10-10.</t>
  </si>
  <si>
    <t>35.8752778</t>
  </si>
  <si>
    <t>-110.61972220000001</t>
  </si>
  <si>
    <t>Circle of light SUNY Albany.</t>
  </si>
  <si>
    <t>garden grove</t>
  </si>
  <si>
    <t>Blue Light in Garden Grove</t>
  </si>
  <si>
    <t>33.773888899999996</t>
  </si>
  <si>
    <t>-117.94055559999998</t>
  </si>
  <si>
    <t>miami</t>
  </si>
  <si>
    <t>approx. 20 mins</t>
  </si>
  <si>
    <t>Bright lights hovering and going in and out of orchestrated formations</t>
  </si>
  <si>
    <t>25.7738889</t>
  </si>
  <si>
    <t>-80.1938889</t>
  </si>
  <si>
    <t>troy</t>
  </si>
  <si>
    <t>Red&amp;#44 green &amp;amp; orange blinking triangle formation.  ((NUFORC Note:  Probable sighting of a twinkling star&amp;#44 possibly Sirius.  PD))</t>
  </si>
  <si>
    <t>42.728333299999996</t>
  </si>
  <si>
    <t>-73.6922222</t>
  </si>
  <si>
    <t>farmington</t>
  </si>
  <si>
    <t>Single reddish circle  in the sky that wasn&amp;#39t jet nor satelitte</t>
  </si>
  <si>
    <t>-108.21805559999999</t>
  </si>
  <si>
    <t>prescott valley</t>
  </si>
  <si>
    <t>hours</t>
  </si>
  <si>
    <t>Craft boomerang shape.2:00am duration hours.  ((NUFORC Note:  Probable sighting of a twinkling star&amp;#44 possibly Sirius.  PD))</t>
  </si>
  <si>
    <t>34.61</t>
  </si>
  <si>
    <t>-112.315</t>
  </si>
  <si>
    <t>ashville</t>
  </si>
  <si>
    <t>Amber object in night sky during full moon&amp;#44 or the day before full moon</t>
  </si>
  <si>
    <t>42.096388899999994</t>
  </si>
  <si>
    <t>-79.3758333</t>
  </si>
  <si>
    <t>epsom (surrey) (uk/england)</t>
  </si>
  <si>
    <t>Flying beer barrel shaped metallic object</t>
  </si>
  <si>
    <t>51.316666999999995</t>
  </si>
  <si>
    <t>-0.266667</t>
  </si>
  <si>
    <t>north kingstown</t>
  </si>
  <si>
    <t>ri</t>
  </si>
  <si>
    <t>40.0</t>
  </si>
  <si>
    <t>40 sec</t>
  </si>
  <si>
    <t>Bright oval object in sky</t>
  </si>
  <si>
    <t>41.55</t>
  </si>
  <si>
    <t>-71.4666667</t>
  </si>
  <si>
    <t>groton</t>
  </si>
  <si>
    <t>less than 5 seconds</t>
  </si>
  <si>
    <t>Small shiny object seen in sky while driving on clear day&amp;#44 looked back for a 3rd time and it was gone.</t>
  </si>
  <si>
    <t>41.35</t>
  </si>
  <si>
    <t>-72.07888890000001</t>
  </si>
  <si>
    <t>peabody-saugus</t>
  </si>
  <si>
    <t>Flashing light in the sky as airplanes flew by.</t>
  </si>
  <si>
    <t>42.468164</t>
  </si>
  <si>
    <t>-71.01411800000001</t>
  </si>
  <si>
    <t>mechanicsville</t>
  </si>
  <si>
    <t>Three orange lights flying in unison</t>
  </si>
  <si>
    <t>37.608611100000005</t>
  </si>
  <si>
    <t>-77.37361109999999</t>
  </si>
  <si>
    <t>murfeesboro/smyrna</t>
  </si>
  <si>
    <t>30-45 minutes</t>
  </si>
  <si>
    <t>Multi color oblect over Smyrna/Murfreesboro 10/10/11</t>
  </si>
  <si>
    <t>35.947474</t>
  </si>
  <si>
    <t>-86.48836700000001</t>
  </si>
  <si>
    <t>hamilton (canada)</t>
  </si>
  <si>
    <t>2-4 seconds</t>
  </si>
  <si>
    <t>Strange flash in the sky</t>
  </si>
  <si>
    <t>43.25</t>
  </si>
  <si>
    <t>-79.833333</t>
  </si>
  <si>
    <t>middletown</t>
  </si>
  <si>
    <t>15-20 minutes</t>
  </si>
  <si>
    <t>Fireball Spinning Orange UFO</t>
  </si>
  <si>
    <t>41.5622222</t>
  </si>
  <si>
    <t>-72.6511111</t>
  </si>
  <si>
    <t>lakewood</t>
  </si>
  <si>
    <t>Orange light flies overhead and turns black as it passed silently.</t>
  </si>
  <si>
    <t>41.481944399999996</t>
  </si>
  <si>
    <t>-81.7983333</t>
  </si>
  <si>
    <t>york</t>
  </si>
  <si>
    <t>BRIGHT LIT ORB SPEEDS ACROSS S.CENTRAL PA. SKY&amp;#44 MAKING NO SOUND&amp;#44 THEN DISAPPEARS</t>
  </si>
  <si>
    <t>39.9625</t>
  </si>
  <si>
    <t>-76.7280556</t>
  </si>
  <si>
    <t>north platte</t>
  </si>
  <si>
    <t>Object over North Platte Nebraska</t>
  </si>
  <si>
    <t>41.1238889</t>
  </si>
  <si>
    <t>-100.765</t>
  </si>
  <si>
    <t>waynesville</t>
  </si>
  <si>
    <t>1:30</t>
  </si>
  <si>
    <t>Flying triangle by Waynesville&amp;#44 Ohio</t>
  </si>
  <si>
    <t>39.5297222</t>
  </si>
  <si>
    <t>-84.0866667</t>
  </si>
  <si>
    <t>630.0</t>
  </si>
  <si>
    <t>10:30</t>
  </si>
  <si>
    <t>A Bright light that is a UFO</t>
  </si>
  <si>
    <t>San Francisco International Airport         afternoon      about  5minutes       super clear conditions</t>
  </si>
  <si>
    <t>Single white light or craft passed over and very close to a commercial jet.  ((NUFORC Note:  Possibly the ISS?  PD))</t>
  </si>
  <si>
    <t>sterling heights</t>
  </si>
  <si>
    <t>1-2 minutes</t>
  </si>
  <si>
    <t>A black unknown craft is seen in the sky over Sterling Hts. Michigan</t>
  </si>
  <si>
    <t>42.5802778</t>
  </si>
  <si>
    <t>-83.0302778</t>
  </si>
  <si>
    <t>syracuse</t>
  </si>
  <si>
    <t>Went to move my car to the other side of the road in the city of syracuse.  saw low flying lights moving east towards dowtown.</t>
  </si>
  <si>
    <t>43.048055600000005</t>
  </si>
  <si>
    <t>-76.1477778</t>
  </si>
  <si>
    <t>Bright orange circles going thru the sky in the same direction. Some were closer to each other.</t>
  </si>
  <si>
    <t>colorado springs</t>
  </si>
  <si>
    <t>15 to 20 seconds</t>
  </si>
  <si>
    <t>Bright zig zagging light in the sky above norad.</t>
  </si>
  <si>
    <t>38.8338889</t>
  </si>
  <si>
    <t>-104.8208333</t>
  </si>
  <si>
    <t>moundville</t>
  </si>
  <si>
    <t>Orange fiery lighting objects changing locations.</t>
  </si>
  <si>
    <t>32.9975</t>
  </si>
  <si>
    <t>-87.63</t>
  </si>
  <si>
    <t>new york city (bronx)</t>
  </si>
  <si>
    <t>A cloaked disk hovered three hundred feet above two apartment buildings in the Bronx&amp;#44 for aproximately thirty minutes.</t>
  </si>
  <si>
    <t>40.7141667</t>
  </si>
  <si>
    <t>-74.0063889</t>
  </si>
  <si>
    <t>mount albert (canada)</t>
  </si>
  <si>
    <t>On Wednesday October 10 2012 at 8:17 pm in Mount Albert Ontario I saw a triangle shaped UFO. It had a single light on each point and it</t>
  </si>
  <si>
    <t>44.136076</t>
  </si>
  <si>
    <t>-79.308339</t>
  </si>
  <si>
    <t>las cruces</t>
  </si>
  <si>
    <t>4 fireballs in sky side by side</t>
  </si>
  <si>
    <t>32.3122222</t>
  </si>
  <si>
    <t>-106.7777778</t>
  </si>
  <si>
    <t>marion</t>
  </si>
  <si>
    <t>2 to 4 minutes</t>
  </si>
  <si>
    <t>I was leaving my friend&amp;#39s house to go home.  My friend and her 3 1/2 year old daughter walked me to her front door when she noticed all</t>
  </si>
  <si>
    <t>37.7305556</t>
  </si>
  <si>
    <t>-88.9330556</t>
  </si>
  <si>
    <t>san jose</t>
  </si>
  <si>
    <t>5-6 seconds</t>
  </si>
  <si>
    <t>POSSIBLE ALIEN/HUMANOID SEEN RUNNING INTO HILLS</t>
  </si>
  <si>
    <t>37.3394444</t>
  </si>
  <si>
    <t>-121.8938889</t>
  </si>
  <si>
    <t>18 glowing UFOs seen over Phoenix  AZ tonight&amp;#44 10/12/12 8:45PM</t>
  </si>
  <si>
    <t>yakima</t>
  </si>
  <si>
    <t>Noticed light in the N.E. section of the sky about 30 deg. up that did not move. About the size of Venus.  ((NUFORC Note:  Capella?  PD</t>
  </si>
  <si>
    <t>46.6022222</t>
  </si>
  <si>
    <t>-120.5047222</t>
  </si>
  <si>
    <t>Spheres of light seen over the west campus area of austin which then broke apart and sped off in different directions.</t>
  </si>
  <si>
    <t>bean station</t>
  </si>
  <si>
    <t>Large cigar shaped flying about 800 feet high.  Huge square engines on back.</t>
  </si>
  <si>
    <t>36.343611100000004</t>
  </si>
  <si>
    <t>-83.2841667</t>
  </si>
  <si>
    <t>rochester</t>
  </si>
  <si>
    <t>Fleet of red UFO&amp;#39s emerging from Mt. Rainier.</t>
  </si>
  <si>
    <t>46.82194439999999</t>
  </si>
  <si>
    <t>-123.095</t>
  </si>
  <si>
    <t>suffern</t>
  </si>
  <si>
    <t>20 seconds +</t>
  </si>
  <si>
    <t>UFO over Suffern NY</t>
  </si>
  <si>
    <t>41.1147222</t>
  </si>
  <si>
    <t>-74.15</t>
  </si>
  <si>
    <t>rancho mirage</t>
  </si>
  <si>
    <t>Flying red object over Rancho Mirage&amp;#44 ca</t>
  </si>
  <si>
    <t>33.7397222</t>
  </si>
  <si>
    <t>-116.41194440000001</t>
  </si>
  <si>
    <t>clifton</t>
  </si>
  <si>
    <t>&lt;1 minute</t>
  </si>
  <si>
    <t>Bright light&amp;#33&amp;#33</t>
  </si>
  <si>
    <t>40.858433000000005</t>
  </si>
  <si>
    <t>-74.16375500000001</t>
  </si>
  <si>
    <t>palm harbor</t>
  </si>
  <si>
    <t>Tracking north to south at apx 2500 ft. A very fast&amp;#44 semi-transparent Chevron shape craft&amp;#44 slightly larger than a commercial plane.</t>
  </si>
  <si>
    <t>28.0777778</t>
  </si>
  <si>
    <t>-82.76388890000001</t>
  </si>
  <si>
    <t>aurburn</t>
  </si>
  <si>
    <t>Three bright lights over field.</t>
  </si>
  <si>
    <t>36.864209</t>
  </si>
  <si>
    <t>-86.710273</t>
  </si>
  <si>
    <t>st. louis county</t>
  </si>
  <si>
    <t>2-3 hours</t>
  </si>
  <si>
    <t>Hovering bright object moving slowly around St. Louis.</t>
  </si>
  <si>
    <t>38.6272222</t>
  </si>
  <si>
    <t>-90.1977778</t>
  </si>
  <si>
    <t>ottawa (canada)</t>
  </si>
  <si>
    <t>FATHER: My name is Eldon Trepanier&amp;#44  and I assure you that the following statement is true.At approximately 5:10 pm&amp;#44 I spotted a very b</t>
  </si>
  <si>
    <t>-75.7</t>
  </si>
  <si>
    <t>rittman</t>
  </si>
  <si>
    <t>Fast moving white light.</t>
  </si>
  <si>
    <t>40.978055600000005</t>
  </si>
  <si>
    <t>-81.7822222</t>
  </si>
  <si>
    <t>harvey station (canada)</t>
  </si>
  <si>
    <t>nb</t>
  </si>
  <si>
    <t>Slow moving bright orange light.</t>
  </si>
  <si>
    <t>45.716667</t>
  </si>
  <si>
    <t>-67.0</t>
  </si>
  <si>
    <t>essex junction</t>
  </si>
  <si>
    <t>vt</t>
  </si>
  <si>
    <t>Noiseless&amp;#44 low flying&amp;#44 white&amp;#44 bright constant light.</t>
  </si>
  <si>
    <t>44.49055560000001</t>
  </si>
  <si>
    <t>-73.11138890000001</t>
  </si>
  <si>
    <t>kenner</t>
  </si>
  <si>
    <t>la</t>
  </si>
  <si>
    <t>2 circle lights moving erratically over Kenner&amp;#44 La.</t>
  </si>
  <si>
    <t>29.993888899999998</t>
  </si>
  <si>
    <t>-90.2416667</t>
  </si>
  <si>
    <t>drexel</t>
  </si>
  <si>
    <t>Yellow/orange&amp;#44 sphere/circle that flew across night sky &amp;#44slow speeds then simply vanished &amp;#44 had no blinking lights&amp;#44 was not an airplane</t>
  </si>
  <si>
    <t>39.7463889</t>
  </si>
  <si>
    <t>-84.2866667</t>
  </si>
  <si>
    <t>White&amp;#44 orb above the clouds moving very fast&amp;#44 no flashing lights&amp;#44 zoomed across the sky and disappeared out of sight.</t>
  </si>
  <si>
    <t>42.7647222</t>
  </si>
  <si>
    <t>-71.44027779999999</t>
  </si>
  <si>
    <t>grand blanc</t>
  </si>
  <si>
    <t>3 bright lights holding a vertical position over central Michigan&amp;#44 USA.</t>
  </si>
  <si>
    <t>42.9275</t>
  </si>
  <si>
    <t>-83.63</t>
  </si>
  <si>
    <t>savage</t>
  </si>
  <si>
    <t>I saw a sphere shaped object flying east to west moving faster than any conventional aircraft was white to orange in color as it reache</t>
  </si>
  <si>
    <t>44.779166700000005</t>
  </si>
  <si>
    <t>-93.3361111</t>
  </si>
  <si>
    <t>warren</t>
  </si>
  <si>
    <t>Three glowing reddish-orange spheres changing to white lights</t>
  </si>
  <si>
    <t>42.4775</t>
  </si>
  <si>
    <t>-83.0277778</t>
  </si>
  <si>
    <t>canton</t>
  </si>
  <si>
    <t>Black triangle aircraft with white lights on each point&amp;#44 completely silent&amp;#44 seen flying low SW to NE.</t>
  </si>
  <si>
    <t>42.3086111</t>
  </si>
  <si>
    <t>-83.48222220000001</t>
  </si>
  <si>
    <t>lost creek</t>
  </si>
  <si>
    <t>Small triangle with 3 lights floating low over a field then slowly flying away.</t>
  </si>
  <si>
    <t>39.16111110000001</t>
  </si>
  <si>
    <t>-80.3522222</t>
  </si>
  <si>
    <t>1.0</t>
  </si>
  <si>
    <t>1 second</t>
  </si>
  <si>
    <t>Very white bright light moving fast inside clouds.</t>
  </si>
  <si>
    <t>jupiter</t>
  </si>
  <si>
    <t>possible 4 hrs.</t>
  </si>
  <si>
    <t>EGG-SHAPED OBJECT EMITS LIGHT RAY AND PEOPLE LOSE 4 HOURS</t>
  </si>
  <si>
    <t>26.933888899999996</t>
  </si>
  <si>
    <t>-80.0944444</t>
  </si>
  <si>
    <t>brighton</t>
  </si>
  <si>
    <t>5 miniutes</t>
  </si>
  <si>
    <t>round revolving lights reflecting on the fog</t>
  </si>
  <si>
    <t>42.529444399999996</t>
  </si>
  <si>
    <t>-83.7802778</t>
  </si>
  <si>
    <t>alice springs  (nt&amp;#44 australia)</t>
  </si>
  <si>
    <t>Being  of light reported&amp;#44Jesus or another messenger&amp;#33</t>
  </si>
  <si>
    <t>-23.697479</t>
  </si>
  <si>
    <t>133.883621</t>
  </si>
  <si>
    <t>minnetonka</t>
  </si>
  <si>
    <t>White light moves west to east&amp;#44 suddenly stops&amp;#44 then moves south at a high rate of speed.</t>
  </si>
  <si>
    <t>44.9133333</t>
  </si>
  <si>
    <t>-93.5030556</t>
  </si>
  <si>
    <t>otto</t>
  </si>
  <si>
    <t>60 seconds</t>
  </si>
  <si>
    <t>bright blue ball of light.</t>
  </si>
  <si>
    <t>38.3708333</t>
  </si>
  <si>
    <t>-90.50027779999999</t>
  </si>
  <si>
    <t>kewanee</t>
  </si>
  <si>
    <t>2 to 3 minutes</t>
  </si>
  <si>
    <t>HBCCUFO CANADIAN REPORT:  Large glowing sphere was positioned almost directly overhead.</t>
  </si>
  <si>
    <t>41.2455556</t>
  </si>
  <si>
    <t>-89.9247222</t>
  </si>
  <si>
    <t>Reddish-orange sphere seen outside Kewanee&amp;#44 IL</t>
  </si>
  <si>
    <t>Six Spheres of light move into my vision over the 92 Albuquerque Balloon Fiesta&amp;#44then vanish straight up.</t>
  </si>
  <si>
    <t>jackson</t>
  </si>
  <si>
    <t>5mins</t>
  </si>
  <si>
    <t>triangle UFO in jackson NJ  Countyline 526   over the old fire station next to the trailer park</t>
  </si>
  <si>
    <t>39.77638889999999</t>
  </si>
  <si>
    <t>-74.86277779999999</t>
  </si>
  <si>
    <t>riverside</t>
  </si>
  <si>
    <t>Double white lights in chevron shape flying north to south about the size of the constellation of the Pleades&amp;#44 covered half the sky in</t>
  </si>
  <si>
    <t>33.9533333</t>
  </si>
  <si>
    <t>-117.39527779999999</t>
  </si>
  <si>
    <t>new york city (brooklyn)</t>
  </si>
  <si>
    <t>720.0</t>
  </si>
  <si>
    <t>12 min.</t>
  </si>
  <si>
    <t>Young man&amp;#44 mother witness watch strange red obj. 45 deg. above horizon w/ binocular.  Obj. suddenly fades&amp;#44 disappears from sight.</t>
  </si>
  <si>
    <t>huntington</t>
  </si>
  <si>
    <t>Young man &amp;amp; grandfather see a &amp;quot;large&amp;#44 orange&amp;#44 round or oval&amp;quot; obj. move along horizon very fast&amp;#44 hover&amp;#44 move erratically.  Bizarre&amp;#33</t>
  </si>
  <si>
    <t>38.4191667</t>
  </si>
  <si>
    <t>-82.4452778</t>
  </si>
  <si>
    <t>damascus</t>
  </si>
  <si>
    <t>60 sec.</t>
  </si>
  <si>
    <t>1996 SIGHTING IN DAMASCUS&amp;#44 VA. WHILE CAMPING IN THE CHEROKEE NATIONAL FOREST.</t>
  </si>
  <si>
    <t>36.6336111</t>
  </si>
  <si>
    <t>-81.78388890000001</t>
  </si>
  <si>
    <t>hafnarfjordur (iceland)</t>
  </si>
  <si>
    <t>is</t>
  </si>
  <si>
    <t>playing with a jet</t>
  </si>
  <si>
    <t>64.06666700000001</t>
  </si>
  <si>
    <t>-21.95</t>
  </si>
  <si>
    <t>montara</t>
  </si>
  <si>
    <t>Boomerang shaped lit up at the neds and center of the boomerang.</t>
  </si>
  <si>
    <t>37.5422222</t>
  </si>
  <si>
    <t>-122.515</t>
  </si>
  <si>
    <t>vega baja (puerto rico)</t>
  </si>
  <si>
    <t>pr</t>
  </si>
  <si>
    <t>I went out and saw this cigar shaped object&amp;#44 high above&amp;#44 about where the sun would be at 12 o&amp;#39clock. I stared at it trying to identify</t>
  </si>
  <si>
    <t>18.4463889</t>
  </si>
  <si>
    <t>-66.3880556</t>
  </si>
  <si>
    <t>mount carmel</t>
  </si>
  <si>
    <t>Bright shiny object splits in two and disappears above horizon.</t>
  </si>
  <si>
    <t>36.5452778</t>
  </si>
  <si>
    <t>-82.66111109999999</t>
  </si>
  <si>
    <t>highland</t>
  </si>
  <si>
    <t>4 hrs +</t>
  </si>
  <si>
    <t>Spherical.  Red&amp;#44 yellow&amp;#44 and green lights.  Below clouds&amp;#44 yet very high up.</t>
  </si>
  <si>
    <t>39.794444399999996</t>
  </si>
  <si>
    <t>-87.39583329999999</t>
  </si>
  <si>
    <t>bar harbor (bar island crossover)</t>
  </si>
  <si>
    <t>My friend Steven and I were crossing over to Bar Island at low tide when we witnesses a green spherical object crossing the sky at a gr</t>
  </si>
  <si>
    <t>44.3875</t>
  </si>
  <si>
    <t>-68.2044444</t>
  </si>
  <si>
    <t>elk grove</t>
  </si>
  <si>
    <t>Greenish blue fireball streaking across horizon</t>
  </si>
  <si>
    <t>38.408888899999994</t>
  </si>
  <si>
    <t>-121.37055559999999</t>
  </si>
  <si>
    <t>montgomery</t>
  </si>
  <si>
    <t>Bright light coming from back yard and a surreal sensation of forboding.</t>
  </si>
  <si>
    <t>32.3666667</t>
  </si>
  <si>
    <t>-86.3</t>
  </si>
  <si>
    <t>It was a large bright light sitting stationary in the sky. Within our atmosphere. Not a star. It did not move or change shape and was t</t>
  </si>
  <si>
    <t>somerset?</t>
  </si>
  <si>
    <t>Huge pulsating red light over I-94.  High overhead&amp;#44 moving east</t>
  </si>
  <si>
    <t>45.124411</t>
  </si>
  <si>
    <t>-92.673537</t>
  </si>
  <si>
    <t>three rivers</t>
  </si>
  <si>
    <t>10minuets</t>
  </si>
  <si>
    <t>While dirving to work this monday morning the 11th of October I spotted two jets flying toward the horizion. Becouse of the rising sun</t>
  </si>
  <si>
    <t>41.9438889</t>
  </si>
  <si>
    <t>-85.6325</t>
  </si>
  <si>
    <t>canby</t>
  </si>
  <si>
    <t>i saw bright light come out of clouds&amp;#44 2 aircraft came from behind and appeared to shot at the light&amp;#44 light went back into the clouds</t>
  </si>
  <si>
    <t>45.2630556</t>
  </si>
  <si>
    <t>-122.69138889999999</t>
  </si>
  <si>
    <t>parry sound (near) (canada)</t>
  </si>
  <si>
    <t>A silvery disk shaped object&amp;#44 flew over an aircraft&amp;#44 then disappeared.</t>
  </si>
  <si>
    <t>45.333333</t>
  </si>
  <si>
    <t>-80.033333</t>
  </si>
  <si>
    <t>portville</t>
  </si>
  <si>
    <t>The object was just below the tree line. The object was light up by a yellowish light with blue lights.You could see the windows in it</t>
  </si>
  <si>
    <t>42.038611100000004</t>
  </si>
  <si>
    <t>-78.34111109999999</t>
  </si>
  <si>
    <t>Was oval shaped had different colored lights all the way around the center of the object. The top was yellowish with windows with light</t>
  </si>
  <si>
    <t>it was a beautiful oval shaped object that had huge windows lite with every color you can imagine.  we saw this object to the left of t</t>
  </si>
  <si>
    <t>oval shaped with colorful lights all around with huge windows lite up very colorful most beautiful thing in the sky. in valley area it</t>
  </si>
  <si>
    <t>kirbyville (due south of)</t>
  </si>
  <si>
    <t>5400.0</t>
  </si>
  <si>
    <t>1.5hours</t>
  </si>
  <si>
    <t>About 2030 cst I noticed what apeared to be a &amp;quot;tumbler&amp;quot; a flashing satellite. After observing for approx.10 min. I realized that the ob</t>
  </si>
  <si>
    <t>36.6230556</t>
  </si>
  <si>
    <t>-93.1638889</t>
  </si>
  <si>
    <t>winnemucca</t>
  </si>
  <si>
    <t>seconds</t>
  </si>
  <si>
    <t>oblong&amp;#44 extremely large and  bright object in sky&amp;#44 going behind mountains. Object much larger than a meteorite.</t>
  </si>
  <si>
    <t>40.9730556</t>
  </si>
  <si>
    <t>-117.73472220000001</t>
  </si>
  <si>
    <t>ashland</t>
  </si>
  <si>
    <t>30-45 sec.</t>
  </si>
  <si>
    <t>I was looking into the sky towards the high east watching what appeared to be a passenger jet cross the sky when my periphial vision ca</t>
  </si>
  <si>
    <t>42.1947222</t>
  </si>
  <si>
    <t>-122.70833329999999</t>
  </si>
  <si>
    <t>augusta</t>
  </si>
  <si>
    <t>Object was at 45 degrees above southern horizon. Being stationary for 5 mins. and then executed some right angle maneuvers. Focal dista</t>
  </si>
  <si>
    <t>37.6866667</t>
  </si>
  <si>
    <t>-96.9763889</t>
  </si>
  <si>
    <t>1hrs</t>
  </si>
  <si>
    <t>Pinpoint of light travelled from east to west breifly then hovered for about an hour then disappeared.</t>
  </si>
  <si>
    <t>30.388055600000005</t>
  </si>
  <si>
    <t>-95.6961111</t>
  </si>
  <si>
    <t>eureka springs</t>
  </si>
  <si>
    <t>15 min.</t>
  </si>
  <si>
    <t>Bright light due south&amp;#44 traveling east extremely slowly. Bright flash given off from object every 10 seconds&amp;#44 with a dim flash every 3</t>
  </si>
  <si>
    <t>36.4011111</t>
  </si>
  <si>
    <t>-93.73777779999999</t>
  </si>
  <si>
    <t>parker&amp;#39s lake</t>
  </si>
  <si>
    <t>10-15 min</t>
  </si>
  <si>
    <t>Flashing lights sighted out of my window</t>
  </si>
  <si>
    <t>37.704344</t>
  </si>
  <si>
    <t>-88.426757</t>
  </si>
  <si>
    <t>addison (i-355 and us 20 (lake st.)</t>
  </si>
  <si>
    <t>Saucer shaped object&amp;#44with rows of red lights on bottom side; one white lighttop and bottom</t>
  </si>
  <si>
    <t>41.9316667</t>
  </si>
  <si>
    <t>-87.9888889</t>
  </si>
  <si>
    <t>london (uk/england)</t>
  </si>
  <si>
    <t>Diamond shaped ufo seen pulsing for short time near London England</t>
  </si>
  <si>
    <t>51.514125</t>
  </si>
  <si>
    <t>-0.093689</t>
  </si>
  <si>
    <t>watertown</t>
  </si>
  <si>
    <t>Was looking at the near full moon with binoculars when a very bright round light appeared to the left of the moon. at arms lenght it wa</t>
  </si>
  <si>
    <t>43.9747222</t>
  </si>
  <si>
    <t>-75.91111109999999</t>
  </si>
  <si>
    <t>elverta</t>
  </si>
  <si>
    <t>White starlike lights in sky that blink red and blue and move erratically over Sacramento region.</t>
  </si>
  <si>
    <t>38.71388889999999</t>
  </si>
  <si>
    <t>-121.46166670000001</t>
  </si>
  <si>
    <t>dolgellau (uk/wales)</t>
  </si>
  <si>
    <t>3 or 4 minutes</t>
  </si>
  <si>
    <t>How two became one.</t>
  </si>
  <si>
    <t>52.75</t>
  </si>
  <si>
    <t>-3.8833330000000004</t>
  </si>
  <si>
    <t>whittier</t>
  </si>
  <si>
    <t>1500.0</t>
  </si>
  <si>
    <t>20-25 mins</t>
  </si>
  <si>
    <t>UFO ENCOUNTER LESS THAN 300 FEET</t>
  </si>
  <si>
    <t>33.9791667</t>
  </si>
  <si>
    <t>-118.03194440000001</t>
  </si>
  <si>
    <t>somerset</t>
  </si>
  <si>
    <t>3 hours+</t>
  </si>
  <si>
    <t>My brother and I went outside to have a smoke and then noticed a moving&amp;#44 multicolored light in the sky....</t>
  </si>
  <si>
    <t>45.124444399999994</t>
  </si>
  <si>
    <t>-92.6733333</t>
  </si>
  <si>
    <t>fairbanks</t>
  </si>
  <si>
    <t>ak</t>
  </si>
  <si>
    <t>It looked like a star but it would move and after a few seconds a red aura would appear around it and emit objects.</t>
  </si>
  <si>
    <t>64.8377778</t>
  </si>
  <si>
    <t>-147.7163889</t>
  </si>
  <si>
    <t>Odd Lights in Colorado Sky</t>
  </si>
  <si>
    <t>ms</t>
  </si>
  <si>
    <t>teardrop</t>
  </si>
  <si>
    <t>short vapotr looking teardropped object&amp;#44 always beside the sun&amp;#33&amp;#33&amp;#33noticed from 10/11-10/26/01</t>
  </si>
  <si>
    <t>31.2516667</t>
  </si>
  <si>
    <t>-89.8375</t>
  </si>
  <si>
    <t>grass valley</t>
  </si>
  <si>
    <t>Three bright white lights in a row&amp;#44 in the sky.</t>
  </si>
  <si>
    <t>39.2191667</t>
  </si>
  <si>
    <t>-121.06</t>
  </si>
  <si>
    <t>lima</t>
  </si>
  <si>
    <t>We saw three teardroped shaped crafts with slowy flashing lights moving very slow then taking off very rapidly.</t>
  </si>
  <si>
    <t>40.7425</t>
  </si>
  <si>
    <t>-84.1052778</t>
  </si>
  <si>
    <t>bright green triangular object throwing sparks traveling extremely fast</t>
  </si>
  <si>
    <t>37.2152778</t>
  </si>
  <si>
    <t>-93.2980556</t>
  </si>
  <si>
    <t>reno</t>
  </si>
  <si>
    <t>A small white sphere which stopped&amp;#44 hovered for 5 minutes&amp;#44 then took off and disapeared.</t>
  </si>
  <si>
    <t>-119.81277779999999</t>
  </si>
  <si>
    <t>randolph</t>
  </si>
  <si>
    <t>Daylight sighting of High Altitude Light</t>
  </si>
  <si>
    <t>42.1625</t>
  </si>
  <si>
    <t>-71.04166670000001</t>
  </si>
  <si>
    <t>Meteor lights up the skies over Dallas&amp;#44 crashes somehere to the south.</t>
  </si>
  <si>
    <t>172800.0</t>
  </si>
  <si>
    <t>2 days?</t>
  </si>
  <si>
    <t>Lost two days awaken to power out tv fried and blood from ear.Disoriented</t>
  </si>
  <si>
    <t>THE TWO WHITE ROUND OBJECTS FLEW SYNCHONIZED SIDE BY SIDE AND EVENTUALLY VEERED OFF MADE HALF A CIRCLE AND MERGED&amp;#44 AND RE-ENTERED SPACE</t>
  </si>
  <si>
    <t>new york city (manhattan)</t>
  </si>
  <si>
    <t>object  discharged another&amp;#44 flew at first low then went higher hovered around empire state building</t>
  </si>
  <si>
    <t>truckee</t>
  </si>
  <si>
    <t>2-3 secs</t>
  </si>
  <si>
    <t>Round very light blue object goes behind a small mountain</t>
  </si>
  <si>
    <t>39.328055600000006</t>
  </si>
  <si>
    <t>-120.18222220000001</t>
  </si>
  <si>
    <t>fort knox</t>
  </si>
  <si>
    <t>2-3 seconds</t>
  </si>
  <si>
    <t>i saw a large fireball falling to earth in the early morning hours on  Oct.11&amp;#442003 in Kentucky</t>
  </si>
  <si>
    <t>37.916104</t>
  </si>
  <si>
    <t>-85.95624699999999</t>
  </si>
  <si>
    <t>newaygo</t>
  </si>
  <si>
    <t>30-40 sec</t>
  </si>
  <si>
    <t>Two fuzzy disks chaseing each other.</t>
  </si>
  <si>
    <t>43.4197222</t>
  </si>
  <si>
    <t>-85.8</t>
  </si>
  <si>
    <t>nebraska (above?&amp;#44 or above south dakota)</t>
  </si>
  <si>
    <t>rather large cigar shaped object photographed from airplane window</t>
  </si>
  <si>
    <t>41.492537</t>
  </si>
  <si>
    <t>-99.901813</t>
  </si>
  <si>
    <t>placerville</t>
  </si>
  <si>
    <t>ten minutes</t>
  </si>
  <si>
    <t>Unverified pair of bold star lights diminishing in perfect unison.</t>
  </si>
  <si>
    <t>38.7297222</t>
  </si>
  <si>
    <t>-120.7975</t>
  </si>
  <si>
    <t>frederick</t>
  </si>
  <si>
    <t>Large flash outside the house rattling the windows with a low hum.</t>
  </si>
  <si>
    <t>40.099166700000005</t>
  </si>
  <si>
    <t>-104.93666670000002</t>
  </si>
  <si>
    <t>bloomington</t>
  </si>
  <si>
    <t>3.minutes</t>
  </si>
  <si>
    <t>Saucer shaped craft with kaleidoscope lights.</t>
  </si>
  <si>
    <t>39.1652778</t>
  </si>
  <si>
    <t>-86.52638890000001</t>
  </si>
  <si>
    <t>independence</t>
  </si>
  <si>
    <t>UFO with black exhaust sighted in Independence&amp;#44 MO Oct. 11&amp;#44 2003</t>
  </si>
  <si>
    <t>39.091111100000006</t>
  </si>
  <si>
    <t>-94.4152778</t>
  </si>
  <si>
    <t>honolulu</t>
  </si>
  <si>
    <t>3 trangular UFOs were spotted in a triangle formation for 3 seconds.</t>
  </si>
  <si>
    <t>21.3069444</t>
  </si>
  <si>
    <t>-157.8583333</t>
  </si>
  <si>
    <t>15-20 secs</t>
  </si>
  <si>
    <t>Large&amp;#44 rectangular&amp;#44 pale green-blue object spotted at approx. 2:37 am&amp;#44 10/11/04&amp;#44 moving east over the San Fernando Valley.</t>
  </si>
  <si>
    <t>Very intense light&amp;#44 shone through covered windows&amp;#44 absolutely no sound&amp;#44 felt presence before observing.</t>
  </si>
  <si>
    <t>44.919444399999996</t>
  </si>
  <si>
    <t>-123.31583329999998</t>
  </si>
  <si>
    <t>pitman</t>
  </si>
  <si>
    <t>star-like light that bobbled side to side and up and down  ((NUFORC Note:  We suspect Venus.  PD))</t>
  </si>
  <si>
    <t>39.7327778</t>
  </si>
  <si>
    <t>-75.1319444</t>
  </si>
  <si>
    <t>12-15seconds</t>
  </si>
  <si>
    <t>Light traveling at very high rate of speed across the morning sky.</t>
  </si>
  <si>
    <t>nuevo laredo (mexico)</t>
  </si>
  <si>
    <t>mx</t>
  </si>
  <si>
    <t>20min</t>
  </si>
  <si>
    <t>While I was driving I stopped at a traffic light and when I turned to wait for the green light&amp;#44 I saw 11 bright lights in the sky</t>
  </si>
  <si>
    <t>27.477936</t>
  </si>
  <si>
    <t>-99.549573</t>
  </si>
  <si>
    <t>salinas</t>
  </si>
  <si>
    <t>Large formation of UFO&amp;#39s seen over south Salinas&amp;#44 CA on Oct. 11&amp;#44 2004&amp;#44 in broad daylight.</t>
  </si>
  <si>
    <t>36.6777778</t>
  </si>
  <si>
    <t>-121.65444440000002</t>
  </si>
  <si>
    <t>arroyo grande</t>
  </si>
  <si>
    <t>observed Angel Hair type UFO</t>
  </si>
  <si>
    <t>35.1186111</t>
  </si>
  <si>
    <t>-120.58972220000001</t>
  </si>
  <si>
    <t>Rectangle over Fresno&amp;#44 California.</t>
  </si>
  <si>
    <t>strongsvilles</t>
  </si>
  <si>
    <t>neon green light or object traveled eastward then fell out of view&amp;#44 no aircraft nearby</t>
  </si>
  <si>
    <t>41.314496999999996</t>
  </si>
  <si>
    <t>-81.83569</t>
  </si>
  <si>
    <t>laredo</t>
  </si>
  <si>
    <t>1351.0</t>
  </si>
  <si>
    <t>22:31</t>
  </si>
  <si>
    <t>Large flaming tail and eratic movement - sudden change of direction</t>
  </si>
  <si>
    <t>27.506111100000002</t>
  </si>
  <si>
    <t>-99.5072222</t>
  </si>
  <si>
    <t>lake worth</t>
  </si>
  <si>
    <t>Multiple formations viewed by three witnesses.</t>
  </si>
  <si>
    <t>26.615555600000004</t>
  </si>
  <si>
    <t>-80.05722220000001</t>
  </si>
  <si>
    <t>williamsville</t>
  </si>
  <si>
    <t>540.0</t>
  </si>
  <si>
    <t>9 minutes</t>
  </si>
  <si>
    <t>Hovering light seen over Williamsville&amp;#44 NY</t>
  </si>
  <si>
    <t>42.96388889999999</t>
  </si>
  <si>
    <t>-78.7380556</t>
  </si>
  <si>
    <t>cannock (uk/england)</t>
  </si>
  <si>
    <t>Formation spotted</t>
  </si>
  <si>
    <t>52.683333</t>
  </si>
  <si>
    <t>-2.016667</t>
  </si>
  <si>
    <t>holiday</t>
  </si>
  <si>
    <t>ohrs</t>
  </si>
  <si>
    <t>light dancing over holliday florda</t>
  </si>
  <si>
    <t>28.1875</t>
  </si>
  <si>
    <t>-82.7397222</t>
  </si>
  <si>
    <t>eagan</t>
  </si>
  <si>
    <t>2 hours plus</t>
  </si>
  <si>
    <t>((NUFORC Note:  Possible star.  PD))  Bright colorfull glowing ball.</t>
  </si>
  <si>
    <t>44.8041667</t>
  </si>
  <si>
    <t>-93.16666670000001</t>
  </si>
  <si>
    <t>siloam sprngs</t>
  </si>
  <si>
    <t>Round light appeared to be surrounded by fog&amp;#44 approaced from south neaded NNE&amp;#44 changed speed&amp;#44 then turned sharply west.</t>
  </si>
  <si>
    <t>36.188137</t>
  </si>
  <si>
    <t>-94.54049599999999</t>
  </si>
  <si>
    <t>canyonlands np</t>
  </si>
  <si>
    <t>ut</t>
  </si>
  <si>
    <t>((NUFORC Note:  Possible satellites.  PD))  Needles Outpost: I was admiring the stars I saw 3 moving objects&amp;#44 all in a row.</t>
  </si>
  <si>
    <t>39.32098</t>
  </si>
  <si>
    <t>-111.093731</t>
  </si>
  <si>
    <t>lake point</t>
  </si>
  <si>
    <t>about 12 mins</t>
  </si>
  <si>
    <t>Lights near  Lake Point/Grantsville&amp;#44 UT</t>
  </si>
  <si>
    <t>40.680833299999996</t>
  </si>
  <si>
    <t>-112.26222220000001</t>
  </si>
  <si>
    <t>pearl harbor</t>
  </si>
  <si>
    <t>Fast moving light in the sky South of Peal Harbor</t>
  </si>
  <si>
    <t>21.344507</t>
  </si>
  <si>
    <t>-157.97489099999999</t>
  </si>
  <si>
    <t>90 minutes</t>
  </si>
  <si>
    <t>Formation of amber lights over Tolleson&amp;#44 AZ that flickered off and on for about 90 minutes.</t>
  </si>
  <si>
    <t>33.580555600000004</t>
  </si>
  <si>
    <t>-112.23666670000001</t>
  </si>
  <si>
    <t>buckeye</t>
  </si>
  <si>
    <t>two different multi-light configurations that changed position and appeared low in the sky south of Buckeye&amp;#44 Arizona</t>
  </si>
  <si>
    <t>33.3702778</t>
  </si>
  <si>
    <t>-112.58305559999998</t>
  </si>
  <si>
    <t>casa grande</t>
  </si>
  <si>
    <t>amber lights over I-10 near Casa Grande Az.</t>
  </si>
  <si>
    <t>32.8794444</t>
  </si>
  <si>
    <t>-111.75666670000001</t>
  </si>
  <si>
    <t>tempe</t>
  </si>
  <si>
    <t>~3 sec</t>
  </si>
  <si>
    <t>3 light triangle stayed perfectly still and then shot off fter 3 seconds of stillness.</t>
  </si>
  <si>
    <t>33.4147222</t>
  </si>
  <si>
    <t>-111.9086111</t>
  </si>
  <si>
    <t>mobile</t>
  </si>
  <si>
    <t>30 minutes?</t>
  </si>
  <si>
    <t>((NUFORC Note:  Possible sighting of Mars.  PD))  Massive brilliant white light that just hung in the Southern sky.</t>
  </si>
  <si>
    <t>30.6941667</t>
  </si>
  <si>
    <t>-88.0430556</t>
  </si>
  <si>
    <t>little ferry</t>
  </si>
  <si>
    <t>oval sahped  the whole thing was lit up with a very bright white light&amp;#44 huvered over the trees&amp;#44disappeared</t>
  </si>
  <si>
    <t>40.8527778</t>
  </si>
  <si>
    <t>-74.0425</t>
  </si>
  <si>
    <t>wall lake</t>
  </si>
  <si>
    <t>strange shit in the sky in sac county iowa.</t>
  </si>
  <si>
    <t>42.271111100000006</t>
  </si>
  <si>
    <t>-95.0927778</t>
  </si>
  <si>
    <t>rotherham (south yorkshire) (uk/england)</t>
  </si>
  <si>
    <t>1hr</t>
  </si>
  <si>
    <t>A light it was a oval shape duration was 1hr</t>
  </si>
  <si>
    <t>53.433333</t>
  </si>
  <si>
    <t>-1.35</t>
  </si>
  <si>
    <t>nashville</t>
  </si>
  <si>
    <t>13.0</t>
  </si>
  <si>
    <t>13 sec</t>
  </si>
  <si>
    <t>Circle shaped solid white object flying through clouds.</t>
  </si>
  <si>
    <t>36.165833299999996</t>
  </si>
  <si>
    <t>-86.7844444</t>
  </si>
  <si>
    <t>calumet city</t>
  </si>
  <si>
    <t>420.0</t>
  </si>
  <si>
    <t>7 minutes</t>
  </si>
  <si>
    <t>i work as a security guard at the calume t city airport. i have grave yard shift fom 11:pm to 7 am. i was doing my round checking the p</t>
  </si>
  <si>
    <t>41.615590999999995</t>
  </si>
  <si>
    <t>-87.529487</t>
  </si>
  <si>
    <t>Illuminated but not shiny disc  with three large pulsing lights underside&amp;#44 white to red&amp;#44 following path along the Atlantic coastline.</t>
  </si>
  <si>
    <t>43.161747999999996</t>
  </si>
  <si>
    <t>-70.648258</t>
  </si>
  <si>
    <t>littlerock</t>
  </si>
  <si>
    <t>The first object was shaped like an oval and appeared coming out the southwest traveling in an eastern direction this object appeared t</t>
  </si>
  <si>
    <t>34.746481</t>
  </si>
  <si>
    <t>-92.28959499999999</t>
  </si>
  <si>
    <t>lynnwood</t>
  </si>
  <si>
    <t>a few minutes</t>
  </si>
  <si>
    <t>I noticed a very white tail behind an object traveling north in the southern sky. It appeared to be very high and far away. The object</t>
  </si>
  <si>
    <t>47.8211111</t>
  </si>
  <si>
    <t>-122.3138889</t>
  </si>
  <si>
    <t>monterey park</t>
  </si>
  <si>
    <t>1 -2 minutes</t>
  </si>
  <si>
    <t>huge ball of fire hanging in the sky</t>
  </si>
  <si>
    <t>34.0625</t>
  </si>
  <si>
    <t>-118.12194440000002</t>
  </si>
  <si>
    <t>two harbors</t>
  </si>
  <si>
    <t>Northern Lights ?? Right&amp;#33</t>
  </si>
  <si>
    <t>47.0227778</t>
  </si>
  <si>
    <t>-91.6705556</t>
  </si>
  <si>
    <t>pensacola</t>
  </si>
  <si>
    <t>Six orange glowing diamond shaped objects in two separate clusters due east of Pensacola</t>
  </si>
  <si>
    <t>30.421111100000005</t>
  </si>
  <si>
    <t>-87.2169444</t>
  </si>
  <si>
    <t>milton</t>
  </si>
  <si>
    <t>THE LIGHTS KEPT FLASHING AND MOVING AT VERY HIGH SPEEDS SHOWING UP THEN WOULD BE GONE IN AN INSTANT THEN FLYING SIDE WAYS UNLIKE ANY PL</t>
  </si>
  <si>
    <t>30.6322222</t>
  </si>
  <si>
    <t>-87.0397222</t>
  </si>
  <si>
    <t>kidlington (uk/england)</t>
  </si>
  <si>
    <t>5 sec</t>
  </si>
  <si>
    <t>Shape of object wasn&amp;#39t wisible. Light spots shine in triangular shape</t>
  </si>
  <si>
    <t>51.816666999999995</t>
  </si>
  <si>
    <t>-1.283333</t>
  </si>
  <si>
    <t>la crescenta</t>
  </si>
  <si>
    <t>White light imploded</t>
  </si>
  <si>
    <t>34.224166700000005</t>
  </si>
  <si>
    <t>-118.23916670000001</t>
  </si>
  <si>
    <t>enid</t>
  </si>
  <si>
    <t>about 1 minute</t>
  </si>
  <si>
    <t>Fast moving ball of light speeds across the sky.</t>
  </si>
  <si>
    <t>36.3955556</t>
  </si>
  <si>
    <t>-97.8780556</t>
  </si>
  <si>
    <t>pampa</t>
  </si>
  <si>
    <t>Two triangular objects&amp;#44 lit up by three main lights and other lights in between&amp;#44 moving simotaniously to the East over Pampa Tx.</t>
  </si>
  <si>
    <t>35.53611110000001</t>
  </si>
  <si>
    <t>-100.9594444</t>
  </si>
  <si>
    <t>rome</t>
  </si>
  <si>
    <t>a min or two</t>
  </si>
  <si>
    <t>I was walking from the garage to the house&amp;#44I happen to look up at a plane I hurd over head&amp;#44 a small private plane. There&amp;#39s a small air</t>
  </si>
  <si>
    <t>43.2127778</t>
  </si>
  <si>
    <t>-75.45611109999999</t>
  </si>
  <si>
    <t>melbourne</t>
  </si>
  <si>
    <t>6 minutes</t>
  </si>
  <si>
    <t>flashing lights spotted near Ohio River</t>
  </si>
  <si>
    <t>39.0297222</t>
  </si>
  <si>
    <t>-84.3663889</t>
  </si>
  <si>
    <t>carlton</t>
  </si>
  <si>
    <t>15min</t>
  </si>
  <si>
    <t>it was not anything thath we have</t>
  </si>
  <si>
    <t>45.294444399999996</t>
  </si>
  <si>
    <t>-123.17527779999999</t>
  </si>
  <si>
    <t>Silver circular or sphere-like object flying parallel to I-205 in the Gladstone/Clackamas area.</t>
  </si>
  <si>
    <t>brassall (australia)</t>
  </si>
  <si>
    <t>1 hour +</t>
  </si>
  <si>
    <t>Accidentally photographed very strange UFO</t>
  </si>
  <si>
    <t>-27.597553</t>
  </si>
  <si>
    <t>152.7455</t>
  </si>
  <si>
    <t>I saw two orange colored lights&amp;#44 close together but moving independently across the sky&amp;#44 at high rate of speed. Then they disappeared.</t>
  </si>
  <si>
    <t>tega cay</t>
  </si>
  <si>
    <t>Bright white light and then 2 blinking red lights in Western Sky</t>
  </si>
  <si>
    <t>35.0241667</t>
  </si>
  <si>
    <t>-81.0280556</t>
  </si>
  <si>
    <t>gulf shores</t>
  </si>
  <si>
    <t>Brightly lighted Object appeared total of 6-8 times in different locations in night sky over ocean for few seconds and disappeared</t>
  </si>
  <si>
    <t>30.245833299999997</t>
  </si>
  <si>
    <t>-87.7008333</t>
  </si>
  <si>
    <t>Yellow lights in formation</t>
  </si>
  <si>
    <t>klagenfurt (austria)</t>
  </si>
  <si>
    <t>at</t>
  </si>
  <si>
    <t>It came from the direction of the city&amp;#44 when I stood on a hill in total darkness in the countryside. It was moving strangely&amp;#44  not stra</t>
  </si>
  <si>
    <t>46.62794</t>
  </si>
  <si>
    <t>14.30899</t>
  </si>
  <si>
    <t>brownsville</t>
  </si>
  <si>
    <t>I saw a ufo for 3 seconds by my house.</t>
  </si>
  <si>
    <t>25.9013889</t>
  </si>
  <si>
    <t>-97.49722220000001</t>
  </si>
  <si>
    <t>concord</t>
  </si>
  <si>
    <t>Very small lights&amp;#44 very high. moved at great speed and cganged direction. Not aircraft.</t>
  </si>
  <si>
    <t>37.978055600000005</t>
  </si>
  <si>
    <t>-122.03</t>
  </si>
  <si>
    <t>salisbury</t>
  </si>
  <si>
    <t>7 UNKOWN AIRBORN OBJECT&amp;#39S SEEN OVER  SALISBURY NC..SEARCH GRID WITNESSED&amp;#33&amp;#33..</t>
  </si>
  <si>
    <t>35.6708333</t>
  </si>
  <si>
    <t>-80.4744444</t>
  </si>
  <si>
    <t>bellmere (australia)</t>
  </si>
  <si>
    <t>Very large long white cylinder object traveling high up and smoothly above storm clouds.</t>
  </si>
  <si>
    <t>-27.088078999999997</t>
  </si>
  <si>
    <t>152.928057</t>
  </si>
  <si>
    <t>I saw 6 glowing orbs lining up in different formations witin a 2 hour period over Long Island Sound.</t>
  </si>
  <si>
    <t>dover</t>
  </si>
  <si>
    <t>md</t>
  </si>
  <si>
    <t>2 hours?</t>
  </si>
  <si>
    <t>freinds and familes see UFO</t>
  </si>
  <si>
    <t>39.512222200000004</t>
  </si>
  <si>
    <t>-76.7697222</t>
  </si>
  <si>
    <t>1 min approx</t>
  </si>
  <si>
    <t>Bright light moving from NW to SE</t>
  </si>
  <si>
    <t>naples</t>
  </si>
  <si>
    <t>A dark flying V.</t>
  </si>
  <si>
    <t>26.1416667</t>
  </si>
  <si>
    <t>-81.795</t>
  </si>
  <si>
    <t>centerville</t>
  </si>
  <si>
    <t>MYSTERIOUS LIGHTS IN THE TEXAS SKY.</t>
  </si>
  <si>
    <t>31.2577778</t>
  </si>
  <si>
    <t>-95.9780556</t>
  </si>
  <si>
    <t>villa park/lombard</t>
  </si>
  <si>
    <t>Several Orange Lights Over Vila Park Lomabrd Areas 10-11-2008</t>
  </si>
  <si>
    <t>41.885738</t>
  </si>
  <si>
    <t>-87.969213</t>
  </si>
  <si>
    <t>Vehicle out of southern sky thought to be shooting star hovers over city.</t>
  </si>
  <si>
    <t>Large Triangle sighted over L.A</t>
  </si>
  <si>
    <t>sedro woolley</t>
  </si>
  <si>
    <t>Unusaul flight charactoristics</t>
  </si>
  <si>
    <t>48.503890000000006</t>
  </si>
  <si>
    <t>-122.23611000000001</t>
  </si>
  <si>
    <t>deer park</t>
  </si>
  <si>
    <t>3 hrs</t>
  </si>
  <si>
    <t>2 Bright Orange lights in the sky moving up&amp;#44 down&amp;#44 and circular motion with shooting streaking trail -looked like shooting star</t>
  </si>
  <si>
    <t>40.7616667</t>
  </si>
  <si>
    <t>-73.3297222</t>
  </si>
  <si>
    <t>crisfield</t>
  </si>
  <si>
    <t>5 to 10 min</t>
  </si>
  <si>
    <t>A bright light moving across the sky getting closer stopped on a dime got brighter and took off with no sounds at all</t>
  </si>
  <si>
    <t>37.9833333</t>
  </si>
  <si>
    <t>-75.85416670000001</t>
  </si>
  <si>
    <t>&gt;5 seconds</t>
  </si>
  <si>
    <t>Bending streak of white light over suburban area.</t>
  </si>
  <si>
    <t>plymouth</t>
  </si>
  <si>
    <t>I was standing on a sidewalk near salem high school where i saw a triangular shaped craft slowly gliding right over my head. my mom jus</t>
  </si>
  <si>
    <t>42.3713889</t>
  </si>
  <si>
    <t>-83.47027779999999</t>
  </si>
  <si>
    <t>glendale</t>
  </si>
  <si>
    <t>2 eggshaped objects over Glendale Az. near stadium.</t>
  </si>
  <si>
    <t>33.538611100000004</t>
  </si>
  <si>
    <t>-112.1852778</t>
  </si>
  <si>
    <t>strange object photographed over Louisville&amp;#44 Kentucky October 11&amp;#44 2009</t>
  </si>
  <si>
    <t>west palm beach</t>
  </si>
  <si>
    <t>At around 6pm (18:00 hours) I was outside in the backyard of my home with my Canon EOS Rebel XT digital camera taking photographs of na</t>
  </si>
  <si>
    <t>26.705277799999998</t>
  </si>
  <si>
    <t>-80.0366667</t>
  </si>
  <si>
    <t>north smithfield</t>
  </si>
  <si>
    <t>10 to 15 seconds</t>
  </si>
  <si>
    <t>I was watching the sky like I always do on a clear night because you can always see what appear to be stars riding along the night sky.</t>
  </si>
  <si>
    <t>41.966666700000005</t>
  </si>
  <si>
    <t>-71.55</t>
  </si>
  <si>
    <t>putnamville</t>
  </si>
  <si>
    <t>8 - 9 minutes</t>
  </si>
  <si>
    <t>Two Hovering Aircraft Spotted Around a Strange Haze</t>
  </si>
  <si>
    <t>39.5741667</t>
  </si>
  <si>
    <t>-86.86527779999999</t>
  </si>
  <si>
    <t>Amber orange light moving very slowly&amp;#44 dimming out&amp;#44 shooting away.</t>
  </si>
  <si>
    <t>redondo beach</t>
  </si>
  <si>
    <t>three lights that changed colors rapidly suspended over the ocean that increased and decreased in intensity often</t>
  </si>
  <si>
    <t>33.849166700000005</t>
  </si>
  <si>
    <t>-118.3875</t>
  </si>
  <si>
    <t>moxee</t>
  </si>
  <si>
    <t>1 sec and 1 sec</t>
  </si>
  <si>
    <t>bow shockwave with rectangle craft it was hyperfast</t>
  </si>
  <si>
    <t>46.553733</t>
  </si>
  <si>
    <t>-120.38316200000001</t>
  </si>
  <si>
    <t>2 min</t>
  </si>
  <si>
    <t>Oval metallic object</t>
  </si>
  <si>
    <t>2400.0</t>
  </si>
  <si>
    <t>40 min</t>
  </si>
  <si>
    <t>Electrical Sphere shape morning sky over Palm Beach Florida</t>
  </si>
  <si>
    <t>orangevale</t>
  </si>
  <si>
    <t>about 45 min</t>
  </si>
  <si>
    <t>slowmoveing  fire ball in sky</t>
  </si>
  <si>
    <t>38.678611100000005</t>
  </si>
  <si>
    <t>-121.2247222</t>
  </si>
  <si>
    <t>cottage grove</t>
  </si>
  <si>
    <t>3-4 minutes</t>
  </si>
  <si>
    <t>Craft with two white lights in Minneapolis Approach Pattern that moved down and not forward then disappered behind the tree line.</t>
  </si>
  <si>
    <t>44.8277778</t>
  </si>
  <si>
    <t>-92.9436111</t>
  </si>
  <si>
    <t>glendora</t>
  </si>
  <si>
    <t>I was north on a mountain facing south with my friend. We were star gazing and I looked up in the sky at about a 45 degree angle and sa</t>
  </si>
  <si>
    <t>34.1361111</t>
  </si>
  <si>
    <t>-117.86444440000001</t>
  </si>
  <si>
    <t>ramona</t>
  </si>
  <si>
    <t>3-5 seconds</t>
  </si>
  <si>
    <t>We believed this object to be an airplane on fire</t>
  </si>
  <si>
    <t>33.0416667</t>
  </si>
  <si>
    <t>-116.8672222</t>
  </si>
  <si>
    <t>union city</t>
  </si>
  <si>
    <t>Opposing lights of amber that sliently crossed low in the sky.</t>
  </si>
  <si>
    <t>37.595833299999995</t>
  </si>
  <si>
    <t>-122.01805559999998</t>
  </si>
  <si>
    <t>clinton township</t>
  </si>
  <si>
    <t>Fireball lifted into the sky and dissipated into a cloud.</t>
  </si>
  <si>
    <t>42.586888</t>
  </si>
  <si>
    <t>-82.919551</t>
  </si>
  <si>
    <t>omaha</t>
  </si>
  <si>
    <t>I noticed the craft as it had just passed over Rt 1. i brought my semi to a stop and shut down the engine. the craft was very large&amp;#44as</t>
  </si>
  <si>
    <t>37.8902778</t>
  </si>
  <si>
    <t>-88.3030556</t>
  </si>
  <si>
    <t>henderson</t>
  </si>
  <si>
    <t>UFO Report:  Date: October 11th&amp;#44 2011 Location: Las Vegas&amp;#44 NV (near Henderson&amp;#44 NV) Time: 8:40 A.M. Near Las Vegas Nevada&amp;#44 I was out</t>
  </si>
  <si>
    <t>36.0397222</t>
  </si>
  <si>
    <t>-114.9811111</t>
  </si>
  <si>
    <t>cedar city</t>
  </si>
  <si>
    <t>Bright&amp;#44 white&amp;#44 star-like UFO over Cedar City at 1500 on sunny day.</t>
  </si>
  <si>
    <t>37.6775</t>
  </si>
  <si>
    <t>-113.0611111</t>
  </si>
  <si>
    <t>des moines</t>
  </si>
  <si>
    <t>An unexplained&amp;#44 unidentified flying object.</t>
  </si>
  <si>
    <t>41.60055560000001</t>
  </si>
  <si>
    <t>-93.60888890000001</t>
  </si>
  <si>
    <t>new bedford</t>
  </si>
  <si>
    <t>30-minutes</t>
  </si>
  <si>
    <t>At least 25 orange and red fireballs fly over New Bedford&amp;#44 MA&amp;#44 USA</t>
  </si>
  <si>
    <t>41.6361111</t>
  </si>
  <si>
    <t>-70.93472220000001</t>
  </si>
  <si>
    <t>monroe</t>
  </si>
  <si>
    <t>Orange Light Formation Over Monroe&amp;#44 CT 10/11/11--Hangs in Sky then Flys Away.</t>
  </si>
  <si>
    <t>41.3325</t>
  </si>
  <si>
    <t>-73.20777779999999</t>
  </si>
  <si>
    <t>holden beach</t>
  </si>
  <si>
    <t>6 orange balls of light over the Atlantic ocean.</t>
  </si>
  <si>
    <t>33.9133333</t>
  </si>
  <si>
    <t>-78.3041667</t>
  </si>
  <si>
    <t>harrodsburg</t>
  </si>
  <si>
    <t>480.0</t>
  </si>
  <si>
    <t>8 min</t>
  </si>
  <si>
    <t>Unknown lights.</t>
  </si>
  <si>
    <t>37.762222200000004</t>
  </si>
  <si>
    <t>-84.8433333</t>
  </si>
  <si>
    <t>worcester</t>
  </si>
  <si>
    <t>Big extremely bright white light hovering in sky</t>
  </si>
  <si>
    <t>42.2625</t>
  </si>
  <si>
    <t>-71.80277779999999</t>
  </si>
  <si>
    <t>watchung (was my perspective)</t>
  </si>
  <si>
    <t>1 hour about</t>
  </si>
  <si>
    <t>Orange sphere moving in unbeliveable ways&amp;#44&amp;#44&amp;#44another green spehere near by with rays emerging form it.  Bizarre</t>
  </si>
  <si>
    <t>40.6377778</t>
  </si>
  <si>
    <t>-74.45138890000001</t>
  </si>
  <si>
    <t>tewksbury</t>
  </si>
  <si>
    <t>Huge white streaking object moving high rate of speeds in night sky</t>
  </si>
  <si>
    <t>42.610555600000005</t>
  </si>
  <si>
    <t>-71.23472220000001</t>
  </si>
  <si>
    <t>bablyon</t>
  </si>
  <si>
    <t>Saw a object that was very odd in the sky over the ocean off fire island inlet&amp;#33&amp;#33</t>
  </si>
  <si>
    <t>40.695655</t>
  </si>
  <si>
    <t>-73.325675</t>
  </si>
  <si>
    <t>angola</t>
  </si>
  <si>
    <t>4 objects metalic reflecting from rising sun in the east&amp;#44 then witnessed what looked to be 7 more objects in a straight line. Then hear</t>
  </si>
  <si>
    <t>41.6347222</t>
  </si>
  <si>
    <t>-84.9994444</t>
  </si>
  <si>
    <t>arbutus</t>
  </si>
  <si>
    <t>Moving star and strange man</t>
  </si>
  <si>
    <t>39.2544444</t>
  </si>
  <si>
    <t>-76.7002778</t>
  </si>
  <si>
    <t>forty fort</t>
  </si>
  <si>
    <t>12 minutes</t>
  </si>
  <si>
    <t>Slow moving bright light</t>
  </si>
  <si>
    <t>41.2788889</t>
  </si>
  <si>
    <t>-75.87861109999999</t>
  </si>
  <si>
    <t>saratoga springs</t>
  </si>
  <si>
    <t>Brightly lit object&amp;#44 twice the size of a planet&amp;#44  traversed the night sky&amp;#44 dimmed&amp;#44 and disappeared from view.((NUFORC Note:  ISS? PD))</t>
  </si>
  <si>
    <t>43.0830556</t>
  </si>
  <si>
    <t>-73.785</t>
  </si>
  <si>
    <t>nanticoke</t>
  </si>
  <si>
    <t>~1 minute</t>
  </si>
  <si>
    <t>UFO sighted over Nanticoke PA</t>
  </si>
  <si>
    <t>41.2052778</t>
  </si>
  <si>
    <t>-76.00527779999999</t>
  </si>
  <si>
    <t>4 fireballs side by side</t>
  </si>
  <si>
    <t>ravensdale</t>
  </si>
  <si>
    <t>Driving on kent kangley road I observed a triangle arrangement of lights hovering about 100 feet off the ground.  The lights were multi</t>
  </si>
  <si>
    <t>47.3525</t>
  </si>
  <si>
    <t>-121.9825</t>
  </si>
  <si>
    <t>levittown</t>
  </si>
  <si>
    <t>About 9:00 pm&amp;#44 Oct. 11&amp;#44 2012&amp;#44 driving home I first heard strange high-pitched siren-like sound&amp;#44 and rolled down my window to hear what</t>
  </si>
  <si>
    <t>40.155</t>
  </si>
  <si>
    <t>-74.8291667</t>
  </si>
  <si>
    <t>10/11/12  Phoenix&amp;#44 AZ  Sphere  30 sec   Yellowish-orange flashing sphere seen by myself        10/12/12</t>
  </si>
  <si>
    <t>blue island</t>
  </si>
  <si>
    <t>Red circular object surrounded by yellow glow flying w/no sound quickly coming out of east turning southbound</t>
  </si>
  <si>
    <t>41.6572222</t>
  </si>
  <si>
    <t>-87.68</t>
  </si>
  <si>
    <t>saginaw</t>
  </si>
  <si>
    <t>10 or so dimly lit white lights in a large arrow shape formation moving at high rate of speed.</t>
  </si>
  <si>
    <t>43.419444399999996</t>
  </si>
  <si>
    <t>-83.9508333</t>
  </si>
  <si>
    <t>0300:0400</t>
  </si>
  <si>
    <t>Enlarged still frame pics of the video show strage shapes and strange colors.</t>
  </si>
  <si>
    <t>ankeny</t>
  </si>
  <si>
    <t>Two slow moving star-like objects suddenly accelerated to light speed heading towards Jupiter</t>
  </si>
  <si>
    <t>41.7297222</t>
  </si>
  <si>
    <t>-93.6055556</t>
  </si>
  <si>
    <t>palm beach gardens</t>
  </si>
  <si>
    <t>10-15 seconds</t>
  </si>
  <si>
    <t>Five orange flying objects in the nights sky and no sound.</t>
  </si>
  <si>
    <t>26.823055600000004</t>
  </si>
  <si>
    <t>-80.13888890000001</t>
  </si>
  <si>
    <t>pickering (canada)</t>
  </si>
  <si>
    <t>Glowing blue sphere in Ontario&amp;#44 Canada.</t>
  </si>
  <si>
    <t>43.866667</t>
  </si>
  <si>
    <t>-79.033333</t>
  </si>
  <si>
    <t>kalamazoo</t>
  </si>
  <si>
    <t>~10 minutes</t>
  </si>
  <si>
    <t>Massive caravan of a hundred red/orange fireballs moving from west to east at a steady rate in formation for at least ten minutes.</t>
  </si>
  <si>
    <t>42.2916667</t>
  </si>
  <si>
    <t>-85.58722220000001</t>
  </si>
  <si>
    <t>lawrence</t>
  </si>
  <si>
    <t>2-4 minutes</t>
  </si>
  <si>
    <t>Silent blue and white lights of craft object change color&amp;#44 approach myself and boyfriend&amp;#44 before changing into buzzing&amp;#44 everyday plane</t>
  </si>
  <si>
    <t>38.9716667</t>
  </si>
  <si>
    <t>-95.235</t>
  </si>
  <si>
    <t>north cincinnati</t>
  </si>
  <si>
    <t>Some sort of fireball came down from the sky very rapidly soon to turn into 3 flying disc that where lit up (clearly not stars) they se</t>
  </si>
  <si>
    <t>39.103118</t>
  </si>
  <si>
    <t>-84.51201999999999</t>
  </si>
  <si>
    <t>4 or 5 Orange Lights in Vermont Sky</t>
  </si>
  <si>
    <t>4-5 minutes</t>
  </si>
  <si>
    <t>Glowing Orange Fireball/Lights Seen at Turpin HS Football Game.</t>
  </si>
  <si>
    <t>Cincinnati fire ball in the sky?</t>
  </si>
  <si>
    <t>few hours</t>
  </si>
  <si>
    <t>Circle of Different color flashing light over gulf in naples</t>
  </si>
  <si>
    <t>bonaie</t>
  </si>
  <si>
    <t>15-25 red/orange lights moving at a low altitude in the same pattern with no sound at all.</t>
  </si>
  <si>
    <t>32.543889</t>
  </si>
  <si>
    <t>-83.596111</t>
  </si>
  <si>
    <t>3 fireball type objects close to downtown Cincinnati.</t>
  </si>
  <si>
    <t>union</t>
  </si>
  <si>
    <t>amber fireball descending&amp;#44splits into 3 objects&amp;#44stops&amp;#44they hover above ground with erratic movements</t>
  </si>
  <si>
    <t>38.9458333</t>
  </si>
  <si>
    <t>-84.6805556</t>
  </si>
  <si>
    <t>hubbardston</t>
  </si>
  <si>
    <t>4 orange orbs zig zgging across the sky.  Quick movements forward and aft and side to side.</t>
  </si>
  <si>
    <t>42.47361110000001</t>
  </si>
  <si>
    <t>-72.0066667</t>
  </si>
  <si>
    <t>covington</t>
  </si>
  <si>
    <t>Saw a bunch of low-altitude lights drifting overhead.</t>
  </si>
  <si>
    <t>33.5966667</t>
  </si>
  <si>
    <t>-83.86027779999999</t>
  </si>
  <si>
    <t>Blue white streak in sky&amp;#44 2 orange orbs splitting. seems like it landed.</t>
  </si>
  <si>
    <t>fayetteville</t>
  </si>
  <si>
    <t>Brilliant slow moving light in fayetteville ny.</t>
  </si>
  <si>
    <t>43.0297222</t>
  </si>
  <si>
    <t>-76.0047222</t>
  </si>
  <si>
    <t>Groups of glowing orange objects moving randomly from east to west over Jupiter Inlet area at approximately 10:00 pm Oct 11&amp;#44 2013.</t>
  </si>
  <si>
    <t>At or around 22:00 hours my Mother called me outside to look at something My Father and I walked out the front door and observed a larg</t>
  </si>
  <si>
    <t>28.0833333</t>
  </si>
  <si>
    <t>-80.6083333</t>
  </si>
  <si>
    <t>dresser</t>
  </si>
  <si>
    <t>1 minutes</t>
  </si>
  <si>
    <t>Large Orange Sphere over Polk county Wisconsin.</t>
  </si>
  <si>
    <t>45.35611110000001</t>
  </si>
  <si>
    <t>-92.6333333</t>
  </si>
  <si>
    <t>lombard</t>
  </si>
  <si>
    <t>5-8 orange lights over suburban Chicago</t>
  </si>
  <si>
    <t>41.88</t>
  </si>
  <si>
    <t>-88.0077778</t>
  </si>
  <si>
    <t>windsor (canada)</t>
  </si>
  <si>
    <t>5 orange lights seen in sky over windsor.</t>
  </si>
  <si>
    <t>45.583333</t>
  </si>
  <si>
    <t>-72.0</t>
  </si>
  <si>
    <t>north canton</t>
  </si>
  <si>
    <t>Fireball over the Strip.</t>
  </si>
  <si>
    <t>40.8758333</t>
  </si>
  <si>
    <t>-81.4025</t>
  </si>
  <si>
    <t>pinckney</t>
  </si>
  <si>
    <t>Large orange fireball observed over Hell&amp;#44 Michigan&amp;#44 traveling from due south to due north directly overhead.</t>
  </si>
  <si>
    <t>42.4566667</t>
  </si>
  <si>
    <t>-83.9463889</t>
  </si>
  <si>
    <t>pikeville</t>
  </si>
  <si>
    <t>hr</t>
  </si>
  <si>
    <t>SEVENTY SOME  FLYING DISK OBSERVED IN  1950</t>
  </si>
  <si>
    <t>37.4791667</t>
  </si>
  <si>
    <t>-82.51888890000001</t>
  </si>
  <si>
    <t>fukuoka (japan)</t>
  </si>
  <si>
    <t>jp</t>
  </si>
  <si>
    <t>about 20 mins</t>
  </si>
  <si>
    <t>UFO seen by multiple U. S. military personnel; F-86 intercept.</t>
  </si>
  <si>
    <t>33.590354999999995</t>
  </si>
  <si>
    <t>130.401716</t>
  </si>
  <si>
    <t>90 sec.</t>
  </si>
  <si>
    <t>1952 daylight sighting of multiple discs in formation</t>
  </si>
  <si>
    <t>39.0997222</t>
  </si>
  <si>
    <t>-94.5783333</t>
  </si>
  <si>
    <t>flatwoods</t>
  </si>
  <si>
    <t>I saw the craft go across the horizon.  It appeared to be on fire&amp;#44 I first thought it was a plane going down.  It landed near a farm.</t>
  </si>
  <si>
    <t>38.7230556</t>
  </si>
  <si>
    <t>-80.65</t>
  </si>
  <si>
    <t>mono lake (area)</t>
  </si>
  <si>
    <t>five seconds+/-</t>
  </si>
  <si>
    <t>NO KNOWN AIRCRAFT (1955 and maybe today) COULD MAKE SUCH A SPEEDY 360 DEGREE CIRCLE MANUVER&amp;#44 WITH NO SOUND &amp;#33</t>
  </si>
  <si>
    <t>38.007059000000005</t>
  </si>
  <si>
    <t>-119.01225900000001</t>
  </si>
  <si>
    <t>newport</t>
  </si>
  <si>
    <t>Disk with glass center section&amp;#44 and flames behind the glass</t>
  </si>
  <si>
    <t>43.3652778</t>
  </si>
  <si>
    <t>-72.17388890000001</t>
  </si>
  <si>
    <t>nelchina (near)</t>
  </si>
  <si>
    <t>3 minutes maximum</t>
  </si>
  <si>
    <t>This incident occurred about October of 1956 or &amp;#8216;57. At the time&amp;#44 I was Assistant station manager for a major airline in Anchorage as</t>
  </si>
  <si>
    <t>61.9919444</t>
  </si>
  <si>
    <t>-146.76861110000002</t>
  </si>
  <si>
    <t>paterson</t>
  </si>
  <si>
    <t>Formation of approximately 8 light gray metallic disks silently crossing the night sky around October 1957 in northern NJ</t>
  </si>
  <si>
    <t>40.9166667</t>
  </si>
  <si>
    <t>-74.17222220000001</t>
  </si>
  <si>
    <t>northeast cape afs</t>
  </si>
  <si>
    <t>10-15min</t>
  </si>
  <si>
    <t>Radar sighting and filming</t>
  </si>
  <si>
    <t>70.292489</t>
  </si>
  <si>
    <t>-161.903334</t>
  </si>
  <si>
    <t>Late 1959&amp;#44 bright lights from a hovering object of unknown shape making a zed-zid zed-zid electrical sound.</t>
  </si>
  <si>
    <t>39.7338889</t>
  </si>
  <si>
    <t>-90.22888890000002</t>
  </si>
  <si>
    <t>toledo</t>
  </si>
  <si>
    <t>2-3 mins.</t>
  </si>
  <si>
    <t>Observed dull silver metallic sphere hovering outside of bedroom window as a child.  Had direct communication with sphere.</t>
  </si>
  <si>
    <t>41.663888899999996</t>
  </si>
  <si>
    <t>-83.5552778</t>
  </si>
  <si>
    <t>October&amp;#44 1961&amp;#44 Tulsa Oklahoma: low altitude&amp;#44 slow&amp;#44 disk object(s); high speed turns&amp;#44 v. high accelleration.</t>
  </si>
  <si>
    <t>In October 1961&amp;#44 a silvery flattened disk hovered motionless over a local school fair for more than 30 minutes.</t>
  </si>
  <si>
    <t>graham</t>
  </si>
  <si>
    <t>3 flat&amp;#44 large  white lights in delta pattern&amp;#44 no sound&amp;#44 flying at tree-top level at 35-40 mph</t>
  </si>
  <si>
    <t>36.0688889</t>
  </si>
  <si>
    <t>-79.4008333</t>
  </si>
  <si>
    <t>biloxi</t>
  </si>
  <si>
    <t>Cloud&amp;#44 hovering then moving at right angles with pulsating light coming from within</t>
  </si>
  <si>
    <t>30.3958333</t>
  </si>
  <si>
    <t>-88.8852778</t>
  </si>
  <si>
    <t>colonial heights</t>
  </si>
  <si>
    <t>Saw sphere ping-ponging up and down and side to side in blue sky.</t>
  </si>
  <si>
    <t>37.243888899999995</t>
  </si>
  <si>
    <t>-77.4105556</t>
  </si>
  <si>
    <t>dushore</t>
  </si>
  <si>
    <t>It could move very slowly or very quickly but either way it moved without making any noise.</t>
  </si>
  <si>
    <t>41.5241667</t>
  </si>
  <si>
    <t>-76.4011111</t>
  </si>
  <si>
    <t>edmonton (30 mi. east of&amp;#44 hwy 16 east) (canada)</t>
  </si>
  <si>
    <t>Unusual ights in distance. Approached until object overhead as wide as road and ditch. Bright lights&amp;#44 Turned head to find object in hor</t>
  </si>
  <si>
    <t>53.55</t>
  </si>
  <si>
    <t>-113.5</t>
  </si>
  <si>
    <t>buffalo</t>
  </si>
  <si>
    <t>One of the bright stars moved north&amp;#44 curved upward&amp;#44 flew in a wide arc&amp;#44 then accelerated up into the cosmos.</t>
  </si>
  <si>
    <t>42.8863889</t>
  </si>
  <si>
    <t>-78.87861109999999</t>
  </si>
  <si>
    <t>anacortes</t>
  </si>
  <si>
    <t>20 mins.</t>
  </si>
  <si>
    <t>20 miles driving toward Anacortes&amp;#44a friend and I were listening to a radio station in Anacortes. The DJ said he had recieved calls abou</t>
  </si>
  <si>
    <t>48.5127778</t>
  </si>
  <si>
    <t>-122.6113889</t>
  </si>
  <si>
    <t>anamosa</t>
  </si>
  <si>
    <t>large quiet  craft&amp;#44 covered with blackness&amp;#44 and &amp;quot;stars&amp;quot; to not be noticed&amp;#44 moving slowly southwest to north north east.</t>
  </si>
  <si>
    <t>42.1083333</t>
  </si>
  <si>
    <t>-91.285</t>
  </si>
  <si>
    <t>corvallis</t>
  </si>
  <si>
    <t>Saucer with no sound flew 100 feet above ground&amp;#44 changed direction then left atmosphere in a split second.</t>
  </si>
  <si>
    <t>44.5647222</t>
  </si>
  <si>
    <t>-123.26083329999999</t>
  </si>
  <si>
    <t>chaffee</t>
  </si>
  <si>
    <t>34 years ago and still &amp;quot; seeking the truth&amp;quot;</t>
  </si>
  <si>
    <t>42.5680556</t>
  </si>
  <si>
    <t>-78.47916670000001</t>
  </si>
  <si>
    <t>greenville</t>
  </si>
  <si>
    <t>My son and I went to a ballpark close by to play- we were the only ones there&amp;#44 I happened to look up and right over us&amp;#44 were 3 round uf</t>
  </si>
  <si>
    <t>38.8922222</t>
  </si>
  <si>
    <t>-89.41305559999999</t>
  </si>
  <si>
    <t>hudson&amp;#39s hope (canada)</t>
  </si>
  <si>
    <t>Large round silver UFO in Peace River Valley 1966-67</t>
  </si>
  <si>
    <t>56.031639</t>
  </si>
  <si>
    <t>-121.905722</t>
  </si>
  <si>
    <t>minneapolis</t>
  </si>
  <si>
    <t>In October 1967&amp;#44 2 Disks sited heading north over Minneapolis MN.</t>
  </si>
  <si>
    <t>44.98</t>
  </si>
  <si>
    <t>-93.26361109999999</t>
  </si>
  <si>
    <t>boston</t>
  </si>
  <si>
    <t>as i woke up in the early morning a bright redish orange light bathed the living room&amp;#44at first i thought it was a fire but the light wa</t>
  </si>
  <si>
    <t>42.3583333</t>
  </si>
  <si>
    <t>-71.0602778</t>
  </si>
  <si>
    <t>kennebunkport</t>
  </si>
  <si>
    <t>5-10 minutes</t>
  </si>
  <si>
    <t>While at the boathouse at St.Athonys one night we noticed what at first we thought was a bright star getting larger.It seemed to dart a</t>
  </si>
  <si>
    <t>43.3616667</t>
  </si>
  <si>
    <t>-70.4772222</t>
  </si>
  <si>
    <t>5-10 min</t>
  </si>
  <si>
    <t>It was in the afternoon just before sunset at 20 Steiner St SF CA I saw above me and there was one other person who was with me on the</t>
  </si>
  <si>
    <t>viet nam</t>
  </si>
  <si>
    <t>vn</t>
  </si>
  <si>
    <t>5/10 minutes</t>
  </si>
  <si>
    <t>U.F.O. in Vietnam    1970</t>
  </si>
  <si>
    <t>14.058323999999999</t>
  </si>
  <si>
    <t>108.277199</t>
  </si>
  <si>
    <t>kingston (canada)</t>
  </si>
  <si>
    <t>Sept. 1970. Kingston Ontario. Spherical grren orb. 3 minute duration. Bright green orb travelled slowly and then took off extremely qui</t>
  </si>
  <si>
    <t>44.233333</t>
  </si>
  <si>
    <t>-76.483333</t>
  </si>
  <si>
    <t>Hoovering disk like object by Father and Son&amp;#44 Brookyln&amp;#44 NY 1970</t>
  </si>
  <si>
    <t>bentonville</t>
  </si>
  <si>
    <t>about 4 hours</t>
  </si>
  <si>
    <t>Hoseshoe shaped</t>
  </si>
  <si>
    <t>36.3727778</t>
  </si>
  <si>
    <t>-94.20861109999998</t>
  </si>
  <si>
    <t>summit lake indian reservation</t>
  </si>
  <si>
    <t>25min.</t>
  </si>
  <si>
    <t>ball of light&amp;#44 turned into a doughnut shape&amp;#44 assention&amp;#44 stream&amp;#44 4 witnesses&amp;#44seen from higher elevation.</t>
  </si>
  <si>
    <t>41.524898</t>
  </si>
  <si>
    <t>-119.05102</t>
  </si>
  <si>
    <t>tampa</t>
  </si>
  <si>
    <t>36 year old reports an object he saw with his mother 31 years ago.</t>
  </si>
  <si>
    <t>27.947222200000002</t>
  </si>
  <si>
    <t>-82.45861109999998</t>
  </si>
  <si>
    <t>Saucer/disklike craft&amp;#44 with multi-colored lights sighted in Bayridge Brooklyn in 1970 with many eyewitnesses.</t>
  </si>
  <si>
    <t>indian ocean (usn vessel)</t>
  </si>
  <si>
    <t>tf</t>
  </si>
  <si>
    <t>Bright object seemingly appeared out of nowhere in the Indian Ocean&amp;#44 miles from any land.</t>
  </si>
  <si>
    <t>-33.137551</t>
  </si>
  <si>
    <t>81.826172</t>
  </si>
  <si>
    <t>pasadena</t>
  </si>
  <si>
    <t>Powerless over UFO sighting.</t>
  </si>
  <si>
    <t>34.1477778</t>
  </si>
  <si>
    <t>-118.1436111</t>
  </si>
  <si>
    <t>potwin</t>
  </si>
  <si>
    <t>Iwas abducted around age 7 or 8. They came will I WAS Asleep. they look into my room from the hall. They took me to a room. I think the</t>
  </si>
  <si>
    <t>37.938888899999995</t>
  </si>
  <si>
    <t>-97.0194444</t>
  </si>
  <si>
    <t>denton</t>
  </si>
  <si>
    <t>less than 10 minutes but</t>
  </si>
  <si>
    <t>Slow moving object splits and one part sped away while the bigger part slowly moved in the opposite direction.</t>
  </si>
  <si>
    <t>33.214722200000004</t>
  </si>
  <si>
    <t>-97.1327778</t>
  </si>
  <si>
    <t>mosheim</t>
  </si>
  <si>
    <t>20-30 minutes</t>
  </si>
  <si>
    <t>Classic saucer shape seen in the early seventies.</t>
  </si>
  <si>
    <t>31.626111100000003</t>
  </si>
  <si>
    <t>-97.5997222</t>
  </si>
  <si>
    <t>STOP AND GO THE SIZE OF A LARG CAR WITH NO WINDOWS</t>
  </si>
  <si>
    <t>47.8555556</t>
  </si>
  <si>
    <t>-121.9697222</t>
  </si>
  <si>
    <t>pickens/pumpkintown</t>
  </si>
  <si>
    <t>30+ minutes</t>
  </si>
  <si>
    <t>Slowly moving boomerang shape with four bluish-white lights on each leading edge; made a humming sound.</t>
  </si>
  <si>
    <t>35.002778</t>
  </si>
  <si>
    <t>-82.652778</t>
  </si>
  <si>
    <t>montezuma</t>
  </si>
  <si>
    <t>We saw a large glowing sphere that looked like the moon&amp;#44 but was obviously not since it was very close to us and could manuver.</t>
  </si>
  <si>
    <t>39.792777799999996</t>
  </si>
  <si>
    <t>-87.3708333</t>
  </si>
  <si>
    <t>10-30 minutes</t>
  </si>
  <si>
    <t>Group of  friends an I  follow a UFO on bicycles&amp;#44 I have a sighting alone about a week later.</t>
  </si>
  <si>
    <t>Three large bright white craft  interacting &amp;amp; manuevering rapidly accross a quadrant of night sky.</t>
  </si>
  <si>
    <t>north st. paul</t>
  </si>
  <si>
    <t>two minutes</t>
  </si>
  <si>
    <t>Large triangular space craft sighted above North Senior High School&amp;#39 football field&amp;#44 in North St. Paul&amp;#44 MN in early October 1&amp;#44 1973</t>
  </si>
  <si>
    <t>45.012465999999996</t>
  </si>
  <si>
    <t>-92.991883</t>
  </si>
  <si>
    <t>roseburg</t>
  </si>
  <si>
    <t>not sure&amp;#44maybe 2 hours</t>
  </si>
  <si>
    <t>We were on the outskirts of town&amp;#44 just passing the sewage treatment plant&amp;#44 when this object with blinding white light enveloped the car</t>
  </si>
  <si>
    <t>43.216666700000005</t>
  </si>
  <si>
    <t>-123.34055559999999</t>
  </si>
  <si>
    <t>beatty</t>
  </si>
  <si>
    <t>Lights in the sky and lost time.</t>
  </si>
  <si>
    <t>36.9086111</t>
  </si>
  <si>
    <t>-116.75833329999999</t>
  </si>
  <si>
    <t>hixson</t>
  </si>
  <si>
    <t>1 1/2 hours</t>
  </si>
  <si>
    <t>Oval&amp;#44 brilliant lights&amp;#44 red glow&amp;#44 windows&amp;#44 metallic&amp;#44 no sound; After we lost sight of it and went to find it&amp;#44 it showed itself to us.</t>
  </si>
  <si>
    <t>35.140555600000006</t>
  </si>
  <si>
    <t>-85.2327778</t>
  </si>
  <si>
    <t>valley city</t>
  </si>
  <si>
    <t>It was a star shaped object travelling south that stopped&amp;#44 changed colors&amp;#44 and sped off dissapearing in the night sky.</t>
  </si>
  <si>
    <t>41.237777799999996</t>
  </si>
  <si>
    <t>-81.93166670000001</t>
  </si>
  <si>
    <t>I was walking home from the Library at North Texas State University after the Library closed.  From a distance&amp;#44 I saw a large red glowi</t>
  </si>
  <si>
    <t>weirton</t>
  </si>
  <si>
    <t>Upon coming home one evening in the early spring&amp;#44 I saw in the eastern horizon three circular objects that looked like three full mooon</t>
  </si>
  <si>
    <t>40.4188889</t>
  </si>
  <si>
    <t>-80.58972220000001</t>
  </si>
  <si>
    <t>ankara (turkey)</t>
  </si>
  <si>
    <t>tr</t>
  </si>
  <si>
    <t>A bright&amp;#44 huge&amp;#44 and shape-changing object&amp;#44 exploded into numerous smaller spherical objects which moved in formation.</t>
  </si>
  <si>
    <t>39.920770000000005</t>
  </si>
  <si>
    <t>32.85411</t>
  </si>
  <si>
    <t>deerwood</t>
  </si>
  <si>
    <t>Sighting 3  An incidence occurred in mid-October&amp;#44 1974. I picked my son up from wrestling practice in the evening after school. We live</t>
  </si>
  <si>
    <t>46.47361110000001</t>
  </si>
  <si>
    <t>-93.8986111</t>
  </si>
  <si>
    <t>chester</t>
  </si>
  <si>
    <t>Three bright star like objects moving across the night sky at the speed of light and stopping on a dime.</t>
  </si>
  <si>
    <t>40.7841667</t>
  </si>
  <si>
    <t>-74.69722220000001</t>
  </si>
  <si>
    <t>kincheloe air force base&amp;#44 michigan</t>
  </si>
  <si>
    <t>Shaped like the letter &amp;quot;A&amp;quot;&amp;#44 flew directly over top of us at est 500 ft.</t>
  </si>
  <si>
    <t>44.314844</t>
  </si>
  <si>
    <t>-85.602364</t>
  </si>
  <si>
    <t>maricopa</t>
  </si>
  <si>
    <t>Group of 4 Orange Objects land near hills just west of small town of Maricopa Arizona... Oct&amp;#44 1975</t>
  </si>
  <si>
    <t>33.0580556</t>
  </si>
  <si>
    <t>-112.04694440000002</t>
  </si>
  <si>
    <t>hartville</t>
  </si>
  <si>
    <t>2 minutes or less</t>
  </si>
  <si>
    <t>A disk shaped flying object followed the path of our car just above the telephone lines.</t>
  </si>
  <si>
    <t>40.9636111</t>
  </si>
  <si>
    <t>-81.33138890000001</t>
  </si>
  <si>
    <t>fairport</t>
  </si>
  <si>
    <t>Disk shaped UFO with continous changing color band in the middle.  Hoovered for a few minutes about 3 stories off the ground above a cr</t>
  </si>
  <si>
    <t>43.09861110000001</t>
  </si>
  <si>
    <t>-77.4422222</t>
  </si>
  <si>
    <t>thonotosassa</t>
  </si>
  <si>
    <t>Mid-1970&amp;#39s Thonotosassa&amp;#44 Florida sighting at Stacey and Knights Griffin</t>
  </si>
  <si>
    <t>28.061111100000005</t>
  </si>
  <si>
    <t>-82.3025</t>
  </si>
  <si>
    <t>iselton</t>
  </si>
  <si>
    <t>While fishing on the San Joaquin river on Twithchell Island Rd.&amp;#44 at the mouth of the Molklomne river&amp;#44 we observed 2-lights high in the</t>
  </si>
  <si>
    <t>38.161861</t>
  </si>
  <si>
    <t>-121.611621</t>
  </si>
  <si>
    <t>fountain valley</t>
  </si>
  <si>
    <t>My brother&amp;#44 his friend and I saw an orange pyramid-shaped object in the sky about 25 yards away from us and about 25 yards up.  We were</t>
  </si>
  <si>
    <t>33.709166700000004</t>
  </si>
  <si>
    <t>-117.95277779999999</t>
  </si>
  <si>
    <t>ferndale</t>
  </si>
  <si>
    <t>Silhouette&amp;#44 or dark object of craft appeared on moonless&amp;#44 starlit-night&amp;#44 backlit by glow straight overhead&amp;#44 appeared to be approaching</t>
  </si>
  <si>
    <t>40.5763889</t>
  </si>
  <si>
    <t>-124.2627778</t>
  </si>
  <si>
    <t>cone</t>
  </si>
  <si>
    <t>saw while parking with girl friend. rising full moonin back ground. 25 ft up. f 50 yrs away over field. hovering. completly silent. one</t>
  </si>
  <si>
    <t>35.9983333</t>
  </si>
  <si>
    <t>-76.9463889</t>
  </si>
  <si>
    <t>lecompte</t>
  </si>
  <si>
    <t>I believe this object was either a test vehicle of some sort or it was not of this world.</t>
  </si>
  <si>
    <t>31.094444399999997</t>
  </si>
  <si>
    <t>-92.4002778</t>
  </si>
  <si>
    <t>francesville</t>
  </si>
  <si>
    <t>approx. 15 min</t>
  </si>
  <si>
    <t>Object hovered for apprx. 5 min. then proceeded west - it was apprx. 300&amp;#39 long 50-75&amp;#39 wide 50-75&amp;#39 high w/lights.</t>
  </si>
  <si>
    <t>40.9852778</t>
  </si>
  <si>
    <t>-86.8794444</t>
  </si>
  <si>
    <t>lomita</t>
  </si>
  <si>
    <t>Silent disk in afternoon daylight with over twenty witnesses</t>
  </si>
  <si>
    <t>33.7922222</t>
  </si>
  <si>
    <t>-118.31416670000002</t>
  </si>
  <si>
    <t>Large&amp;#44 low-flying&amp;#44 slow moving&amp;#44 silent black rectangle with no lights</t>
  </si>
  <si>
    <t>39.2402778</t>
  </si>
  <si>
    <t>-76.83972220000001</t>
  </si>
  <si>
    <t>5-10 sec</t>
  </si>
  <si>
    <t>Two bright fast-moving star-like objects with one traveling in a zig-zag motion.</t>
  </si>
  <si>
    <t>olympia</t>
  </si>
  <si>
    <t>Dancing lights over Olympia</t>
  </si>
  <si>
    <t>47.03805560000001</t>
  </si>
  <si>
    <t>-122.89944440000001</t>
  </si>
  <si>
    <t>pittsburgh</t>
  </si>
  <si>
    <t>Disk appeared over stadium at end of game... spun like a coin on a table...game ended ... never heard a thing about it.</t>
  </si>
  <si>
    <t>40.4405556</t>
  </si>
  <si>
    <t>-79.9961111</t>
  </si>
  <si>
    <t>cranbury</t>
  </si>
  <si>
    <t>8 UFOs in a circle suddenly take off radially away from each other.</t>
  </si>
  <si>
    <t>40.3161111</t>
  </si>
  <si>
    <t>-74.5141667</t>
  </si>
  <si>
    <t>A heavy rain night off work and was amazed how heavy it was raining&amp;#44 awake and looking out thru my skylight. Suddenly bright overwhelmi</t>
  </si>
  <si>
    <t>mountainboro</t>
  </si>
  <si>
    <t>Ball of Fire that changed into a cone shape.</t>
  </si>
  <si>
    <t>34.146944399999995</t>
  </si>
  <si>
    <t>-86.1305556</t>
  </si>
  <si>
    <t>shirleysburg</t>
  </si>
  <si>
    <t>Sometime during the late 1970-s and early 1980&amp;#8217;s&amp;#44 I can&amp;#8217;t remember the time of the year.   I was in my home in rural Shirleysburg&amp;#44 PA.</t>
  </si>
  <si>
    <t>40.2977778</t>
  </si>
  <si>
    <t>-77.8744444</t>
  </si>
  <si>
    <t>jersey city</t>
  </si>
  <si>
    <t>Blimp shaped object with extremely bright lights hovered then rapidly dashed into the night&amp;#39s sky.</t>
  </si>
  <si>
    <t>40.728055600000005</t>
  </si>
  <si>
    <t>-74.0780556</t>
  </si>
  <si>
    <t>hesperia</t>
  </si>
  <si>
    <t>40 minutes</t>
  </si>
  <si>
    <t>Two people in car see green oval object and lost time</t>
  </si>
  <si>
    <t>43.5688889</t>
  </si>
  <si>
    <t>-86.03944440000001</t>
  </si>
  <si>
    <t>mt. sterling</t>
  </si>
  <si>
    <t>one hour or more</t>
  </si>
  <si>
    <t>Close up view of UFO after unexplained loss of time. 500 Lights On Object0: Yes</t>
  </si>
  <si>
    <t>38.056468</t>
  </si>
  <si>
    <t>-83.943256</t>
  </si>
  <si>
    <t>swartz creek</t>
  </si>
  <si>
    <t>3 to 4 minutes</t>
  </si>
  <si>
    <t>blazing sphere across the southern sky from 1982</t>
  </si>
  <si>
    <t>42.957222200000004</t>
  </si>
  <si>
    <t>-83.8305556</t>
  </si>
  <si>
    <t>birmingham (uk/england)</t>
  </si>
  <si>
    <t>97836000.0</t>
  </si>
  <si>
    <t>31 years</t>
  </si>
  <si>
    <t>Firstly&amp;#44 I was stunned and stared at the object for what seemed minutes&amp;#44 but probably was only seconds. My first inclination was to bec</t>
  </si>
  <si>
    <t>52.466667</t>
  </si>
  <si>
    <t>-1.916667</t>
  </si>
  <si>
    <t>ayer</t>
  </si>
  <si>
    <t>Zero to top Speed Instantaneously</t>
  </si>
  <si>
    <t>42.561111100000005</t>
  </si>
  <si>
    <t>-71.5902778</t>
  </si>
  <si>
    <t>elizabeth township</t>
  </si>
  <si>
    <t>12minutes</t>
  </si>
  <si>
    <t>My friend and I saw eight oval crafts with lights performing very unusal manuvers</t>
  </si>
  <si>
    <t>40.256648</t>
  </si>
  <si>
    <t>-79.81846800000001</t>
  </si>
  <si>
    <t>tarboro</t>
  </si>
  <si>
    <t>it was as large as our house...and silent enough no one inside heard a thing...nor did i</t>
  </si>
  <si>
    <t>35.896666700000004</t>
  </si>
  <si>
    <t>-77.53611109999999</t>
  </si>
  <si>
    <t>waldport</t>
  </si>
  <si>
    <t>Bright light of a  fast moving craft frightened me in the night on the Oregon Coast.</t>
  </si>
  <si>
    <t>44.4269444</t>
  </si>
  <si>
    <t>-124.0675</t>
  </si>
  <si>
    <t>chatsworth</t>
  </si>
  <si>
    <t>Light approaches at high rate of speed and makes a ninety degree turn.</t>
  </si>
  <si>
    <t>34.2572222</t>
  </si>
  <si>
    <t>-118.60027779999999</t>
  </si>
  <si>
    <t>acton</t>
  </si>
  <si>
    <t>3 min.</t>
  </si>
  <si>
    <t>Silent&amp;#44 very large&amp;#44 one white headlight&amp;#44 red lights around edges</t>
  </si>
  <si>
    <t>43.5341667</t>
  </si>
  <si>
    <t>-70.91027779999999</t>
  </si>
  <si>
    <t>brandon</t>
  </si>
  <si>
    <t>triangle SHIP 60 to 80 feet high&amp;#44SPEED 3 TO 5 MPH&amp;#44I SAW IT ALL&amp;#44....................</t>
  </si>
  <si>
    <t>27.9375</t>
  </si>
  <si>
    <t>-82.28611109999999</t>
  </si>
  <si>
    <t>holton</t>
  </si>
  <si>
    <t>Unknown light makes 90 degree turn and disappears.</t>
  </si>
  <si>
    <t>43.4133333</t>
  </si>
  <si>
    <t>-86.0794444</t>
  </si>
  <si>
    <t>Years ago&amp;#44 my husband&amp;#39s aunt and I witnessed something very strange on the way to work early one morning. It was about 5:30am and we we</t>
  </si>
  <si>
    <t>34.9852778</t>
  </si>
  <si>
    <t>-80.5497222</t>
  </si>
  <si>
    <t>jefferson</t>
  </si>
  <si>
    <t>Three lights&amp;#44possibly single or part of object hovered over treeline changing color&amp;#44and shape.</t>
  </si>
  <si>
    <t>41.7386111</t>
  </si>
  <si>
    <t>-80.77</t>
  </si>
  <si>
    <t>santa margarita/atascadero (between&amp;#44 hwy 101)</t>
  </si>
  <si>
    <t>2 &amp;#33/2  min.</t>
  </si>
  <si>
    <t>we were driving north on hwy 101 from san luis obispo to atascadero&amp;#44 when from the west came a &amp;quot;ufo&amp;quot; traveling east&amp;#44 passing over the h</t>
  </si>
  <si>
    <t>35.423334999999994</t>
  </si>
  <si>
    <t>-120.618785</t>
  </si>
  <si>
    <t>&lt; 5 minutes</t>
  </si>
  <si>
    <t>Red Light seen in Lawrence&amp;#44 Kansas&amp;#44 during Johnny Carson&amp;#39s Monologue</t>
  </si>
  <si>
    <t>klamath falls</t>
  </si>
  <si>
    <t>BRIGHT OBJECT DROPPING &amp;quot;FIRECRACKERS&amp;quot; FROM IT - IT SEEMED TO KNOW I COULD SEE IT - VANISHED IN A TYPE OF EXPLOSION</t>
  </si>
  <si>
    <t>42.225</t>
  </si>
  <si>
    <t>-121.78055559999999</t>
  </si>
  <si>
    <t>n. ridgeville</t>
  </si>
  <si>
    <t>Black triangular craft with green lights hovering over the tree tops</t>
  </si>
  <si>
    <t>41.389491</t>
  </si>
  <si>
    <t>-82.019032</t>
  </si>
  <si>
    <t>wheeling</t>
  </si>
  <si>
    <t>Missing time after seeing something that looked like the Northern lights.</t>
  </si>
  <si>
    <t>40.063888899999995</t>
  </si>
  <si>
    <t>-80.72111109999999</t>
  </si>
  <si>
    <t>An &amp;quot;out of the body&amp;quot; experience</t>
  </si>
  <si>
    <t>15mins</t>
  </si>
  <si>
    <t>Large red and orange sphere&amp;#44 balanced on a rock in 1987.</t>
  </si>
  <si>
    <t>roseburg (7 miles northwest of)</t>
  </si>
  <si>
    <t>30 mins.</t>
  </si>
  <si>
    <t>Two small glowing oval orange objects and one larger triangle craft in rural Oregon.</t>
  </si>
  <si>
    <t>alstead</t>
  </si>
  <si>
    <t>sitting   in  a  car in a open  field&amp;#44 keeping in mind this is in a  town where  we are in  the hills.  the  field during  the day has</t>
  </si>
  <si>
    <t>43.148888899999996</t>
  </si>
  <si>
    <t>-72.36111109999999</t>
  </si>
  <si>
    <t>louisburg</t>
  </si>
  <si>
    <t>Large black triangular object with lights on each side and at the points making no discernible noise.</t>
  </si>
  <si>
    <t>36.0988889</t>
  </si>
  <si>
    <t>-78.3013889</t>
  </si>
  <si>
    <t>mackay</t>
  </si>
  <si>
    <t>2 to 3 min</t>
  </si>
  <si>
    <t>LARGE SAUCER</t>
  </si>
  <si>
    <t>43.9147222</t>
  </si>
  <si>
    <t>-113.6125</t>
  </si>
  <si>
    <t>winchester (near)</t>
  </si>
  <si>
    <t>3 starlike objects land on 1 large orange oval object in full daylight in sight of dozens of witnesses.</t>
  </si>
  <si>
    <t>37.99</t>
  </si>
  <si>
    <t>-84.1797222</t>
  </si>
  <si>
    <t>five minutes</t>
  </si>
  <si>
    <t>Three gold circle UFOs fly in formation&amp;#44 warp drive away and disappear.</t>
  </si>
  <si>
    <t>pawling</t>
  </si>
  <si>
    <t>Large oval craft with lights above house on north side of Route 55 between Pawling and Freedom Plains&amp;#44 NY&amp;#44 late 1980&amp;#39s.</t>
  </si>
  <si>
    <t>41.561944399999994</t>
  </si>
  <si>
    <t>-73.6030556</t>
  </si>
  <si>
    <t>carmichael</t>
  </si>
  <si>
    <t>10sec.</t>
  </si>
  <si>
    <t>Black rectangular craft over carmichael.</t>
  </si>
  <si>
    <t>38.6172222</t>
  </si>
  <si>
    <t>-121.32722220000001</t>
  </si>
  <si>
    <t>orono</t>
  </si>
  <si>
    <t>Silent Lo-flying Craft with Dome and Bright White Lights</t>
  </si>
  <si>
    <t>44.883055600000006</t>
  </si>
  <si>
    <t>-68.6725</t>
  </si>
  <si>
    <t>pateros</t>
  </si>
  <si>
    <t>05min</t>
  </si>
  <si>
    <t>One Gray metal oval disc&amp;#44 aporx. 10&amp;#39x50&amp;#39&amp;#44 clear sky&amp;#44  1 qaurter mile away</t>
  </si>
  <si>
    <t>48.0511111</t>
  </si>
  <si>
    <t>-119.90222220000001</t>
  </si>
  <si>
    <t>san pedro</t>
  </si>
  <si>
    <t>a small light in the sky&amp;#44 making the shape of a equiangular triangle then shooting away at a high rate of speed.</t>
  </si>
  <si>
    <t>33.735833299999996</t>
  </si>
  <si>
    <t>-118.2913889</t>
  </si>
  <si>
    <t>jamestown</t>
  </si>
  <si>
    <t>A row of porthole shaped lights hovering at an altitude of approx. 500 feet spanning a distance of about 1 mile.</t>
  </si>
  <si>
    <t>42.0969444</t>
  </si>
  <si>
    <t>-79.2355556</t>
  </si>
  <si>
    <t>easley</t>
  </si>
  <si>
    <t>fifteen minutes</t>
  </si>
  <si>
    <t>Hockey-puck-shaped-thing.</t>
  </si>
  <si>
    <t>34.8297222</t>
  </si>
  <si>
    <t>-82.6016667</t>
  </si>
  <si>
    <t>Patterned disks over southern california sky.</t>
  </si>
  <si>
    <t>33.78</t>
  </si>
  <si>
    <t>-118.2616667</t>
  </si>
  <si>
    <t>maryville</t>
  </si>
  <si>
    <t>Silver&amp;#44 cigar shaped object north of downtown Maryville&amp;#44 TN in or around 1991</t>
  </si>
  <si>
    <t>35.7563889</t>
  </si>
  <si>
    <t>-83.9705556</t>
  </si>
  <si>
    <t>little rock</t>
  </si>
  <si>
    <t>Triangular arrangements of lights appearing to begin to land on freeway&amp;#44 miltary-ish cars mobilze around it</t>
  </si>
  <si>
    <t>34.7463889</t>
  </si>
  <si>
    <t>-92.28944440000001</t>
  </si>
  <si>
    <t>mckenzie</t>
  </si>
  <si>
    <t>I saw a saucer shaped obiect with blue&amp;#44 red&amp;#44 green flashing lights on the way home from college.</t>
  </si>
  <si>
    <t>36.1325</t>
  </si>
  <si>
    <t>-88.51861109999999</t>
  </si>
  <si>
    <t>For seven years I have kept this fairly quiet. I was walking my dog on a clear dark night where I live on the north west side of Las Ve</t>
  </si>
  <si>
    <t>lafayette</t>
  </si>
  <si>
    <t>A small globe descended from beneath the larger craft.</t>
  </si>
  <si>
    <t>34.7047222</t>
  </si>
  <si>
    <t>-85.2819444</t>
  </si>
  <si>
    <t>echo summit (sierra at tahoe ski area)</t>
  </si>
  <si>
    <t>This was an object that could hover stationary and then accelerate to 2&amp;#44000 mph or possibly much higher... it would move instantaneousl</t>
  </si>
  <si>
    <t>38.812963</t>
  </si>
  <si>
    <t>-120.03018300000001</t>
  </si>
  <si>
    <t>dublin (near warner robins)</t>
  </si>
  <si>
    <t>While driving home from out-of-town&amp;#44 I watched a dot in the sky that later hoovered over my car.</t>
  </si>
  <si>
    <t>32.5402778</t>
  </si>
  <si>
    <t>-82.90388890000001</t>
  </si>
  <si>
    <t>MISSOURI INVESTIGATORS GROUP Report:  We saw a large football shaped object hovering above an apartment complex .</t>
  </si>
  <si>
    <t>longview</t>
  </si>
  <si>
    <t>0:20</t>
  </si>
  <si>
    <t>I observed one nite several objects flying in a kind of oval formation and change to a vee formation. There wasn&amp;#39t any sound.</t>
  </si>
  <si>
    <t>32.500555600000006</t>
  </si>
  <si>
    <t>-94.74027779999999</t>
  </si>
  <si>
    <t>My friend and I saw a triangle made of smaller triangles fly over us at a low altitude.</t>
  </si>
  <si>
    <t>delaware</t>
  </si>
  <si>
    <t>Lights in localized semi-rural area&amp;#44 beams emitted&amp;#44 possible sound&amp;#44 possible contact&amp;#44 video tape</t>
  </si>
  <si>
    <t>40.2986111</t>
  </si>
  <si>
    <t>-83.0680556</t>
  </si>
  <si>
    <t>pryor</t>
  </si>
  <si>
    <t>mt</t>
  </si>
  <si>
    <t>Floating Light&amp;#44 Like a Spotlight</t>
  </si>
  <si>
    <t>45.4297222</t>
  </si>
  <si>
    <t>-108.5325</t>
  </si>
  <si>
    <t>pawnee</t>
  </si>
  <si>
    <t>It was triangle shape with white lights at each corner of it and a large red one in the middle.</t>
  </si>
  <si>
    <t>36.3377778</t>
  </si>
  <si>
    <t>-96.8036111</t>
  </si>
  <si>
    <t>new york city</t>
  </si>
  <si>
    <t>a flying colorful disc above my car&amp;#44 near Erie.  ((NUFORC Note:  Possible hoax??  PD))</t>
  </si>
  <si>
    <t>tylertown/mccomb (between; on hwy. 98 )</t>
  </si>
  <si>
    <t>orange molten-metal&amp;#44 crescent-shaped object paralleling car for 15 - 20 minutes</t>
  </si>
  <si>
    <t>31.243787</t>
  </si>
  <si>
    <t>-90.453153</t>
  </si>
  <si>
    <t>chicopee</t>
  </si>
  <si>
    <t>Chicopee State Park&amp;#44 Craft seemed to be shooting balls of light or breaking up</t>
  </si>
  <si>
    <t>42.148611100000004</t>
  </si>
  <si>
    <t>-72.6083333</t>
  </si>
  <si>
    <t>santa barbara</t>
  </si>
  <si>
    <t>Black triangle</t>
  </si>
  <si>
    <t>34.4208333</t>
  </si>
  <si>
    <t>-119.69722220000001</t>
  </si>
  <si>
    <t>warsaw</t>
  </si>
  <si>
    <t>Triangle shaped object hovering above the water.</t>
  </si>
  <si>
    <t>38.243055600000005</t>
  </si>
  <si>
    <t>-93.3816667</t>
  </si>
  <si>
    <t>Bright green object in flight allmost colided with my aircraft.</t>
  </si>
  <si>
    <t>fredericksburg</t>
  </si>
  <si>
    <t>5minutes</t>
  </si>
  <si>
    <t>I was driving by on the road and seen this saucer &amp;#44 it was ON the ground near a house. I stopped down the road and got out to get a clo</t>
  </si>
  <si>
    <t>40.443611100000005</t>
  </si>
  <si>
    <t>-76.4286111</t>
  </si>
  <si>
    <t>iowa city</t>
  </si>
  <si>
    <t>Man witnesses 2 &amp;quot;white&amp;quot; aircraft rendezvous at high altitude&amp;#44 fly toward bizarre obj. approaching very fast.  Obj. &amp;quot;sparkled.&amp;quot;</t>
  </si>
  <si>
    <t>41.66111110000001</t>
  </si>
  <si>
    <t>-91.53</t>
  </si>
  <si>
    <t>lake oswego</t>
  </si>
  <si>
    <t>5 sec.</t>
  </si>
  <si>
    <t>Man reports brief sighting of peculiar white object in daytime sky.  (See later sighting on same day.)</t>
  </si>
  <si>
    <t>45.4208333</t>
  </si>
  <si>
    <t>-122.66944440000002</t>
  </si>
  <si>
    <t>Man reports witnessing 2 &amp;quot;diamond-shaped objects overhead. (Second sighting on same day.)</t>
  </si>
  <si>
    <t>Disintegrating object.</t>
  </si>
  <si>
    <t>38.478333299999996</t>
  </si>
  <si>
    <t>-82.6380556</t>
  </si>
  <si>
    <t>williamsburg</t>
  </si>
  <si>
    <t>Low flying rectangular object with very bright lights on all sides.</t>
  </si>
  <si>
    <t>40.46194439999999</t>
  </si>
  <si>
    <t>-78.2</t>
  </si>
  <si>
    <t>taunton (near) (uk/england)</t>
  </si>
  <si>
    <t>The object was made up of a formation of small lights&amp;#44 plus one light moving independantly  around main formation</t>
  </si>
  <si>
    <t>51.021111</t>
  </si>
  <si>
    <t>-3.104722</t>
  </si>
  <si>
    <t>tinley park</t>
  </si>
  <si>
    <t>Sheild shaped craft spotted at outdoor concert with orange glow&amp;#44 moivng at high speed.</t>
  </si>
  <si>
    <t>41.5733333</t>
  </si>
  <si>
    <t>-87.7844444</t>
  </si>
  <si>
    <t>wantagh</t>
  </si>
  <si>
    <t>Triangle with three large&amp;#44 dim&amp;#44 amber lights flew rapidly overhead and rotated once.</t>
  </si>
  <si>
    <t>40.6836111</t>
  </si>
  <si>
    <t>-73.5105556</t>
  </si>
  <si>
    <t>90 min.</t>
  </si>
  <si>
    <t>Man reports wife went out to empty trash&amp;#44 disappears for 90 min.&amp;#44 returns disoriented and acting strangely.</t>
  </si>
  <si>
    <t>six light triangle in dover</t>
  </si>
  <si>
    <t>43.1977778</t>
  </si>
  <si>
    <t>-70.8741667</t>
  </si>
  <si>
    <t>lake berryessa</t>
  </si>
  <si>
    <t>Deep Blue Sphere seen over Lake Berryessa&amp;#44 California</t>
  </si>
  <si>
    <t>38.609741</t>
  </si>
  <si>
    <t>-122.25404499999999</t>
  </si>
  <si>
    <t>west houston (greenridge @ westiemer rd.; near galleria)</t>
  </si>
  <si>
    <t>Three bright orange-white lights moving in a V formation from northeast to Southwest The center light would change position front to re</t>
  </si>
  <si>
    <t>bainbridge</t>
  </si>
  <si>
    <t>Low-flying triangular object</t>
  </si>
  <si>
    <t>39.2275</t>
  </si>
  <si>
    <t>-83.2705556</t>
  </si>
  <si>
    <t>5 mintues</t>
  </si>
  <si>
    <t>Possible UFO Sighting&amp;#44 Manhattan&amp;#44 New York 1996</t>
  </si>
  <si>
    <t>Metalic ball floating motionless in high winds over San Jose&amp;#44 CA.</t>
  </si>
  <si>
    <t>safford</t>
  </si>
  <si>
    <t>30 sec.</t>
  </si>
  <si>
    <t>Antigravity flying sphere</t>
  </si>
  <si>
    <t>32.8338889</t>
  </si>
  <si>
    <t>-109.70694440000001</t>
  </si>
  <si>
    <t>the woodlands</t>
  </si>
  <si>
    <t>2 orange fireballs moving across sky ~ crazy acrobatics</t>
  </si>
  <si>
    <t>30.157777799999998</t>
  </si>
  <si>
    <t>-95.4891667</t>
  </si>
  <si>
    <t>bemidji</t>
  </si>
  <si>
    <t>In october 1997 my dad and I seen 3 lights in the shape of a triangle tumbling over each other in Bemidji Minnesota.</t>
  </si>
  <si>
    <t>47.47361110000001</t>
  </si>
  <si>
    <t>-94.88</t>
  </si>
  <si>
    <t>garland</t>
  </si>
  <si>
    <t>40 seconds</t>
  </si>
  <si>
    <t>I had just got off of work at 1:15 a.m. I was driving down to the Hypermart USA because it was the only store open 24 hrs. I notice thi</t>
  </si>
  <si>
    <t>32.9125</t>
  </si>
  <si>
    <t>-96.63861109999999</t>
  </si>
  <si>
    <t>05 minutes</t>
  </si>
  <si>
    <t>Rural mountain area. Tree covered hill. 1860&amp;#39 MSL. I awoke to see a bright white light approx 1&amp;#44500&amp;#39 so east of my camper. The circular</t>
  </si>
  <si>
    <t>42.48111110000001</t>
  </si>
  <si>
    <t>-74.6108333</t>
  </si>
  <si>
    <t>oregon (rural)</t>
  </si>
  <si>
    <t>noisy rectangular object falling from the sky and crash landed</t>
  </si>
  <si>
    <t>43.804133</t>
  </si>
  <si>
    <t>-120.554201</t>
  </si>
  <si>
    <t>charlotte</t>
  </si>
  <si>
    <t>Cigar shaped&amp;#44 silvery-white object @ 500-1&amp;#4400&amp;#39 up&amp;#44 in a clear blue&amp;#44 cloudless sky.  Object was silent&amp;#44 immobile&amp;#44 and when I glanced dow</t>
  </si>
  <si>
    <t>35.226944399999994</t>
  </si>
  <si>
    <t>-80.8433333</t>
  </si>
  <si>
    <t>green bay</t>
  </si>
  <si>
    <t>Three red lights</t>
  </si>
  <si>
    <t>44.5191667</t>
  </si>
  <si>
    <t>-88.0197222</t>
  </si>
  <si>
    <t>pelzer</t>
  </si>
  <si>
    <t>Large&amp;#44 black&amp;#44 triangular&amp;#44 object flew low and silent over South Carolina state prison yard.</t>
  </si>
  <si>
    <t>34.6422222</t>
  </si>
  <si>
    <t>-82.45611109999999</t>
  </si>
  <si>
    <t>hyannis</t>
  </si>
  <si>
    <t>WIFE AND I DROVE ONTO START OF OUR STREET&amp;#44 NOTICED TWO LIGHTS NOT USUALLY THERE.  STOPPED CAR&amp;#44 GOT OUT&amp;#44 SAW TWO CRAFTS.  NO NOISE AND H</t>
  </si>
  <si>
    <t>41.6527778</t>
  </si>
  <si>
    <t>-70.2833333</t>
  </si>
  <si>
    <t>bourbonnais</t>
  </si>
  <si>
    <t>-1 min</t>
  </si>
  <si>
    <t>I was traveling home from visiting my dad in Carle Hospital on 113 heading towards Custer Park&amp;#44 IL. It was dark out I was in farm count</t>
  </si>
  <si>
    <t>41.1416667</t>
  </si>
  <si>
    <t>-87.875</t>
  </si>
  <si>
    <t>High altitude light turned&amp;#44 dropped several Thousand feet&amp;#44 turned and disappeared&amp;#33</t>
  </si>
  <si>
    <t>43.4222222</t>
  </si>
  <si>
    <t>-123.29722220000001</t>
  </si>
  <si>
    <t>martinsville</t>
  </si>
  <si>
    <t>Yellow/Orange lighted object moving from NE to SW. Very bright toy top shape with no sound. About the size of a penny held at arm reach</t>
  </si>
  <si>
    <t>36.6913889</t>
  </si>
  <si>
    <t>-79.8727778</t>
  </si>
  <si>
    <t>summerville</t>
  </si>
  <si>
    <t>Triangular shape with lights in a V&amp;#44 no sound&amp;#44 very slow moving.</t>
  </si>
  <si>
    <t>33.0183333</t>
  </si>
  <si>
    <t>-80.1758333</t>
  </si>
  <si>
    <t>lakeland</t>
  </si>
  <si>
    <t>3 oval shaped reddish-orange lights flew over my house&amp;#44 heading directly south. The lights formed a perfect triangle&amp;#44 but flying severe</t>
  </si>
  <si>
    <t>28.039166700000003</t>
  </si>
  <si>
    <t>-81.95</t>
  </si>
  <si>
    <t>logan</t>
  </si>
  <si>
    <t>We saw 5 triangular objects moving at high altitude to the south&amp;#44 circling each other like small birds.</t>
  </si>
  <si>
    <t>41.735555600000005</t>
  </si>
  <si>
    <t>-111.8336111</t>
  </si>
  <si>
    <t>GETTING OUT OF MY CAR TO WORK&amp;#44I SAW A WIDE GREEN STREAK OF LIGHT IN THE SOUTHWEST SKY&amp;#44FROM SKY TO GROUND...........</t>
  </si>
  <si>
    <t>st. paul</t>
  </si>
  <si>
    <t>We own a farm here in St. Paul. We (my mother and I) had pulled off to the side of the road to check on some farm equipment we had in a</t>
  </si>
  <si>
    <t>45.211388899999996</t>
  </si>
  <si>
    <t>-122.97555559999999</t>
  </si>
  <si>
    <t>nisqually</t>
  </si>
  <si>
    <t>burnt out disk  gets ride from trucker to air force base</t>
  </si>
  <si>
    <t>47.0566667</t>
  </si>
  <si>
    <t>-122.7</t>
  </si>
  <si>
    <t>rio rancho</t>
  </si>
  <si>
    <t>Sighted during the major meteor shower last year.</t>
  </si>
  <si>
    <t>-106.6638889</t>
  </si>
  <si>
    <t>bayfield</t>
  </si>
  <si>
    <t>Large light object in sky with lightning storm and huge beam of light from below in  southern Colorado</t>
  </si>
  <si>
    <t>37.22555560000001</t>
  </si>
  <si>
    <t>-107.5975</t>
  </si>
  <si>
    <t>6-7 minutes</t>
  </si>
  <si>
    <t>Soccer Balls over SF</t>
  </si>
  <si>
    <t>I can only say that I know what I saw&amp;#44  I even took a digital picture of it.  1:30 in the afternoon&amp;#44  clear blue sky&amp;#44  an airplane head</t>
  </si>
  <si>
    <t>del mar</t>
  </si>
  <si>
    <t>Fireball streaked across the sky and fizzled out 5 miles inland</t>
  </si>
  <si>
    <t>32.959444399999995</t>
  </si>
  <si>
    <t>-117.26444440000002</t>
  </si>
  <si>
    <t>la jolla (over)</t>
  </si>
  <si>
    <t>7.0</t>
  </si>
  <si>
    <t>six to seven seconds</t>
  </si>
  <si>
    <t>At dusk&amp;#44 an orange&amp;#44white&amp;#44pink&amp;#44and voilet color fireball traveled totally horizontal west to east&amp;#44not as fast as a shooting star&amp;#44and the</t>
  </si>
  <si>
    <t>32.8472222</t>
  </si>
  <si>
    <t>-117.27333329999999</t>
  </si>
  <si>
    <t>hovering above city landfill.  beam of light from craft to ground.</t>
  </si>
  <si>
    <t>clarinda</t>
  </si>
  <si>
    <t>silent and large UFO just above tree tops.</t>
  </si>
  <si>
    <t>40.741944399999994</t>
  </si>
  <si>
    <t>-95.03805559999999</t>
  </si>
  <si>
    <t>warrington (uk/england)</t>
  </si>
  <si>
    <t>It was a clear night&amp;#44 the fireball was huge and you could almost hear a rumbling. It shot across the sky from left to right at an incre</t>
  </si>
  <si>
    <t>53.38333299999999</t>
  </si>
  <si>
    <t>-2.6</t>
  </si>
  <si>
    <t>mt sterling</t>
  </si>
  <si>
    <t>3 orange fireballs in triangle formation - 1 triangle shaped craft without sound.</t>
  </si>
  <si>
    <t>39.987271</t>
  </si>
  <si>
    <t>-90.763463</t>
  </si>
  <si>
    <t>ipava</t>
  </si>
  <si>
    <t>An object which resmbled car headlights in the sky was spotted to SW.  A discernable craft flew directly overhead and proceeded to disa</t>
  </si>
  <si>
    <t>40.351388899999996</t>
  </si>
  <si>
    <t>-90.3244444</t>
  </si>
  <si>
    <t>mosinee</t>
  </si>
  <si>
    <t>I was driving south on U.S. Hwy 51 and I saw a craft that didn&amp;#39t move for 5 or more minutes.  The craft also made no noise.</t>
  </si>
  <si>
    <t>44.7930556</t>
  </si>
  <si>
    <t>-89.7030556</t>
  </si>
  <si>
    <t>Observed amber bright light decending for apx. 20 seconds.</t>
  </si>
  <si>
    <t>oak brook</t>
  </si>
  <si>
    <t>i minute</t>
  </si>
  <si>
    <t>a green-blue light comes out and down out of a cloud&amp;#44 and goes back into the cloud</t>
  </si>
  <si>
    <t>41.8327778</t>
  </si>
  <si>
    <t>-87.9288889</t>
  </si>
  <si>
    <t>25.0</t>
  </si>
  <si>
    <t>15-25 seconds</t>
  </si>
  <si>
    <t>looking west the object appeared approx near the top of our atmosphere. It was huge&amp;#33 It at first just seemed to appear out of thin air.</t>
  </si>
  <si>
    <t>elyria</t>
  </si>
  <si>
    <t>5or more minutes</t>
  </si>
  <si>
    <t xml:space="preserve">The front was shaped like a triangle&amp;#44 with two lights on the wing tips. Blueish-gray in color...Low rumbling sound&amp;#44 Moving very slow. </t>
  </si>
  <si>
    <t>41.368333299999996</t>
  </si>
  <si>
    <t>-82.1077778</t>
  </si>
  <si>
    <t>I witnessed a being in the middle of the day in Manhattan about six and a half feet&amp;#44 its face definately not human?</t>
  </si>
  <si>
    <t>norman</t>
  </si>
  <si>
    <t>Soundless cigar shaped object(s) transited South to North. Weather- clear&amp;#44 unlimited visibility&amp;#44 near 70 degrees F.</t>
  </si>
  <si>
    <t>35.2225</t>
  </si>
  <si>
    <t>-97.4391667</t>
  </si>
  <si>
    <t>app. 15 seconds</t>
  </si>
  <si>
    <t>A moving object which possibly changed speed and direction in an unorthodox manner</t>
  </si>
  <si>
    <t>nellis air force base (50-100 miles east of)</t>
  </si>
  <si>
    <t>On Friday October 1 around 7 in the evening I was driving south and about 50 miles east of Nellis Air Force base.I noticed an bright ob</t>
  </si>
  <si>
    <t>36.241416</t>
  </si>
  <si>
    <t>-115.050807</t>
  </si>
  <si>
    <t>25 sec.</t>
  </si>
  <si>
    <t>Red and Green light in the sky.</t>
  </si>
  <si>
    <t>Looked up an saw tiny points of light creating the shape of a Chevron.</t>
  </si>
  <si>
    <t>blankenberge (belgium)</t>
  </si>
  <si>
    <t>be</t>
  </si>
  <si>
    <t>upside down V formation of 9 birght lights on high altitude changed to M formation in less than a second</t>
  </si>
  <si>
    <t>51.312374</t>
  </si>
  <si>
    <t>3.132768</t>
  </si>
  <si>
    <t>vaughn</t>
  </si>
  <si>
    <t>9:00 minutes</t>
  </si>
  <si>
    <t>The lights changed colors and there was a strange noise.</t>
  </si>
  <si>
    <t>47.34444439999999</t>
  </si>
  <si>
    <t>-122.76194440000002</t>
  </si>
  <si>
    <t>sturgis</t>
  </si>
  <si>
    <t>9 to 10 min.</t>
  </si>
  <si>
    <t>THE OBJECT WAS UP TO HIGH FOR DETAIL BUT WAS CIRCLE IN SHAPE AND WAS BRIGHT WHITE LIGHT</t>
  </si>
  <si>
    <t>41.7991667</t>
  </si>
  <si>
    <t>-85.4191667</t>
  </si>
  <si>
    <t>markham (canada)</t>
  </si>
  <si>
    <t>It was some time in oct 2000.I was taking my wife to work on Markham road&amp;#44 traveling south bound. There was a lot of traffic and lots o</t>
  </si>
  <si>
    <t>-79.266667</t>
  </si>
  <si>
    <t>yangtzee river (china)</t>
  </si>
  <si>
    <t>cn</t>
  </si>
  <si>
    <t>Picture taken of disk in sky&amp;#44 that appears to be somthing out of the ordinary.</t>
  </si>
  <si>
    <t>31.846940000000004</t>
  </si>
  <si>
    <t>120.87286200000001</t>
  </si>
  <si>
    <t>madera</t>
  </si>
  <si>
    <t>A bright oval shaped light flying faster than anything I had ever seen before.</t>
  </si>
  <si>
    <t>36.961388899999996</t>
  </si>
  <si>
    <t>-120.05972220000001</t>
  </si>
  <si>
    <t>stockton</t>
  </si>
  <si>
    <t>Two strange bright objects at dusk in the central valley.</t>
  </si>
  <si>
    <t>37.9577778</t>
  </si>
  <si>
    <t>-121.2897222</t>
  </si>
  <si>
    <t>chandler</t>
  </si>
  <si>
    <t>20 sec</t>
  </si>
  <si>
    <t>tHIS IS A CORRECTION TO A REPORT THAT I MADE LAST WEEK.   WHEN WE SAW THE LIGHT MY WIFE AND NEIGHBOR WERE BEHIND ME AND THEY WSAW THE O</t>
  </si>
  <si>
    <t>33.3061111</t>
  </si>
  <si>
    <t>-111.84055559999999</t>
  </si>
  <si>
    <t>belmont</t>
  </si>
  <si>
    <t>Faint starlike object  moving in space at high speed stopped and lined up with other 3 faint stars.</t>
  </si>
  <si>
    <t>37.5202778</t>
  </si>
  <si>
    <t>-122.27472220000001</t>
  </si>
  <si>
    <t>prineville</t>
  </si>
  <si>
    <t>bright white light the size of a distant star that made eratic movements&amp;#44 and complete stops</t>
  </si>
  <si>
    <t>44.3</t>
  </si>
  <si>
    <t>-120.83333329999999</t>
  </si>
  <si>
    <t>tillicoultry (central scotland) (uk/scotland)</t>
  </si>
  <si>
    <t>Hovered&amp;#44 huge&amp;#44 flashing&amp;#44 silent&amp;#44 wierd.</t>
  </si>
  <si>
    <t>56.15</t>
  </si>
  <si>
    <t>-3.75</t>
  </si>
  <si>
    <t>wheaton</t>
  </si>
  <si>
    <t>UFO sighted in Wheaton&amp;#44 MD</t>
  </si>
  <si>
    <t>39.0397222</t>
  </si>
  <si>
    <t>-77.0555556</t>
  </si>
  <si>
    <t>orange park</t>
  </si>
  <si>
    <t>Two points of light darted across the sky side by side&amp;#44 crossed paths and continued out over the Florida Panhandle</t>
  </si>
  <si>
    <t>30.1658333</t>
  </si>
  <si>
    <t>-81.7066667</t>
  </si>
  <si>
    <t>3 to 5 minutes</t>
  </si>
  <si>
    <t>saw 4 lights going in what i thought was a clover formation</t>
  </si>
  <si>
    <t>about-30sec</t>
  </si>
  <si>
    <t>white disappearing lights</t>
  </si>
  <si>
    <t>40.3461111</t>
  </si>
  <si>
    <t>-94.87222220000001</t>
  </si>
  <si>
    <t>healesville. victoria (australia)</t>
  </si>
  <si>
    <t>2/3 minutes</t>
  </si>
  <si>
    <t>light in sky projecting &amp;quot;beam&amp;quot;.</t>
  </si>
  <si>
    <t>-37.653828999999995</t>
  </si>
  <si>
    <t>145.517006</t>
  </si>
  <si>
    <t>appox. 2 mins</t>
  </si>
  <si>
    <t>Three glowing spheres under dark triangular shape&amp;#44 no sound</t>
  </si>
  <si>
    <t>35.6144444</t>
  </si>
  <si>
    <t>-88.81388890000001</t>
  </si>
  <si>
    <t>jones beach</t>
  </si>
  <si>
    <t>2 objects over jones beach NY&amp;#44 sent Red beam then blue beam on our car.</t>
  </si>
  <si>
    <t>42.9047222</t>
  </si>
  <si>
    <t>-76.3944444</t>
  </si>
  <si>
    <t>1 sec</t>
  </si>
  <si>
    <t>just a meteor sighting...</t>
  </si>
  <si>
    <t>3 bright lights at high altitude west of Kansas City at 2100 hours on 10/1/01 in a general westward movement.</t>
  </si>
  <si>
    <t>houghton lake</t>
  </si>
  <si>
    <t>Spotted Triangular object while exiting highway&amp;#44 almost crashed into cop&amp;#44 was not even pulled over.</t>
  </si>
  <si>
    <t>44.3147222</t>
  </si>
  <si>
    <t>-84.76472220000001</t>
  </si>
  <si>
    <t>greene</t>
  </si>
  <si>
    <t>Incandescent light-greenish Orb with Red Halo spotted in sky over Northern woods..................</t>
  </si>
  <si>
    <t>44.1897222</t>
  </si>
  <si>
    <t>-70.1408333</t>
  </si>
  <si>
    <t>interstate 5 or tributary between vasilia and sacrammento</t>
  </si>
  <si>
    <t>black triangle &amp;#44 3 lights&amp;#44 silent swift movement&amp;#44 near air force base</t>
  </si>
  <si>
    <t>36.778261</t>
  </si>
  <si>
    <t>-119.41793200000001</t>
  </si>
  <si>
    <t>Low flying object changed from bright blue square to red diamond shape...loud ..then silence and it was gone.</t>
  </si>
  <si>
    <t>42.8922222</t>
  </si>
  <si>
    <t>-76.1055556</t>
  </si>
  <si>
    <t>lynden</t>
  </si>
  <si>
    <t>Outline: 1) Clear dark night.2) directly above me 3) appeared to be an orbitting satellite but was bluish and smaller than most.</t>
  </si>
  <si>
    <t>48.9466667</t>
  </si>
  <si>
    <t>-122.45083329999999</t>
  </si>
  <si>
    <t>Bright flash witnessed near Albany&amp;#44 New York</t>
  </si>
  <si>
    <t>chulucanas-piura la vieja (peru)</t>
  </si>
  <si>
    <t>pe</t>
  </si>
  <si>
    <t>6312000.0</t>
  </si>
  <si>
    <t>2 years</t>
  </si>
  <si>
    <t>go to:  http://www.24horas.com.pe/data/videos/reportajes/repor020203_2.php for a 15 min report that aired last Feb 2nd on Peruvian TV P</t>
  </si>
  <si>
    <t>-5.1295470000000005</t>
  </si>
  <si>
    <t>-80.12056899999999</t>
  </si>
  <si>
    <t>courtland</t>
  </si>
  <si>
    <t>sec.</t>
  </si>
  <si>
    <t>Look I can&amp;#39t recall the date exactly&amp;#44  but it was in that area of time especially the hour of night.  It could be in a range of two wee</t>
  </si>
  <si>
    <t>36.716111100000006</t>
  </si>
  <si>
    <t>-77.06833329999999</t>
  </si>
  <si>
    <t>hong kong</t>
  </si>
  <si>
    <t>hk</t>
  </si>
  <si>
    <t>Sighting in Hong Kong SAR</t>
  </si>
  <si>
    <t>22.396428</t>
  </si>
  <si>
    <t>114.10949699999999</t>
  </si>
  <si>
    <t>7:00</t>
  </si>
  <si>
    <t>lights moving in the sky 7 landing in Oakland over coliseum &amp;amp; airport</t>
  </si>
  <si>
    <t>everson</t>
  </si>
  <si>
    <t>Among the Northern lights a bright green fireball from West to East</t>
  </si>
  <si>
    <t>48.9202778</t>
  </si>
  <si>
    <t>-122.3413889</t>
  </si>
  <si>
    <t>port townsend</t>
  </si>
  <si>
    <t>8-10 seconds</t>
  </si>
  <si>
    <t>Giant Blue-Green fireball falls from the sky at 0530 in washington state</t>
  </si>
  <si>
    <t>48.1172222</t>
  </si>
  <si>
    <t>-122.75916670000001</t>
  </si>
  <si>
    <t>snohomish</t>
  </si>
  <si>
    <t>A large metor going through the atmosphere&amp;#44 white tail turning blue and then red/orange and disapear.</t>
  </si>
  <si>
    <t>47.91305560000001</t>
  </si>
  <si>
    <t>-122.09694440000001</t>
  </si>
  <si>
    <t>sumner</t>
  </si>
  <si>
    <t>330.0</t>
  </si>
  <si>
    <t>5:30</t>
  </si>
  <si>
    <t>While traveling north on hwy 167. A green light traveling from the west&amp;#44 and heading east flew across the sky. The round light appearin</t>
  </si>
  <si>
    <t>47.2033333</t>
  </si>
  <si>
    <t>-122.23916670000001</t>
  </si>
  <si>
    <t>10-15seconds</t>
  </si>
  <si>
    <t>Silent large flying v of 5 orange glowing patches gives fright.</t>
  </si>
  <si>
    <t>a second?</t>
  </si>
  <si>
    <t>On the morning of 10/01/02 I was driving to work on HI5 in Seattle Wa. and I was south bound by the old Rainier Brewery and saw a brigh</t>
  </si>
  <si>
    <t>Initially a comet in appearance&amp;#44 but speed was too slow.</t>
  </si>
  <si>
    <t>I saw a green object above Seattle&amp;#44 at about 5:45 AM on 10/1&amp;#44 occuring at the time of a northern lights display.</t>
  </si>
  <si>
    <t>kent</t>
  </si>
  <si>
    <t>STREK OF LIGHT ACROSS THE SKY</t>
  </si>
  <si>
    <t>47.381111100000005</t>
  </si>
  <si>
    <t>-122.2336111</t>
  </si>
  <si>
    <t>Large fireball sighting</t>
  </si>
  <si>
    <t>rainier</t>
  </si>
  <si>
    <t>3-4 min</t>
  </si>
  <si>
    <t>I was taking my Boyfriend to work in yelm and as we entered onto koeppen rd and traveling north towards yelm We noticed to our left abo</t>
  </si>
  <si>
    <t>46.8883333</t>
  </si>
  <si>
    <t>-122.68722220000001</t>
  </si>
  <si>
    <t>15-20 min</t>
  </si>
  <si>
    <t>Very intense orange-yellow light moves from south to north in early A.M. and late P.M.</t>
  </si>
  <si>
    <t>42.601111100000004</t>
  </si>
  <si>
    <t>-89.6383333</t>
  </si>
  <si>
    <t>natrona heights&amp;#44 new kensington</t>
  </si>
  <si>
    <t>Westmoreland &amp;amp; Allegheny County UFO Phenomena Pink Columns Rays; 6 UFO&amp;#39s: Tangerine Brillance Lights Manuevers clearly visible</t>
  </si>
  <si>
    <t>40.616187</t>
  </si>
  <si>
    <t>-79.72411</t>
  </si>
  <si>
    <t>kingston</t>
  </si>
  <si>
    <t>nys thruway heading nrth between exit 19 and 20 cigar shaped &amp;#44reflective or silver in color &amp;#44 incredable fast no sound .</t>
  </si>
  <si>
    <t>41.9269444</t>
  </si>
  <si>
    <t>-73.9977778</t>
  </si>
  <si>
    <t>germantown</t>
  </si>
  <si>
    <t>me and boyfriend out on the back deck drinking coffee and we see a cigar shaped craft flying overhead....it struck me as odd because it</t>
  </si>
  <si>
    <t>39.173055600000005</t>
  </si>
  <si>
    <t>-77.2719444</t>
  </si>
  <si>
    <t>karavostasi (greece)</t>
  </si>
  <si>
    <t>gr</t>
  </si>
  <si>
    <t>cross</t>
  </si>
  <si>
    <t>a look-through aircraft a la &amp;#39predator&amp;#39</t>
  </si>
  <si>
    <t>39.337515</t>
  </si>
  <si>
    <t>20.289964</t>
  </si>
  <si>
    <t>winslow</t>
  </si>
  <si>
    <t>15-30 mins</t>
  </si>
  <si>
    <t>Silent average-looking airplane hovers over Leupp exit butte on I-40 for 15-30 mins&amp;#44 hundreds of witnesses.</t>
  </si>
  <si>
    <t>-110.69666670000001</t>
  </si>
  <si>
    <t>athol</t>
  </si>
  <si>
    <t>3-5 min.</t>
  </si>
  <si>
    <t>high polished chrome-teardrop shaped object hovering over a busy North Idaho Hi-way in mid afternoon</t>
  </si>
  <si>
    <t>47.9480556</t>
  </si>
  <si>
    <t>-116.70694440000001</t>
  </si>
  <si>
    <t>grants</t>
  </si>
  <si>
    <t>3 to 10 seconds</t>
  </si>
  <si>
    <t>In October 2002&amp;#44 I was driving east on Interestate 40 (close to mile marker 100)&amp;#44  when I saw a greenish &amp;quot;comet-like&amp;quot; shape movng very</t>
  </si>
  <si>
    <t>35.1472222</t>
  </si>
  <si>
    <t>-107.85083329999999</t>
  </si>
  <si>
    <t>port hadlock</t>
  </si>
  <si>
    <t>big shooting star</t>
  </si>
  <si>
    <t>48.03194439999999</t>
  </si>
  <si>
    <t>-122.75694440000001</t>
  </si>
  <si>
    <t>orlando</t>
  </si>
  <si>
    <t>4seconds</t>
  </si>
  <si>
    <t>unusual shaped and transparent color crafts appear and one follow the other in new direction</t>
  </si>
  <si>
    <t>28.538055600000003</t>
  </si>
  <si>
    <t>-81.3794444</t>
  </si>
  <si>
    <t>new york city (staten island)</t>
  </si>
  <si>
    <t>Egg Shaped Object Circling</t>
  </si>
  <si>
    <t>15 min&amp;#39s</t>
  </si>
  <si>
    <t>Patrolling fighter jet followed by bright green light &amp;#33</t>
  </si>
  <si>
    <t>castro valley</t>
  </si>
  <si>
    <t>20 min?</t>
  </si>
  <si>
    <t>I was driving from San Leandro to San Ramon took 580 to Crow Canyon Rd. I was stunned by a hovering shape in the sky.It was hard to mak</t>
  </si>
  <si>
    <t>37.694166700000004</t>
  </si>
  <si>
    <t>-122.0852778</t>
  </si>
  <si>
    <t>edmonds</t>
  </si>
  <si>
    <t>a minute or so</t>
  </si>
  <si>
    <t>three objects in perfect triangle fomation flying at extremely high altitudes</t>
  </si>
  <si>
    <t>47.8108333</t>
  </si>
  <si>
    <t>-122.3761111</t>
  </si>
  <si>
    <t>riverton</t>
  </si>
  <si>
    <t>Red and blue flashing lights&amp;#44 low to the ground&amp;#44 behind my car on a deserted road in Riverton&amp;#44 Utah.</t>
  </si>
  <si>
    <t>40.521944399999995</t>
  </si>
  <si>
    <t>-111.93833329999998</t>
  </si>
  <si>
    <t>3 flying objects that changed shapes show up in midtown manhattan</t>
  </si>
  <si>
    <t>saco</t>
  </si>
  <si>
    <t>My wife and I watched a stationary bright white star much larger than a planet hover above the Ocean for about 2 minutes&amp;#44 and then it d</t>
  </si>
  <si>
    <t>43.5008333</t>
  </si>
  <si>
    <t>-70.44333329999999</t>
  </si>
  <si>
    <t>redmond</t>
  </si>
  <si>
    <t>Blue-White orb shoots across sky rapidly&amp;#44 then disappears&amp;#44 on an unusally clear&amp;#44 calm night.</t>
  </si>
  <si>
    <t>47.6741667</t>
  </si>
  <si>
    <t>-122.1202778</t>
  </si>
  <si>
    <t>peterborough (canada)</t>
  </si>
  <si>
    <t>15-30 seconds</t>
  </si>
  <si>
    <t>GARGATUAN EXLPOSION IN THE SKY EMITS BRILLIANT BLINDING LIGHT AND EARTHQUAKE LIKE TREMORS</t>
  </si>
  <si>
    <t>-78.333333</t>
  </si>
  <si>
    <t>long beach (sports arena)</t>
  </si>
  <si>
    <t>UFO watching the harbor of long beach.</t>
  </si>
  <si>
    <t>33.76694439999999</t>
  </si>
  <si>
    <t>-118.18833329999998</t>
  </si>
  <si>
    <t>hartland</t>
  </si>
  <si>
    <t>saucer positioned between line of sight and sun.</t>
  </si>
  <si>
    <t>42.6566667</t>
  </si>
  <si>
    <t>-83.7530556</t>
  </si>
  <si>
    <t>perry township</t>
  </si>
  <si>
    <t>an object appeared to get larger then smaller till it disappeared</t>
  </si>
  <si>
    <t>40.773662</t>
  </si>
  <si>
    <t>-81.460856</t>
  </si>
  <si>
    <t>us and  the object</t>
  </si>
  <si>
    <t>bellevue</t>
  </si>
  <si>
    <t>Star seen in Seattle moves east then quickly fades away&amp;#44 no meteor trail.</t>
  </si>
  <si>
    <t>47.610555600000005</t>
  </si>
  <si>
    <t>-122.19944440000002</t>
  </si>
  <si>
    <t>rye</t>
  </si>
  <si>
    <t>Orange balls in the sky</t>
  </si>
  <si>
    <t>37.9236111</t>
  </si>
  <si>
    <t>-104.9297222</t>
  </si>
  <si>
    <t>oologah</t>
  </si>
  <si>
    <t>UFO that was silent and very large in Northeastern Oklahoma</t>
  </si>
  <si>
    <t>36.44694439999999</t>
  </si>
  <si>
    <t>-95.7080556</t>
  </si>
  <si>
    <t>granville</t>
  </si>
  <si>
    <t>Clear light zig zags through night sky on clear evening</t>
  </si>
  <si>
    <t>42.0666667</t>
  </si>
  <si>
    <t>-72.8619444</t>
  </si>
  <si>
    <t>quesnel (canada)</t>
  </si>
  <si>
    <t>1 1/2 minutes</t>
  </si>
  <si>
    <t>HBCCUFO CANADIAN REPORT:  The witness said the object was a brilliant red in color.</t>
  </si>
  <si>
    <t>52.983332999999995</t>
  </si>
  <si>
    <t>-122.483333</t>
  </si>
  <si>
    <t>slocan park (canada)</t>
  </si>
  <si>
    <t>few seconds</t>
  </si>
  <si>
    <t>HBCCUFO CANADIAN REPORT:  A glowing white ball dropped from the sky.</t>
  </si>
  <si>
    <t>49.51397</t>
  </si>
  <si>
    <t>-117.61838700000001</t>
  </si>
  <si>
    <t>circleville</t>
  </si>
  <si>
    <t>Bright orange lights go on&amp;#44 and off in Circlville&amp;#44 OH.</t>
  </si>
  <si>
    <t>39.60055560000001</t>
  </si>
  <si>
    <t>-82.9461111</t>
  </si>
  <si>
    <t>eureka</t>
  </si>
  <si>
    <t>10-12 minutes</t>
  </si>
  <si>
    <t>Orange light cruises Humboldt Bay</t>
  </si>
  <si>
    <t>40.8022222</t>
  </si>
  <si>
    <t>-124.1625</t>
  </si>
  <si>
    <t>((HOAX??))  Short encounter with space craft on my way into my parking lot area.</t>
  </si>
  <si>
    <t>lights</t>
  </si>
  <si>
    <t>richmond</t>
  </si>
  <si>
    <t>Two triangular shaped craft with white and red lights going Northeast.</t>
  </si>
  <si>
    <t>37.553611100000005</t>
  </si>
  <si>
    <t>-77.46055559999999</t>
  </si>
  <si>
    <t>tucson</t>
  </si>
  <si>
    <t>less than 1 sec.</t>
  </si>
  <si>
    <t>Tucson Mysterious Streaks of Light</t>
  </si>
  <si>
    <t>32.2216667</t>
  </si>
  <si>
    <t>-110.9258333</t>
  </si>
  <si>
    <t>sebastian inlet (north of)</t>
  </si>
  <si>
    <t>2 to 3 seconds</t>
  </si>
  <si>
    <t>Posibly crashing hexagon shaped object with very bright green lights at it&amp;#39s points.One of the points seemed to emit another greenlight</t>
  </si>
  <si>
    <t>27.860302</t>
  </si>
  <si>
    <t>-80.447274</t>
  </si>
  <si>
    <t>dunstable (uk/england)</t>
  </si>
  <si>
    <t>Fireball burned me  ((NUFORC Note:  May not be a serious report.  PD))</t>
  </si>
  <si>
    <t>51.883333</t>
  </si>
  <si>
    <t>-0.516667</t>
  </si>
  <si>
    <t>sidney</t>
  </si>
  <si>
    <t>stars that fly</t>
  </si>
  <si>
    <t>-85.13305559999999</t>
  </si>
  <si>
    <t>saskatoon (canada)</t>
  </si>
  <si>
    <t>sk</t>
  </si>
  <si>
    <t>5-7 seconds</t>
  </si>
  <si>
    <t>Very bright&amp;#44 circular object in evening sky</t>
  </si>
  <si>
    <t>52.133333</t>
  </si>
  <si>
    <t>-106.66666699999999</t>
  </si>
  <si>
    <t>evergreen park/tinley park/orland park</t>
  </si>
  <si>
    <t>9000.0</t>
  </si>
  <si>
    <t>from 11pm - 1:30 am</t>
  </si>
  <si>
    <t>strange. dozens saw it . happens all the time</t>
  </si>
  <si>
    <t>41.462072</t>
  </si>
  <si>
    <t>-87.894245</t>
  </si>
  <si>
    <t>The waves of lights seemed to materialize high in the sky and move in an &amp;quot;ocean tidal manner&amp;quot;  that is one wave after another&amp;#44</t>
  </si>
  <si>
    <t>39.1269</t>
  </si>
  <si>
    <t>-92.4399</t>
  </si>
  <si>
    <t>oak forest</t>
  </si>
  <si>
    <t>At approximitly 0:00 I spotted three red circular lights in the western skies over Oak Forest&amp;#44 IL.  The three large red light seemed mo</t>
  </si>
  <si>
    <t>41.6027778</t>
  </si>
  <si>
    <t>-87.7438889</t>
  </si>
  <si>
    <t>hour</t>
  </si>
  <si>
    <t>I saw the three red lights in the sky over Oak Forest Illinois. They flashed like beacons. This happened around 12:30am</t>
  </si>
  <si>
    <t>orland park</t>
  </si>
  <si>
    <t>3 red lights hovering in the northeast sky</t>
  </si>
  <si>
    <t>41.6302778</t>
  </si>
  <si>
    <t>-87.85388890000002</t>
  </si>
  <si>
    <t>3 red lights over Tinley Park</t>
  </si>
  <si>
    <t>midlothian/posen</t>
  </si>
  <si>
    <t>10-15 minutes</t>
  </si>
  <si>
    <t>3 pulsing red lights in triangular formation over Midlothian &amp;amp; Posen&amp;#44 IL...One by one they flicker out and dissappear.</t>
  </si>
  <si>
    <t>41.626389</t>
  </si>
  <si>
    <t>-87.711667</t>
  </si>
  <si>
    <t>Red lights in sky over Orland Park&amp;#44 Illinois</t>
  </si>
  <si>
    <t>:06</t>
  </si>
  <si>
    <t>Red lights over Orland Park</t>
  </si>
  <si>
    <t>midlothian</t>
  </si>
  <si>
    <t>20-25minutes</t>
  </si>
  <si>
    <t>Red lights&amp;#44 southland Chicago</t>
  </si>
  <si>
    <t>41.6252778</t>
  </si>
  <si>
    <t>-87.7175</t>
  </si>
  <si>
    <t>3 red lights altered formations and each indiviadual light disappeared at different times</t>
  </si>
  <si>
    <t>That night after closing my garage door I glanced as I normally do towards the North Star..to my amazement just west of the North star</t>
  </si>
  <si>
    <t>posen/midlothian</t>
  </si>
  <si>
    <t>about 15 minutes</t>
  </si>
  <si>
    <t>3 Red Lights slowly flew over South Suburbs of Chicago at 1am 1Oct05&amp;#44 then disappeared one at a time.</t>
  </si>
  <si>
    <t>Three red blinking dots in the sky that hoovered unlike an airplane that I know of.</t>
  </si>
  <si>
    <t>3 red lights in Tinley Park sky</t>
  </si>
  <si>
    <t>Three Red Lights Over Tinley Park</t>
  </si>
  <si>
    <t>30 min +</t>
  </si>
  <si>
    <t>I saw 3 red flashing/blinking  lights in sky 1:00am 10-1-05 over Tinley Park IL</t>
  </si>
  <si>
    <t>15 mins.</t>
  </si>
  <si>
    <t>saw three red glowing lights in the sky above&amp;#44 in Tinley park Il.</t>
  </si>
  <si>
    <t>20:00 minutes</t>
  </si>
  <si>
    <t>red dots seen in sky formed triangle</t>
  </si>
  <si>
    <t>evergreen park</t>
  </si>
  <si>
    <t>8 minutes</t>
  </si>
  <si>
    <t>Two red lights sitting in the sky&amp;#44 but I couldn&amp;#39t not make out an object.</t>
  </si>
  <si>
    <t>41.720555600000004</t>
  </si>
  <si>
    <t>-87.7016667</t>
  </si>
  <si>
    <t>alsip</t>
  </si>
  <si>
    <t>RED LIGHTS SEEN IN ALSIP ILLINOIS</t>
  </si>
  <si>
    <t>41.6688889</t>
  </si>
  <si>
    <t>-87.73861109999999</t>
  </si>
  <si>
    <t>crestwood</t>
  </si>
  <si>
    <t>3 small lights formed a triangle then straight line&amp;#44 took a digital picture&amp;#44 zoomed in a saw 3 lights inside each individual</t>
  </si>
  <si>
    <t>-87.7525</t>
  </si>
  <si>
    <t>cuyahoga falls</t>
  </si>
  <si>
    <t>V-shaped object seen in sky of Cuyahoga Falls&amp;#44 Ohio</t>
  </si>
  <si>
    <t>41.133888899999995</t>
  </si>
  <si>
    <t>-81.48472220000001</t>
  </si>
  <si>
    <t>hillside</t>
  </si>
  <si>
    <t>Initially observed a white dot in the northwestern sky which prompted me to obtain my binoculars to obtain a closer look. I then observ</t>
  </si>
  <si>
    <t>41.8777778</t>
  </si>
  <si>
    <t>-87.9027778</t>
  </si>
  <si>
    <t>manhattan</t>
  </si>
  <si>
    <t>Tinley Park Lights Are Back&amp;#33&amp;#33&amp;#33</t>
  </si>
  <si>
    <t>41.4225</t>
  </si>
  <si>
    <t>-87.9858333</t>
  </si>
  <si>
    <t>There were 3 red lights&amp;#44 sometimes they were in a trianlge and than in straight line. they went away one by on. After 1:00 am</t>
  </si>
  <si>
    <t>15-30min</t>
  </si>
  <si>
    <t>3 red lights over chicagoland area</t>
  </si>
  <si>
    <t>it lasted for about one minute</t>
  </si>
  <si>
    <t>posen</t>
  </si>
  <si>
    <t>10-20 minutes</t>
  </si>
  <si>
    <t>3 Red lights in triangle formation moving slowly and silently</t>
  </si>
  <si>
    <t>41.631666700000004</t>
  </si>
  <si>
    <t>-87.6813889</t>
  </si>
  <si>
    <t>greenup</t>
  </si>
  <si>
    <t>This has happened more than once&amp;#33 We saw a orange circle of light moving slowly through the sky&amp;#44 shooting about two inches to the human</t>
  </si>
  <si>
    <t>38.5730556</t>
  </si>
  <si>
    <t>-82.83027779999999</t>
  </si>
  <si>
    <t>homestead</t>
  </si>
  <si>
    <t>its the same spot where my brother said he saw sumtin up in tha sky a few years earlier....</t>
  </si>
  <si>
    <t>25.4683333</t>
  </si>
  <si>
    <t>-80.4777778</t>
  </si>
  <si>
    <t>Two blue pinpoints of light merge onto one silver disk.</t>
  </si>
  <si>
    <t>LARGE SPHERE SHAPPED OBJECT SIGHTED HOVERING WEST OF LAKE WORTH</t>
  </si>
  <si>
    <t>A huge&amp;#44 metallic-silver colored&amp;#44  oval object  was observed over the Estrella Mountains during the day.</t>
  </si>
  <si>
    <t>25 mins</t>
  </si>
  <si>
    <t>4 UFOs in a big arrowlike formation at high altitude over downtown part of Los Angeles</t>
  </si>
  <si>
    <t>I&amp;#39ve seen the black teardrop/sphere/baloon too....</t>
  </si>
  <si>
    <t>winnamac</t>
  </si>
  <si>
    <t>orange triangular shape that turned on and off two times</t>
  </si>
  <si>
    <t>41.051429999999996</t>
  </si>
  <si>
    <t>-86.603065</t>
  </si>
  <si>
    <t>rogers</t>
  </si>
  <si>
    <t>1020.0</t>
  </si>
  <si>
    <t>17 minutes</t>
  </si>
  <si>
    <t>Triangular UFO hovered with Stench</t>
  </si>
  <si>
    <t>45.188888899999995</t>
  </si>
  <si>
    <t>-93.55277779999999</t>
  </si>
  <si>
    <t>liberty hill</t>
  </si>
  <si>
    <t>seven objects sighted with one apparantly landing</t>
  </si>
  <si>
    <t>30.6647222</t>
  </si>
  <si>
    <t>-97.92222220000001</t>
  </si>
  <si>
    <t>10mins</t>
  </si>
  <si>
    <t>One star shaped object&amp;#44 another V shaped object blending in with the nighttime clouds</t>
  </si>
  <si>
    <t>2 bright lights simutaneously travelling north - Hamilton Ontario Canada -</t>
  </si>
  <si>
    <t>napa</t>
  </si>
  <si>
    <t>Dim Flapping Object in Napa Sky October 1st</t>
  </si>
  <si>
    <t>38.2972222</t>
  </si>
  <si>
    <t>-122.28444440000001</t>
  </si>
  <si>
    <t>laurelville</t>
  </si>
  <si>
    <t>Very slow moving object that made no sound.</t>
  </si>
  <si>
    <t>39.4733333</t>
  </si>
  <si>
    <t>-82.7394444</t>
  </si>
  <si>
    <t>oklahoma city</t>
  </si>
  <si>
    <t>45mins</t>
  </si>
  <si>
    <t>I WAS LEAVING EL RENO&amp;#44OKLAHOMA&amp;#44APPROXIMATELY 40 MILES WEST OF OKC ABOUT 9PM. TRAVELING NORTH ON HWY 81 I NOTICED A VERY BRIGHT STAR-LIK</t>
  </si>
  <si>
    <t>35.4675</t>
  </si>
  <si>
    <t>-97.51611109999999</t>
  </si>
  <si>
    <t>buxton (uk/england)</t>
  </si>
  <si>
    <t>4 mins?</t>
  </si>
  <si>
    <t>3 satellite looking objects moving close together</t>
  </si>
  <si>
    <t>1.3</t>
  </si>
  <si>
    <t>central lake</t>
  </si>
  <si>
    <t>25 min</t>
  </si>
  <si>
    <t>Lights over Traverse Bay 35min moving than fixed position</t>
  </si>
  <si>
    <t>45.07</t>
  </si>
  <si>
    <t>-85.2644444</t>
  </si>
  <si>
    <t>portage la prairie (canada0</t>
  </si>
  <si>
    <t>Six lights in a strange formation surrounded by two long rectagular objects</t>
  </si>
  <si>
    <t>49.972636</t>
  </si>
  <si>
    <t>-98.282777</t>
  </si>
  <si>
    <t>minutes</t>
  </si>
  <si>
    <t>Seen over the Tinley Park&amp;#44 IL. area. Three red lights hovering in the sky. Changed from red to green and back again.</t>
  </si>
  <si>
    <t>jones</t>
  </si>
  <si>
    <t>2-5 seconds</t>
  </si>
  <si>
    <t>small Smooth moving orange glowing oval</t>
  </si>
  <si>
    <t>41.9025</t>
  </si>
  <si>
    <t>-85.7994444</t>
  </si>
  <si>
    <t>From inside my home I witnessed an oval shaped green light travel low and slow from my window. It was completely silent.</t>
  </si>
  <si>
    <t>bursa (turkey)</t>
  </si>
  <si>
    <t>Bright green object in the sky</t>
  </si>
  <si>
    <t>40.182846000000005</t>
  </si>
  <si>
    <t>29.067084</t>
  </si>
  <si>
    <t>irving</t>
  </si>
  <si>
    <t>As we was driving down Shady Grove heading west we saw a bright blue light steaking across the sky&amp;#44 dipping in and out of the clouds be</t>
  </si>
  <si>
    <t>32.813888899999995</t>
  </si>
  <si>
    <t>-96.9486111</t>
  </si>
  <si>
    <t>montebello</t>
  </si>
  <si>
    <t>A sighting that was out of the ordinary&amp;#44 but not extraordinary.</t>
  </si>
  <si>
    <t>34.00944439999999</t>
  </si>
  <si>
    <t>-118.10444440000002</t>
  </si>
  <si>
    <t>iraq</t>
  </si>
  <si>
    <t>iq</t>
  </si>
  <si>
    <t>I SAW THE SAME THING  IN 2006</t>
  </si>
  <si>
    <t>33.223191</t>
  </si>
  <si>
    <t>43.679291</t>
  </si>
  <si>
    <t>matte black glider type craft&amp;#44 no lights&amp;#44 no sound</t>
  </si>
  <si>
    <t>mt. pleasant</t>
  </si>
  <si>
    <t>approximately 4 minutes</t>
  </si>
  <si>
    <t>A ball of white light hovered in the afternoon sky&amp;#44 vanishing and reappearing 3 times&amp;#44 before finally vanishing for good.</t>
  </si>
  <si>
    <t>32.7938889</t>
  </si>
  <si>
    <t>-79.86277779999999</t>
  </si>
  <si>
    <t>plainfield</t>
  </si>
  <si>
    <t>My dad wanted me to tell you that in October of 2006 he was putting up christmas lights and my brother was with him and my dad looked u</t>
  </si>
  <si>
    <t>41.6269444</t>
  </si>
  <si>
    <t>-88.20388890000001</t>
  </si>
  <si>
    <t>thompson</t>
  </si>
  <si>
    <t>MISSOURI INVESTIGATORS GROUP Report:  I saw glowing green lights in the sky at night and 5 objects in the sky during sunset..</t>
  </si>
  <si>
    <t>39.1886111</t>
  </si>
  <si>
    <t>-91.9827778</t>
  </si>
  <si>
    <t>obrien</t>
  </si>
  <si>
    <t>This all started earier in the day&amp;#44 as I fired some small arms&amp;#44 I noticed a sound of thunder then a sonic boom then the sounds of a jet</t>
  </si>
  <si>
    <t>42.068889</t>
  </si>
  <si>
    <t>-123.72083300000001</t>
  </si>
  <si>
    <t>algona</t>
  </si>
  <si>
    <t>over an hour</t>
  </si>
  <si>
    <t>6 people saw 2 objects in the sky that had lights and were flying in zig-zag patterns in the sky while staying in the same area.</t>
  </si>
  <si>
    <t>43.07</t>
  </si>
  <si>
    <t>-94.2327778</t>
  </si>
  <si>
    <t>onion creek</t>
  </si>
  <si>
    <t>one minute</t>
  </si>
  <si>
    <t>i would not be entering this&amp;#44 but reading a report from obrien&amp;#44 ore. on oct 1&amp;#44 changed my mind... this summer has been full of surprise</t>
  </si>
  <si>
    <t>48.783888899999994</t>
  </si>
  <si>
    <t>-117.81055559999999</t>
  </si>
  <si>
    <t>west greenwhich</t>
  </si>
  <si>
    <t>28800.0</t>
  </si>
  <si>
    <t>8 hours</t>
  </si>
  <si>
    <t>Saw Disc about 40 ft from me&amp;#44 helicopters came and picked it up.</t>
  </si>
  <si>
    <t>41.714918</t>
  </si>
  <si>
    <t>-71.463612</t>
  </si>
  <si>
    <t>monkton</t>
  </si>
  <si>
    <t>5-8 minutes</t>
  </si>
  <si>
    <t>7-10 objects&amp;#44 Multicolored Lights&amp;#44 No Noise&amp;#44 Oval Shaped</t>
  </si>
  <si>
    <t>39.5786111</t>
  </si>
  <si>
    <t>-76.61583329999999</t>
  </si>
  <si>
    <t>Three Fireballs in the Las Vegas sky flying in formation then becoming one fireball. ((NUFORC Note:  Possible advertising lights?  PD))</t>
  </si>
  <si>
    <t>3-4 seconds</t>
  </si>
  <si>
    <t>White quickly moving light swept across our backyard.</t>
  </si>
  <si>
    <t>fall city</t>
  </si>
  <si>
    <t>yellow/orange fireball leaving debris trail</t>
  </si>
  <si>
    <t>47.5675</t>
  </si>
  <si>
    <t>-121.8875</t>
  </si>
  <si>
    <t>orchards</t>
  </si>
  <si>
    <t>Sun 10/01/2006 8:19 pm PST Metiorite descending slowly and decellerating. Left a trail of green and yellow sparks. At N80&amp;#176;E from Orchar</t>
  </si>
  <si>
    <t>45.6666667</t>
  </si>
  <si>
    <t>-122.55972220000001</t>
  </si>
  <si>
    <t>pullman</t>
  </si>
  <si>
    <t>less than 1 second</t>
  </si>
  <si>
    <t>Bright blue explosion followed by blue shooting object over Pullman&amp;#44 WA</t>
  </si>
  <si>
    <t>46.7313889</t>
  </si>
  <si>
    <t>-117.1786111</t>
  </si>
  <si>
    <t>12.0</t>
  </si>
  <si>
    <t>12 seconds</t>
  </si>
  <si>
    <t>Very large yellow teardrop-shaped disk or meteor dropping several or many miles East of Seattle&amp;#44 Washington - watched for 12-14 seconds</t>
  </si>
  <si>
    <t>approx. 1 1/2 hours</t>
  </si>
  <si>
    <t>Spotted again as before........</t>
  </si>
  <si>
    <t>sandrock</t>
  </si>
  <si>
    <t>10min.</t>
  </si>
  <si>
    <t>SEVERAL OBJECTS VERY HIGH IN THE SKY  AT NIGHT&amp;#44 GLOWING RED&amp;#44 AND JOINING IN PATTERNS.</t>
  </si>
  <si>
    <t>33.635026</t>
  </si>
  <si>
    <t>-85.795908</t>
  </si>
  <si>
    <t>A VERY bright and transluscent light that seemed to glow more than create a shape hovered above Lake Washington (so it seemed) in the W</t>
  </si>
  <si>
    <t>roseville</t>
  </si>
  <si>
    <t>15-20 round balls of light moving in formation</t>
  </si>
  <si>
    <t>38.7522222</t>
  </si>
  <si>
    <t>-121.28694440000001</t>
  </si>
  <si>
    <t>tin cup</t>
  </si>
  <si>
    <t>Four tightly packed objects glowing green moving at 150 mph 1/4 mile away spread out  equally spaced within 2 seconds.</t>
  </si>
  <si>
    <t>37.963699</t>
  </si>
  <si>
    <t>-104.838261</t>
  </si>
  <si>
    <t>santa fe</t>
  </si>
  <si>
    <t>Several bright lights headed slowly towards horizon</t>
  </si>
  <si>
    <t>35.686944399999994</t>
  </si>
  <si>
    <t>-105.93722220000001</t>
  </si>
  <si>
    <t>phoenix and saguaro lake</t>
  </si>
  <si>
    <t>a few seconds?</t>
  </si>
  <si>
    <t>Giant meteor sails over Saguaro Lake  Senta Scarborough and JJ Hensley The Arizona Republic Oct. 2&amp;#44 2006 10:48 AM  Residents who saw a</t>
  </si>
  <si>
    <t>33.800592</t>
  </si>
  <si>
    <t>-112.204047</t>
  </si>
  <si>
    <t>dividing fireball multi-colored</t>
  </si>
  <si>
    <t>cuchara</t>
  </si>
  <si>
    <t>There appeared to be about six very very bright glowing white ball shaped objects.</t>
  </si>
  <si>
    <t>37.3791667</t>
  </si>
  <si>
    <t>-105.0997222</t>
  </si>
  <si>
    <t>glorieta</t>
  </si>
  <si>
    <t>Large&amp;#44 meteor-type light seen near Santa Fe&amp;#44 NM.</t>
  </si>
  <si>
    <t>35.5830556</t>
  </si>
  <si>
    <t>-105.76944440000001</t>
  </si>
  <si>
    <t>silver city</t>
  </si>
  <si>
    <t>UFO over Silver City&amp;#44 New Mexico at very low altitude.</t>
  </si>
  <si>
    <t>32.77</t>
  </si>
  <si>
    <t>-108.27972220000001</t>
  </si>
  <si>
    <t>wide ruins</t>
  </si>
  <si>
    <t>This event happened on the Navajo Reservation.  The object flew close to the ground.  It changed colors (blue&amp;#44 green&amp;#44 and yellow)while</t>
  </si>
  <si>
    <t>35.419444399999996</t>
  </si>
  <si>
    <t>-109.49583329999999</t>
  </si>
  <si>
    <t>30 sec</t>
  </si>
  <si>
    <t>October 1&amp;#44 2006 meteor reported across skies of Arizona&amp;#44 New Mexico&amp;#44 and Colorado</t>
  </si>
  <si>
    <t>canon city</t>
  </si>
  <si>
    <t>1 1/4 minutes</t>
  </si>
  <si>
    <t>Large bright light with aura&amp;#44 &amp;quot;fireworks&amp;quot; features&amp;#44 then several distinct white lights</t>
  </si>
  <si>
    <t>38.4</t>
  </si>
  <si>
    <t>-105.21666670000002</t>
  </si>
  <si>
    <t>cerrillos</t>
  </si>
  <si>
    <t>White fireball on huge object flying horizonally before changing colors&amp;#44 emitting orange balls of light and evaporating</t>
  </si>
  <si>
    <t>35.517491</t>
  </si>
  <si>
    <t>-86.58044699999999</t>
  </si>
  <si>
    <t>Large bright white light with evenly spaced smaller lights in trail east of Denver moving northeast&amp;#44 as seen by airline pilot at FL380</t>
  </si>
  <si>
    <t>edwards/vail (between)</t>
  </si>
  <si>
    <t>2-3 min.</t>
  </si>
  <si>
    <t>Globular formation of 5-7 bright ball lights seen first and last as &amp;quot;shooting stars&amp;quot; by driver on I-70 near Vail&amp;#44 Co.</t>
  </si>
  <si>
    <t>39.604851000000004</t>
  </si>
  <si>
    <t>-106.35661200000001</t>
  </si>
  <si>
    <t>fairplay</t>
  </si>
  <si>
    <t>Six orange lights observed in the sky by three people&amp;#44 moving at constant speed and altitude from south to north.</t>
  </si>
  <si>
    <t>39.2247222</t>
  </si>
  <si>
    <t>-106.0013889</t>
  </si>
  <si>
    <t>hartsel</t>
  </si>
  <si>
    <t>Several glowing objects gracefully and silently following each other moving south to north in eastern sky 500 to 1000ft  high</t>
  </si>
  <si>
    <t>39.021666700000004</t>
  </si>
  <si>
    <t>-105.7952778</t>
  </si>
  <si>
    <t>mccoy</t>
  </si>
  <si>
    <t>75.0</t>
  </si>
  <si>
    <t>1.25 minutes</t>
  </si>
  <si>
    <t>Four silent lights flew over our home.</t>
  </si>
  <si>
    <t>39.9161111</t>
  </si>
  <si>
    <t>-106.725</t>
  </si>
  <si>
    <t>pueblo west</t>
  </si>
  <si>
    <t>Strange Lights in the Sky  Over Colorado   October 1&amp;#44 2006</t>
  </si>
  <si>
    <t>38.35</t>
  </si>
  <si>
    <t>-104.7222222</t>
  </si>
  <si>
    <t>30-45 seconds</t>
  </si>
  <si>
    <t>about 23:15   sunday&amp;#44 10/1/06--a slow-moving horizontal strip of white light that shown into my room and then truned blue and moved off</t>
  </si>
  <si>
    <t>taos</t>
  </si>
  <si>
    <t>150.0</t>
  </si>
  <si>
    <t>2.5mins</t>
  </si>
  <si>
    <t>segmented flashing formation w/ &amp;quot;v&amp;quot; formation of glowing lights leading S. to N.E.&amp;#44 Taos NM (Northern NM)</t>
  </si>
  <si>
    <t>36.4072222</t>
  </si>
  <si>
    <t>-105.5725</t>
  </si>
  <si>
    <t>cascade</t>
  </si>
  <si>
    <t>I was standing on my deck facing east when I saw orange objects fly from north to south. They appeared to maybe be comets but I cannot</t>
  </si>
  <si>
    <t>38.896666700000004</t>
  </si>
  <si>
    <t>-104.97166670000001</t>
  </si>
  <si>
    <t>boulder (foothills of)</t>
  </si>
  <si>
    <t>4 very large bright spherical objects -- one green&amp;#44 the others red or orange -- moving at high speeds upward in linear series</t>
  </si>
  <si>
    <t>cripple creek</t>
  </si>
  <si>
    <t>15 + seconds</t>
  </si>
  <si>
    <t>Fireball object in Western Sky</t>
  </si>
  <si>
    <t>38.7466667</t>
  </si>
  <si>
    <t>-105.17777779999999</t>
  </si>
  <si>
    <t>grand junction (15-20 miles</t>
  </si>
  <si>
    <t>6 LIGHTS FLOATING OVER DEBEQUE CANYON</t>
  </si>
  <si>
    <t>32.486672999999996</t>
  </si>
  <si>
    <t>-91.963994</t>
  </si>
  <si>
    <t>raton</t>
  </si>
  <si>
    <t>30secs</t>
  </si>
  <si>
    <t>7 bright lights over northeast new mexico</t>
  </si>
  <si>
    <t>36.9033333</t>
  </si>
  <si>
    <t>-104.43861109999999</t>
  </si>
  <si>
    <t>less than a minute</t>
  </si>
  <si>
    <t>Seven Bright Lights in New Mexico Skies</t>
  </si>
  <si>
    <t>sedalia</t>
  </si>
  <si>
    <t>5 bright&amp;#44 totally silent&amp;#44 fast moving lights  viewed in night sky near Deckers&amp;#44 CO on 10/01.</t>
  </si>
  <si>
    <t>39.436944399999994</t>
  </si>
  <si>
    <t>-104.95916670000001</t>
  </si>
  <si>
    <t>silverthorne</t>
  </si>
  <si>
    <t>I saw about six lights coming toward our house in a straight line&amp;#44 and one at a time from the furthest away&amp;#44 they went out.</t>
  </si>
  <si>
    <t>39.6375</t>
  </si>
  <si>
    <t>-106.0613889</t>
  </si>
  <si>
    <t>monument</t>
  </si>
  <si>
    <t>&lt;10 seconds</t>
  </si>
  <si>
    <t>Four bright star-like objects&amp;#44 observed from Monument&amp;#44 CO&amp;#44 2317 hrs&amp;#44 10/1/06&amp;#44 traveling SW-NE at high rate of speed&amp;#44 no sound&amp;#44 &lt;10 sec.</t>
  </si>
  <si>
    <t>39.091666700000005</t>
  </si>
  <si>
    <t>-104.87222220000001</t>
  </si>
  <si>
    <t>4-5 bright whitish-orange lights in Pueblo West&amp;#44 Colorado on 10/1/06 at 11:30 p.m.</t>
  </si>
  <si>
    <t>14.0</t>
  </si>
  <si>
    <t>10 -14 sec</t>
  </si>
  <si>
    <t>a bright lights traveling very fast with a green tail that exploded into four lights&amp;#33</t>
  </si>
  <si>
    <t>ON SUNDAY 10 01 06 MY WIFE AND I WERE DRIVING HOME FROM WHITE RUIDOSO NEW MEXICO. APPROXIMATLEY AT 11:20 PM I NOTICED OFF TO MY LEFT BO</t>
  </si>
  <si>
    <t>33.917777799999996</t>
  </si>
  <si>
    <t>-106.86527779999999</t>
  </si>
  <si>
    <t>escondido</t>
  </si>
  <si>
    <t>Thought it was a satellite moving across the sky until it went straight out of the sky till we could not see it anymore.</t>
  </si>
  <si>
    <t>33.1191667</t>
  </si>
  <si>
    <t>-117.08555559999999</t>
  </si>
  <si>
    <t>Me and my friend were facing north-west a few minutes after midnight and saw two or maybe four objects flashing bright red and white. T</t>
  </si>
  <si>
    <t>dayton</t>
  </si>
  <si>
    <t>UFO seen in Dayton&amp;#44 Ohio near Huber Heights</t>
  </si>
  <si>
    <t>39.758888899999995</t>
  </si>
  <si>
    <t>-84.1916667</t>
  </si>
  <si>
    <t>barrie (canada)</t>
  </si>
  <si>
    <t>the ufos went over my house  500 Lights On Object0: Yes</t>
  </si>
  <si>
    <t>44.383333</t>
  </si>
  <si>
    <t>-79.7</t>
  </si>
  <si>
    <t>adelaide  (south australia)</t>
  </si>
  <si>
    <t>Dancing &amp;amp; Flashing UFO in Glenelg&amp;#44 South Australia</t>
  </si>
  <si>
    <t>sautee nacoochee</t>
  </si>
  <si>
    <t>3 fast blinking&amp;#44 multicolored lights that lasted for over two hours and moved only over long durations of time to the naked eye.</t>
  </si>
  <si>
    <t>34.683983000000005</t>
  </si>
  <si>
    <t>-83.67435</t>
  </si>
  <si>
    <t>4 DOTS OF LIGHT AROUND MOON  MID MORNING TODAY</t>
  </si>
  <si>
    <t>litchfield</t>
  </si>
  <si>
    <t>Seen shiny aluminum colored craft @ Yeager Lake in Litchfield</t>
  </si>
  <si>
    <t>39.175277799999996</t>
  </si>
  <si>
    <t>-89.6541667</t>
  </si>
  <si>
    <t>Hovering bright white light turns horizontally mid-air and becomes silvery dome-shaped object</t>
  </si>
  <si>
    <t>40.0680556</t>
  </si>
  <si>
    <t>-82.5197222</t>
  </si>
  <si>
    <t>beulaville</t>
  </si>
  <si>
    <t>Green Glowing Triangular Craft</t>
  </si>
  <si>
    <t>34.9236111</t>
  </si>
  <si>
    <t>-77.7741667</t>
  </si>
  <si>
    <t>ewa beach</t>
  </si>
  <si>
    <t>Lights flickering in the sky.</t>
  </si>
  <si>
    <t>21.3155556</t>
  </si>
  <si>
    <t>-158.00722219999997</t>
  </si>
  <si>
    <t>north battleford (canada)</t>
  </si>
  <si>
    <t>I was driving with my family and we looked up and seen a ufo almost directly above us.</t>
  </si>
  <si>
    <t>52.766667000000005</t>
  </si>
  <si>
    <t>-108.28333300000001</t>
  </si>
  <si>
    <t>tryon</t>
  </si>
  <si>
    <t>Strange lights in NC sky.</t>
  </si>
  <si>
    <t>35.2080556</t>
  </si>
  <si>
    <t>-82.23861109999999</t>
  </si>
  <si>
    <t>ballinger</t>
  </si>
  <si>
    <t>Loud Roar&amp;#44 Bright Orange Lights</t>
  </si>
  <si>
    <t>31.738055600000003</t>
  </si>
  <si>
    <t>-99.9469444</t>
  </si>
  <si>
    <t>Moving star over eastern New York</t>
  </si>
  <si>
    <t>sanford</t>
  </si>
  <si>
    <t>2mins</t>
  </si>
  <si>
    <t>Black Triangle shaped craft with 3lights on the bottom. (fast&amp;#44smooth flying craft)</t>
  </si>
  <si>
    <t>28.8002778</t>
  </si>
  <si>
    <t>-81.2733333</t>
  </si>
  <si>
    <t>dublin</t>
  </si>
  <si>
    <t>Ball of light moving fast across the the sky</t>
  </si>
  <si>
    <t>37.7022222</t>
  </si>
  <si>
    <t>-121.93472220000001</t>
  </si>
  <si>
    <t>conway</t>
  </si>
  <si>
    <t>Massive/low/silent black triangle cruises back and forth over downtown Conway</t>
  </si>
  <si>
    <t>35.0886111</t>
  </si>
  <si>
    <t>-92.4419444</t>
  </si>
  <si>
    <t>kuala lumpur (malaysia)</t>
  </si>
  <si>
    <t>my</t>
  </si>
  <si>
    <t>A huge &amp;quot;creature&amp;quot; built up with a line of bright line with a red light at the middle top of it&amp;#44 appears in the dark clear Malaysia sky&amp;#33</t>
  </si>
  <si>
    <t>3.1390029999999998</t>
  </si>
  <si>
    <t>101.68685500000001</t>
  </si>
  <si>
    <t>bryan</t>
  </si>
  <si>
    <t>2 minuites</t>
  </si>
  <si>
    <t>It was cylinder shaped and had lights all around it. 500 Lights On Object0: Yes</t>
  </si>
  <si>
    <t>41.4747222</t>
  </si>
  <si>
    <t>-84.5525</t>
  </si>
  <si>
    <t>merrick</t>
  </si>
  <si>
    <t>Large metalic object hovering 30-50ft off the ground&amp;#44short beam coming down to ground.</t>
  </si>
  <si>
    <t>40.6627778</t>
  </si>
  <si>
    <t>-73.5519444</t>
  </si>
  <si>
    <t>10 minuts</t>
  </si>
  <si>
    <t>cylinder shaped object with no lights or sound with plane following behind it</t>
  </si>
  <si>
    <t>lynchburg</t>
  </si>
  <si>
    <t>I was walking my dog this morning when I saw a very bright orange light approaching from the south.</t>
  </si>
  <si>
    <t>37.413611100000004</t>
  </si>
  <si>
    <t>-79.1425</t>
  </si>
  <si>
    <t>lanagan</t>
  </si>
  <si>
    <t>I reported this same object last week &amp;#44so far three times i have seen this blinking object which moves horizontially and does tight cir</t>
  </si>
  <si>
    <t>36.60805560000001</t>
  </si>
  <si>
    <t>-94.4475</t>
  </si>
  <si>
    <t>UFO I THINK</t>
  </si>
  <si>
    <t>Very high&amp;#44 cigar shaped UFO moving at incredible speeds.</t>
  </si>
  <si>
    <t>warwick</t>
  </si>
  <si>
    <t>Myself and two of my friends were driving down the road to pick up my girlfriend when my friend in the passenger seat noticed two unide</t>
  </si>
  <si>
    <t>41.7</t>
  </si>
  <si>
    <t>-71.41666670000001</t>
  </si>
  <si>
    <t>bonham</t>
  </si>
  <si>
    <t>Silver egg shape over six houses.  ((NUFORC Note:  Possible hoax??  PD))</t>
  </si>
  <si>
    <t>33.5772222</t>
  </si>
  <si>
    <t>-96.1780556</t>
  </si>
  <si>
    <t>delta (canada)</t>
  </si>
  <si>
    <t>Lighted disk stops overhead</t>
  </si>
  <si>
    <t>50.183333000000005</t>
  </si>
  <si>
    <t>-98.31666700000001</t>
  </si>
  <si>
    <t>cabazon</t>
  </si>
  <si>
    <t>hi&amp;#44 last night on oct 1&amp;#44 2008 i saw 2 star sized objects that went extremely fast in the night sky in so.calif.(cabazon) at about 8:00p</t>
  </si>
  <si>
    <t>33.9175</t>
  </si>
  <si>
    <t>-116.78638889999999</t>
  </si>
  <si>
    <t>glenrock</t>
  </si>
  <si>
    <t>wy</t>
  </si>
  <si>
    <t>several hours</t>
  </si>
  <si>
    <t>Stationary object just above NE horizon with flashing red&amp;#44 green and white lights.</t>
  </si>
  <si>
    <t>42.861388899999994</t>
  </si>
  <si>
    <t>-105.87166670000002</t>
  </si>
  <si>
    <t>marysville</t>
  </si>
  <si>
    <t>aprox 30 minutes</t>
  </si>
  <si>
    <t>2 unidentified objects above highway 2 in marysville washington</t>
  </si>
  <si>
    <t>48.0519444</t>
  </si>
  <si>
    <t>-122.1758333</t>
  </si>
  <si>
    <t>texas city</t>
  </si>
  <si>
    <t>very strange&amp;#44 unexplainable sound</t>
  </si>
  <si>
    <t>29.383611100000003</t>
  </si>
  <si>
    <t>-94.9025</t>
  </si>
  <si>
    <t>wilson</t>
  </si>
  <si>
    <t>Star shaped light blinking and rotating - then two of same lights after cloud went over and began to move</t>
  </si>
  <si>
    <t>35.7211111</t>
  </si>
  <si>
    <t>-77.9158333</t>
  </si>
  <si>
    <t>idaho falls</t>
  </si>
  <si>
    <t>Stationary lights in the path of the ISS</t>
  </si>
  <si>
    <t>43.466666700000005</t>
  </si>
  <si>
    <t>-112.03333329999998</t>
  </si>
  <si>
    <t>leavenworth</t>
  </si>
  <si>
    <t>Big Light in the West Sky over Leavenworth Washington</t>
  </si>
  <si>
    <t>47.596388899999994</t>
  </si>
  <si>
    <t>-120.66027779999999</t>
  </si>
  <si>
    <t>renton</t>
  </si>
  <si>
    <t>lights seen at night</t>
  </si>
  <si>
    <t>47.48305560000001</t>
  </si>
  <si>
    <t>-122.21583329999999</t>
  </si>
  <si>
    <t>wellington</t>
  </si>
  <si>
    <t>a light over the mountain</t>
  </si>
  <si>
    <t>33.8225</t>
  </si>
  <si>
    <t>-85.89277779999999</t>
  </si>
  <si>
    <t>yerevan (armenia)</t>
  </si>
  <si>
    <t>am</t>
  </si>
  <si>
    <t>Red light appears in night sky and disappears.</t>
  </si>
  <si>
    <t>40.183333000000005</t>
  </si>
  <si>
    <t>44.516667</t>
  </si>
  <si>
    <t>lacey</t>
  </si>
  <si>
    <t>3 to 4 sec</t>
  </si>
  <si>
    <t>Like a hot ember emitting sparks while leaving a long trail like a shooting star.</t>
  </si>
  <si>
    <t>47.0344444</t>
  </si>
  <si>
    <t>-122.8219444</t>
  </si>
  <si>
    <t>garrett</t>
  </si>
  <si>
    <t>.5 hour</t>
  </si>
  <si>
    <t>Triangular shape with an array of lights and unusual amount of silent aircraft in the sky.</t>
  </si>
  <si>
    <t>41.349444399999996</t>
  </si>
  <si>
    <t>-85.1355556</t>
  </si>
  <si>
    <t>arlington</t>
  </si>
  <si>
    <t>Large&amp;#44 very well lit sphere shaped object flying very low over my neighborhood then disappeared</t>
  </si>
  <si>
    <t>32.735555600000005</t>
  </si>
  <si>
    <t>-97.1077778</t>
  </si>
  <si>
    <t>sunnyvale</t>
  </si>
  <si>
    <t>flashing object with erratic motion</t>
  </si>
  <si>
    <t>37.368888899999995</t>
  </si>
  <si>
    <t>-122.03527779999999</t>
  </si>
  <si>
    <t>kingsport</t>
  </si>
  <si>
    <t>East Tennessee&amp;#44 3 orb mass in the sky</t>
  </si>
  <si>
    <t>36.548333299999996</t>
  </si>
  <si>
    <t>-82.5619444</t>
  </si>
  <si>
    <t>grafton</t>
  </si>
  <si>
    <t>Orange light hovering from east to west over town</t>
  </si>
  <si>
    <t>39.340925</t>
  </si>
  <si>
    <t>-80.018966</t>
  </si>
  <si>
    <t>hogansville</t>
  </si>
  <si>
    <t>Close viewing of disk-shaped ufo with colored lights</t>
  </si>
  <si>
    <t>33.173055600000005</t>
  </si>
  <si>
    <t>-84.915</t>
  </si>
  <si>
    <t>pawtucket</t>
  </si>
  <si>
    <t>Hovered over Pawtucket&amp;#44 RI and had red flashing lights at the bottom</t>
  </si>
  <si>
    <t>41.8786111</t>
  </si>
  <si>
    <t>-71.38305559999999</t>
  </si>
  <si>
    <t>Triangular shaped UFO with lights at corners hovering at cloud height over home</t>
  </si>
  <si>
    <t>whitefield</t>
  </si>
  <si>
    <t>Looked like a light that appeared to be moving upwards.</t>
  </si>
  <si>
    <t>35.2525</t>
  </si>
  <si>
    <t>-95.2372222</t>
  </si>
  <si>
    <t>memphis</t>
  </si>
  <si>
    <t>twice - 1-5 minute sighti</t>
  </si>
  <si>
    <t>Day and Night - Saw object twice c.2009.  3-witnesses.  Very similar to that object in the Tulsa OK sighting c.1965.</t>
  </si>
  <si>
    <t>35.14944439999999</t>
  </si>
  <si>
    <t>-90.04888890000001</t>
  </si>
  <si>
    <t>Orange Orb in West Virginia</t>
  </si>
  <si>
    <t>providence</t>
  </si>
  <si>
    <t>saucer with red and blue lights over providence&amp;#44 RI</t>
  </si>
  <si>
    <t>41.8238889</t>
  </si>
  <si>
    <t>-71.4133333</t>
  </si>
  <si>
    <t>beaver</t>
  </si>
  <si>
    <t>a white light moving in a circle.</t>
  </si>
  <si>
    <t>39.03055560000001</t>
  </si>
  <si>
    <t>-82.8244444</t>
  </si>
  <si>
    <t>Triangular object with 3 lights&amp;#44 one in middle blinking.</t>
  </si>
  <si>
    <t>34.5097222</t>
  </si>
  <si>
    <t>-88.2091667</t>
  </si>
  <si>
    <t>belleview</t>
  </si>
  <si>
    <t>Flashing Blue Orb over southern Marion county FL.</t>
  </si>
  <si>
    <t>29.055</t>
  </si>
  <si>
    <t>-82.0625</t>
  </si>
  <si>
    <t>fairfield</t>
  </si>
  <si>
    <t>2 seperate observations. Fairfield&amp;#44 CT</t>
  </si>
  <si>
    <t>41.1411111</t>
  </si>
  <si>
    <t>-73.2641667</t>
  </si>
  <si>
    <t>delray beach</t>
  </si>
  <si>
    <t>3 mins.</t>
  </si>
  <si>
    <t>Bright white light&amp;#44 shimmering green then red</t>
  </si>
  <si>
    <t>26.461111100000004</t>
  </si>
  <si>
    <t>-80.0730556</t>
  </si>
  <si>
    <t>aripeka</t>
  </si>
  <si>
    <t>8 sec</t>
  </si>
  <si>
    <t>White light (star) traveling very fast in sky.</t>
  </si>
  <si>
    <t>28.431944399999995</t>
  </si>
  <si>
    <t>-82.66444440000001</t>
  </si>
  <si>
    <t>james island</t>
  </si>
  <si>
    <t>2 minutes (driving on the</t>
  </si>
  <si>
    <t>10/1/10    James Island Connector Vshaped aircraft hovering over the JI Connector at 8: 12 pm</t>
  </si>
  <si>
    <t>32.753471999999995</t>
  </si>
  <si>
    <t>-79.952845</t>
  </si>
  <si>
    <t>middleton</t>
  </si>
  <si>
    <t>3 minutes ?</t>
  </si>
  <si>
    <t>Glowing orange barrel-shaped objects in sky over town of Middleton&amp;#44 WI</t>
  </si>
  <si>
    <t>43.0972222</t>
  </si>
  <si>
    <t>-89.5041667</t>
  </si>
  <si>
    <t>spotsylvania</t>
  </si>
  <si>
    <t>blue&amp;#44 red&amp;#44 green&amp;#44 and bright white light hovering over field near Thornburg Va food lion.</t>
  </si>
  <si>
    <t>38.2008333</t>
  </si>
  <si>
    <t>-77.5894444</t>
  </si>
  <si>
    <t>sterling heights/utica border</t>
  </si>
  <si>
    <t>5 glowing orange orbs/no sound/ rising in sky and heading south west then dissapearing within 5 min</t>
  </si>
  <si>
    <t>43.10729</t>
  </si>
  <si>
    <t>-75.129221</t>
  </si>
  <si>
    <t>waxahachie</t>
  </si>
  <si>
    <t>Disk Shaped Object photographed near Waxahachie Texas</t>
  </si>
  <si>
    <t>32.3863889</t>
  </si>
  <si>
    <t>-96.8480556</t>
  </si>
  <si>
    <t>brief</t>
  </si>
  <si>
    <t>Soundless hovering airplane</t>
  </si>
  <si>
    <t>strasburg</t>
  </si>
  <si>
    <t>2 cigar shaped white objects viewed in Shenandoah Valley&amp;#44 VA</t>
  </si>
  <si>
    <t>38.9886111</t>
  </si>
  <si>
    <t>-78.35888890000001</t>
  </si>
  <si>
    <t>FAST RED LIGHT WITH SLOWER BUT LARGER WHITE LIGHTS FALLING</t>
  </si>
  <si>
    <t>35.0525</t>
  </si>
  <si>
    <t>brunswick</t>
  </si>
  <si>
    <t>Triangle craft with bright light changes colors and moves like helicopter.</t>
  </si>
  <si>
    <t>41.2380556</t>
  </si>
  <si>
    <t>-81.8419444</t>
  </si>
  <si>
    <t>Blue and red jelly bean shaped craft&amp;#44 hovering over Arlington Airport&amp;#44 Washington State.</t>
  </si>
  <si>
    <t>48.1988889</t>
  </si>
  <si>
    <t>-122.1238889</t>
  </si>
  <si>
    <t>30-60 seconds</t>
  </si>
  <si>
    <t>hazy yellow-orange light(s) that changed shape and moved fluidly</t>
  </si>
  <si>
    <t>corona</t>
  </si>
  <si>
    <t>Star igniting accelerating and leaving a light beam behind.</t>
  </si>
  <si>
    <t>33.8752778</t>
  </si>
  <si>
    <t>-117.56555559999998</t>
  </si>
  <si>
    <t>rock spring</t>
  </si>
  <si>
    <t>Fast flying glowing light.</t>
  </si>
  <si>
    <t>34.8241667</t>
  </si>
  <si>
    <t>-85.2427778</t>
  </si>
  <si>
    <t>cabot/lonoke</t>
  </si>
  <si>
    <t>1+ hrs</t>
  </si>
  <si>
    <t>A bright object sighted above our house that moves back and forth slowly and hovers.  ((NUFORC Note:  Possible star?  PD))</t>
  </si>
  <si>
    <t>34.974532</t>
  </si>
  <si>
    <t>-92.016534</t>
  </si>
  <si>
    <t>staten island (over)</t>
  </si>
  <si>
    <t>Huge bright fireball descends over Staten Island.</t>
  </si>
  <si>
    <t>40.579532</t>
  </si>
  <si>
    <t>-74.150201</t>
  </si>
  <si>
    <t>thunder bay (canada)</t>
  </si>
  <si>
    <t>0:53 or 12:53 am EST&amp;#44 Saturday October 1st 2011&amp;#44 Thunder Bay&amp;#44 ON&amp;#44 T like figure&amp;#44 4 seconds&amp;#44 dim orange lights&amp;#44 silent  500 Lights On Ob</t>
  </si>
  <si>
    <t>48.4</t>
  </si>
  <si>
    <t>-89.233333</t>
  </si>
  <si>
    <t>alligator point</t>
  </si>
  <si>
    <t>Bright multicolored object with flashing red&amp;#44 blue&amp;#44 green and white lights&amp;#44 stationary in sky.  ((NUFORC Note:  Twinkling star?  PD))</t>
  </si>
  <si>
    <t>29.807988</t>
  </si>
  <si>
    <t>-84.859352</t>
  </si>
  <si>
    <t>san benito</t>
  </si>
  <si>
    <t>10 secunds</t>
  </si>
  <si>
    <t>south texas 1 oct. v shaped silent object traveling south east dim white lights</t>
  </si>
  <si>
    <t>26.132222199999998</t>
  </si>
  <si>
    <t>-97.63083329999999</t>
  </si>
  <si>
    <t>brownwood</t>
  </si>
  <si>
    <t>Orange lights with blinking white lights swarming around.</t>
  </si>
  <si>
    <t>31.7091667</t>
  </si>
  <si>
    <t>-98.99083329999999</t>
  </si>
  <si>
    <t>clinton</t>
  </si>
  <si>
    <t>5 mins.</t>
  </si>
  <si>
    <t>Jet and object flying side by side</t>
  </si>
  <si>
    <t>32.3413889</t>
  </si>
  <si>
    <t>-90.32166670000001</t>
  </si>
  <si>
    <t>goshen</t>
  </si>
  <si>
    <t>Bright round light in sky moving slowly</t>
  </si>
  <si>
    <t>36.351111100000004</t>
  </si>
  <si>
    <t>-119.41916670000002</t>
  </si>
  <si>
    <t>carrieres sous poissy (france)</t>
  </si>
  <si>
    <t>fr</t>
  </si>
  <si>
    <t>Huge grey cylinder rotating going down to my house from high altitude with no noise</t>
  </si>
  <si>
    <t>48.945484</t>
  </si>
  <si>
    <t>2.037356</t>
  </si>
  <si>
    <t>linn (outside of)</t>
  </si>
  <si>
    <t>Huge green flashing light low to the ground in missouri</t>
  </si>
  <si>
    <t>38.485833299999996</t>
  </si>
  <si>
    <t>-91.85027779999999</t>
  </si>
  <si>
    <t>2-5 minutes</t>
  </si>
  <si>
    <t>Triangle... very dim lights&amp;#44 no noise&amp;#44 around all outer edges&amp;#44 moving slowly&amp;#44 very low... went out of sight over UNCW campus</t>
  </si>
  <si>
    <t>2 Glowing spheres over Cincinnati</t>
  </si>
  <si>
    <t>palatine</t>
  </si>
  <si>
    <t>90 sec</t>
  </si>
  <si>
    <t>Orange and Red light</t>
  </si>
  <si>
    <t>42.1102778</t>
  </si>
  <si>
    <t>-88.0341667</t>
  </si>
  <si>
    <t>hamburg</t>
  </si>
  <si>
    <t>Extremely bright twin lights in night sky - moved off in unison.</t>
  </si>
  <si>
    <t>41.783055600000004</t>
  </si>
  <si>
    <t>-123.05916670000002</t>
  </si>
  <si>
    <t>carlsbad</t>
  </si>
  <si>
    <t>I was driving south on the 5 Freeway this evening.  I was passing Canon Road in Carlsbad&amp;#44 San Diego County&amp;#44 California.  I saw 3 bright</t>
  </si>
  <si>
    <t>33.158055600000004</t>
  </si>
  <si>
    <t>-117.3497222</t>
  </si>
  <si>
    <t>Unusual fireball-like orb moving in the sky&amp;#44 and suddenly disappears</t>
  </si>
  <si>
    <t>Orange fireball crosses the sky in Kansas City.</t>
  </si>
  <si>
    <t>tenino</t>
  </si>
  <si>
    <t>Orange ball of light hovers and then ascends and suddenly disappears</t>
  </si>
  <si>
    <t>46.856944399999996</t>
  </si>
  <si>
    <t>-122.85166670000001</t>
  </si>
  <si>
    <t>mccomb</t>
  </si>
  <si>
    <t>On a clear night while laying on a table witnessed a silent rectangle fully visible craft cross the sky aprrox.500&amp;quot; over trees</t>
  </si>
  <si>
    <t>31.243611100000003</t>
  </si>
  <si>
    <t>-90.4530556</t>
  </si>
  <si>
    <t>greenville area</t>
  </si>
  <si>
    <t>3-4 hrs</t>
  </si>
  <si>
    <t>Red&amp;#44 blue&amp;#44 white lights seen hovering in the sky in the vicinity of the Anderson/Greenville area. ((NUFORC Note:  Possible star??  PD))</t>
  </si>
  <si>
    <t>34.818831</t>
  </si>
  <si>
    <t>-82.412391</t>
  </si>
  <si>
    <t>an hour or so</t>
  </si>
  <si>
    <t>I see this almost every night when i go outside at the same time. it is this light that changes from hreen to blue to red.  ((Starr??))</t>
  </si>
  <si>
    <t>captiva island</t>
  </si>
  <si>
    <t>On Saturday night&amp;#44 October 1&amp;#44 2011 we observed a level fly by of what looked like an aircraft on fire. It seemed low in the sky&amp;#44 under</t>
  </si>
  <si>
    <t>26.527578000000002</t>
  </si>
  <si>
    <t>-82.194817</t>
  </si>
  <si>
    <t>bluffton</t>
  </si>
  <si>
    <t>Ball of red/yellow light followed by a trail of fire falls to earth in or around Bluffton&amp;#44 SC</t>
  </si>
  <si>
    <t>32.237147</t>
  </si>
  <si>
    <t>-80.860387</t>
  </si>
  <si>
    <t>I am familiar with several types of planes&amp;#44  I worked at a NY airport for a number of years and I am a fan of military planes&amp;#44 this sig</t>
  </si>
  <si>
    <t>Driving around when me and my friend saw a bright BRIGHT white light from about 2/12 miles away. Started driving towards it it as it ju</t>
  </si>
  <si>
    <t>29.581944399999998</t>
  </si>
  <si>
    <t>-95.7605556</t>
  </si>
  <si>
    <t>9.0</t>
  </si>
  <si>
    <t>9 seconds</t>
  </si>
  <si>
    <t>Falling bright light</t>
  </si>
  <si>
    <t>surprise</t>
  </si>
  <si>
    <t>more than half an hour</t>
  </si>
  <si>
    <t>Flickering color changing lights in SE Phoenix sky.  ((NUFORC Note:  Probably a sighting of a &amp;quot;twinkling&amp;quot; star.  PD))</t>
  </si>
  <si>
    <t>33.6305556</t>
  </si>
  <si>
    <t>-112.3325</t>
  </si>
  <si>
    <t>sarasota</t>
  </si>
  <si>
    <t>Dim lights</t>
  </si>
  <si>
    <t>27.336111100000004</t>
  </si>
  <si>
    <t>-82.5308333</t>
  </si>
  <si>
    <t>hawthorne/los angeles</t>
  </si>
  <si>
    <t>Metallic Stationary Object</t>
  </si>
  <si>
    <t>33.916403</t>
  </si>
  <si>
    <t>-118.352575</t>
  </si>
  <si>
    <t>vinton/roanoke</t>
  </si>
  <si>
    <t>5 to 8 orange light  formation in the sky.</t>
  </si>
  <si>
    <t>37.280971</t>
  </si>
  <si>
    <t>-79.896982</t>
  </si>
  <si>
    <t>welland (canada)</t>
  </si>
  <si>
    <t>Groups of 2 Orange/yellow balls shot through the sky in a set path and disappeared over and over</t>
  </si>
  <si>
    <t>-79.25</t>
  </si>
  <si>
    <t>port hueneme</t>
  </si>
  <si>
    <t>Light&amp;#44 Shape and near two bases</t>
  </si>
  <si>
    <t>-119.19416670000001</t>
  </si>
  <si>
    <t>hinsdale</t>
  </si>
  <si>
    <t>Orange fireball quickly ascending in sky in West suburbs of Chicago</t>
  </si>
  <si>
    <t>41.8008333</t>
  </si>
  <si>
    <t>-87.9369444</t>
  </si>
  <si>
    <t>eugene</t>
  </si>
  <si>
    <t>Star looking lights with flashing red&amp;#44 green&amp;#44 and purple lights that just hover around &amp;#33 NOT GOING ANYWHERE&amp;#33  ((Star?))</t>
  </si>
  <si>
    <t>44.0522222</t>
  </si>
  <si>
    <t>-123.08555559999999</t>
  </si>
  <si>
    <t>fontana</t>
  </si>
  <si>
    <t>Fireballs in Fontana&amp;#44 CA.</t>
  </si>
  <si>
    <t>34.0922222</t>
  </si>
  <si>
    <t>-117.43416670000002</t>
  </si>
  <si>
    <t>racine</t>
  </si>
  <si>
    <t>Odd lights in formation appering and disappering.</t>
  </si>
  <si>
    <t>42.726111100000004</t>
  </si>
  <si>
    <t>-87.78277779999999</t>
  </si>
  <si>
    <t>sunfield</t>
  </si>
  <si>
    <t>Flying object coming out of field. Hovering for 5 mins. Then leaving.</t>
  </si>
  <si>
    <t>42.762222200000004</t>
  </si>
  <si>
    <t>-84.9925</t>
  </si>
  <si>
    <t>capitola</t>
  </si>
  <si>
    <t>Bright red torch-like object seen ascending rapidly&amp;#44 making a right angle turn&amp;#44 and disappearing from view in Capitola&amp;#44 CA</t>
  </si>
  <si>
    <t>36.9752778</t>
  </si>
  <si>
    <t>-121.95222220000001</t>
  </si>
  <si>
    <t>sauk centre</t>
  </si>
  <si>
    <t>2 weird objects fly over our house and make no noise and about 2 miles away just appear to stop for about 45 min.</t>
  </si>
  <si>
    <t>45.7375</t>
  </si>
  <si>
    <t>-94.95222220000001</t>
  </si>
  <si>
    <t>Very bright it hoverd and then sped off silently and was pulsating in rythem did not varie.</t>
  </si>
  <si>
    <t>40.883055600000006</t>
  </si>
  <si>
    <t>-85.4975</t>
  </si>
  <si>
    <t>novi</t>
  </si>
  <si>
    <t>V shaped and 8 big and very brite lights&amp;#44moving very slow</t>
  </si>
  <si>
    <t>42.4805556</t>
  </si>
  <si>
    <t>-83.47555559999999</t>
  </si>
  <si>
    <t>Red&amp;#44 blue&amp;#44 white and green high in sky; didn&amp;#39t move.</t>
  </si>
  <si>
    <t>bel air</t>
  </si>
  <si>
    <t>Flashing ball that goes out and continues as a black dot at slower speed then a meteor.</t>
  </si>
  <si>
    <t>39.5358333</t>
  </si>
  <si>
    <t>-76.34861109999999</t>
  </si>
  <si>
    <t>bakersfield</t>
  </si>
  <si>
    <t>There was a metal looking star hovering several miles s/w of Bakersfield&amp;#44 Ca. my friend&amp;#44 girlfriend&amp;#44 and i were driving to the park an</t>
  </si>
  <si>
    <t>35.3733333</t>
  </si>
  <si>
    <t>-119.01777779999999</t>
  </si>
  <si>
    <t>furlong</t>
  </si>
  <si>
    <t>Shape with lights hovering then inching then speeding in a direction.</t>
  </si>
  <si>
    <t>40.296217999999996</t>
  </si>
  <si>
    <t>-75.082115</t>
  </si>
  <si>
    <t>boulder/niwot</t>
  </si>
  <si>
    <t>Metallic object floating above Boulder.</t>
  </si>
  <si>
    <t>40.103874</t>
  </si>
  <si>
    <t>-105.170819</t>
  </si>
  <si>
    <t>cobb mountain</t>
  </si>
  <si>
    <t>25 minutes</t>
  </si>
  <si>
    <t>Bright round orange/red fireball.</t>
  </si>
  <si>
    <t>38.807404</t>
  </si>
  <si>
    <t>-122.740546</t>
  </si>
  <si>
    <t>muncie</t>
  </si>
  <si>
    <t>Bright Triangular Light Orb in the sky different flashing lights and appears closer each day.</t>
  </si>
  <si>
    <t>40.1933333</t>
  </si>
  <si>
    <t>-85.38638890000001</t>
  </si>
  <si>
    <t>Driving across the Glenfied Bridge&amp;#44 northbound&amp;#44 saw an odd shape as i was looking southeast down the Ohio. It wasn&amp;#39t a plane. It wa</t>
  </si>
  <si>
    <t>&lt;i minute</t>
  </si>
  <si>
    <t>I&amp;#39m conflicted. I had another sighting&amp;#44 and I was challenged by you of filing a false report.  ((NUFORC Note:  See comment below.  PD)</t>
  </si>
  <si>
    <t>lincoln</t>
  </si>
  <si>
    <t>Two white dots crossing paths around Lincoln and Providence RI.</t>
  </si>
  <si>
    <t>41.921110999999996</t>
  </si>
  <si>
    <t>-71.435</t>
  </si>
  <si>
    <t>Three long white crescent shaped moving lights moving in a half circle.</t>
  </si>
  <si>
    <t>thibodaux</t>
  </si>
  <si>
    <t>Very bright white lights 4 all together moving from southeast to west flying low no noise.</t>
  </si>
  <si>
    <t>29.795555600000004</t>
  </si>
  <si>
    <t>-90.8227778</t>
  </si>
  <si>
    <t>webster</t>
  </si>
  <si>
    <t>Yellow/Orangish Balls streaking across the sky&amp;#44 no sound from them at all&amp;#44 and no tail.</t>
  </si>
  <si>
    <t>43.2122222</t>
  </si>
  <si>
    <t>-77.4302778</t>
  </si>
  <si>
    <t>southwest ranches</t>
  </si>
  <si>
    <t>Brilliant white light in SW Sky stationary over 7 minutes then vanishes.  Not an airplane&amp;#33</t>
  </si>
  <si>
    <t>26.0583333</t>
  </si>
  <si>
    <t>-80.3375</t>
  </si>
  <si>
    <t>45-60 minutes</t>
  </si>
  <si>
    <t>Intensely bright light sphere high up in the sky over the Gulf of Mexico.</t>
  </si>
  <si>
    <t>cumming</t>
  </si>
  <si>
    <t>3 very slow-moving sparking&amp;#44 flaming meteor looking objects starting on 1 side of the horizon and ended in the same spot on the other.</t>
  </si>
  <si>
    <t>34.207222200000004</t>
  </si>
  <si>
    <t>-84.14027779999999</t>
  </si>
  <si>
    <t>sneedville</t>
  </si>
  <si>
    <t>1-1.5 minutes</t>
  </si>
  <si>
    <t>Large round bright white light moved away and upward for 1-1.5 min before completely disappearing.</t>
  </si>
  <si>
    <t>36.5297222</t>
  </si>
  <si>
    <t>-83.2175</t>
  </si>
  <si>
    <t>white lake</t>
  </si>
  <si>
    <t>Two seperate objects far off&amp;#44 with a white light that turned off an on every four or five minutes then disappeared.</t>
  </si>
  <si>
    <t>42.6916667</t>
  </si>
  <si>
    <t>-83.5541667</t>
  </si>
  <si>
    <t>waterloo</t>
  </si>
  <si>
    <t>My girlfriend and I witnessed a bright orange triangular light in the sky.</t>
  </si>
  <si>
    <t>42.4927778</t>
  </si>
  <si>
    <t>-92.3427778</t>
  </si>
  <si>
    <t>middle island (long island)</t>
  </si>
  <si>
    <t>Orange Glowing Lights over East Long Island.</t>
  </si>
  <si>
    <t>40.8841667</t>
  </si>
  <si>
    <t>-72.93777779999999</t>
  </si>
  <si>
    <t>Orange fireball seen hovering in London sky before vanishing.</t>
  </si>
  <si>
    <t>Strange Green/Purple and Orange Dancing Lights Above Farm Field.</t>
  </si>
  <si>
    <t>43.338055600000004</t>
  </si>
  <si>
    <t>-89.38027779999999</t>
  </si>
  <si>
    <t>Saucer observed about 500 feet up moving into clear blue sky and flying square corners.</t>
  </si>
  <si>
    <t>Low UFO sliding out of a cloud into clear blue sky.</t>
  </si>
  <si>
    <t>viet nam (jungles of)</t>
  </si>
  <si>
    <t>Lights in the Nam</t>
  </si>
  <si>
    <t>menands (albany)</t>
  </si>
  <si>
    <t>Large&amp;#44 black&amp;#44  &amp;quot;boomerang&amp;quot; shaped object gliding silently overhead.</t>
  </si>
  <si>
    <t>42.6919444</t>
  </si>
  <si>
    <t>-73.725</t>
  </si>
  <si>
    <t>birmingham (just south of)</t>
  </si>
  <si>
    <t>Glowing Green UFO seen by myself (mom) and my 4 children very low over our car on a Friday night in Alabama in 1973.</t>
  </si>
  <si>
    <t>33.5205556</t>
  </si>
  <si>
    <t>-86.8025</t>
  </si>
  <si>
    <t>perth (w. of; southern cross) (western australia)</t>
  </si>
  <si>
    <t>fire ball and min min</t>
  </si>
  <si>
    <t>-31.952240000000003</t>
  </si>
  <si>
    <t>115.861397</t>
  </si>
  <si>
    <t>emporia</t>
  </si>
  <si>
    <t>Disc hoovers over train and seems to x-ray it.</t>
  </si>
  <si>
    <t>38.4038889</t>
  </si>
  <si>
    <t>-96.1813889</t>
  </si>
  <si>
    <t>dyersburg</t>
  </si>
  <si>
    <t>NW TN TRIANGLE.</t>
  </si>
  <si>
    <t>36.0344444</t>
  </si>
  <si>
    <t>-89.3855556</t>
  </si>
  <si>
    <t>alpine</t>
  </si>
  <si>
    <t>DURING A HUNTING TRIP IN THE MOUNTAINS&amp;#44WE MADE CAMP AND LATE THAT NIGHT I SAW THE FOLLOWING. A BRIGHT LIGHT THAT CAME FROM THE SOUTHEAS</t>
  </si>
  <si>
    <t>33.8480556</t>
  </si>
  <si>
    <t>-109.1425</t>
  </si>
  <si>
    <t>barnegat</t>
  </si>
  <si>
    <t>Iwitnessed one object moving east to west across Rt.539 4 mile north of Rt.72 near the Fire Tower. There were no cloud and the sky was</t>
  </si>
  <si>
    <t>39.7530556</t>
  </si>
  <si>
    <t>-74.2233333</t>
  </si>
  <si>
    <t>pearlington</t>
  </si>
  <si>
    <t>While fishing on the east pearl river which seperates la./ms. north of i10 near stennis we saw a white round light just above the trees</t>
  </si>
  <si>
    <t>30.246388899999996</t>
  </si>
  <si>
    <t>-89.61111109999999</t>
  </si>
  <si>
    <t>29.0</t>
  </si>
  <si>
    <t>29 seconds</t>
  </si>
  <si>
    <t>Round light which was observed going into space with moves and silence that we have never seen before.</t>
  </si>
  <si>
    <t>swansboro</t>
  </si>
  <si>
    <t>23:45 - 23:50</t>
  </si>
  <si>
    <t>My sister and I observed a disk for about 5 minutes hovering approximately 120 feet away.</t>
  </si>
  <si>
    <t>34.6875</t>
  </si>
  <si>
    <t>-77.1194444</t>
  </si>
  <si>
    <t>melbourne (vic&amp;#44 australia)</t>
  </si>
  <si>
    <t>Large cigar shaped craft&amp;#44flying sideways&amp;#44over bay&amp;#44toward&amp;#39s our car.</t>
  </si>
  <si>
    <t>-37.813938</t>
  </si>
  <si>
    <t>144.963425</t>
  </si>
  <si>
    <t>schenectady</t>
  </si>
  <si>
    <t>I had just picked up my Daugther (2yrs old) from my Mother-in-Laws and was on my way home it was a clear cold crisp day with the leaves</t>
  </si>
  <si>
    <t>42.8141667</t>
  </si>
  <si>
    <t>-73.94</t>
  </si>
  <si>
    <t>monticello</t>
  </si>
  <si>
    <t>Triangular/chevron small object with fixed lights at corner--very fast moving.</t>
  </si>
  <si>
    <t>36.8297222</t>
  </si>
  <si>
    <t>-84.8491667</t>
  </si>
  <si>
    <t>okeechobee</t>
  </si>
  <si>
    <t>unknown - hours</t>
  </si>
  <si>
    <t>close encounter of the fifth kind - detailed information was given via ELF wave and four books written with schematics/drawnings.</t>
  </si>
  <si>
    <t>27.243611100000003</t>
  </si>
  <si>
    <t>-80.83</t>
  </si>
  <si>
    <t>10 sec.</t>
  </si>
  <si>
    <t>3 Triangular craft passed directly overhead.  They were flying in a &amp;quot;V&amp;quot; formation at low altitude. There was no sound. These objects we</t>
  </si>
  <si>
    <t>poole (uk/england)</t>
  </si>
  <si>
    <t>UFO Sighted in Poole&amp;#44 Dorset England</t>
  </si>
  <si>
    <t>50.716667</t>
  </si>
  <si>
    <t>-2.0</t>
  </si>
  <si>
    <t>huntington beach</t>
  </si>
  <si>
    <t>Sphere chased by Huntington Beach Helocopter</t>
  </si>
  <si>
    <t>33.660277799999996</t>
  </si>
  <si>
    <t>-117.99833329999998</t>
  </si>
  <si>
    <t>white tank mountains</t>
  </si>
  <si>
    <t>Saw bright light past mountains. Looked at it through binoculars. It was very large. Must have been 18 or 19 miles away. Due to it&amp;#39s si</t>
  </si>
  <si>
    <t>33.539165999999994</t>
  </si>
  <si>
    <t>-112.55841399999998</t>
  </si>
  <si>
    <t>kenner (34th st.)</t>
  </si>
  <si>
    <t>1260.0</t>
  </si>
  <si>
    <t>1:21min</t>
  </si>
  <si>
    <t>two disk like objects passed over me and my mother  objevts seemed to be a couple of thousand feet overhead</t>
  </si>
  <si>
    <t>chicago</t>
  </si>
  <si>
    <t>Me and my friend were driving back from a Cubs game and we saw a red light in the sky it was moving very fast&amp;#44 then stopped&amp;#44 went back</t>
  </si>
  <si>
    <t>41.85</t>
  </si>
  <si>
    <t>-87.65</t>
  </si>
  <si>
    <t>franklin</t>
  </si>
  <si>
    <t>Round green ball-shaped object</t>
  </si>
  <si>
    <t>43.444166700000004</t>
  </si>
  <si>
    <t>-71.6477778</t>
  </si>
  <si>
    <t>miami twp.</t>
  </si>
  <si>
    <t>20 min.</t>
  </si>
  <si>
    <t>I work as a security officer and during my outside rounds I observed a white light in the northen sky.  The weather was partly cloudy a</t>
  </si>
  <si>
    <t>39.612875</t>
  </si>
  <si>
    <t>-84.248952</t>
  </si>
  <si>
    <t>11.0</t>
  </si>
  <si>
    <t>11 sec</t>
  </si>
  <si>
    <t>3 Lights not as egg shaped but close&amp;#44 thumb nail. Flying in tryangle formation flew over for 7 seconds not to close but not far away. f</t>
  </si>
  <si>
    <t>40.8</t>
  </si>
  <si>
    <t>-96.66666670000001</t>
  </si>
  <si>
    <t>murray</t>
  </si>
  <si>
    <t>It was a red light in the north west sky. it rose very slowly for about three minetes and then droped down flashing red and white.To sl</t>
  </si>
  <si>
    <t>40.6669444</t>
  </si>
  <si>
    <t>-111.88722220000001</t>
  </si>
  <si>
    <t>asheville</t>
  </si>
  <si>
    <t>A MOVING RED BALL OF LIGHT.</t>
  </si>
  <si>
    <t>35.6008333</t>
  </si>
  <si>
    <t>-82.5541667</t>
  </si>
  <si>
    <t>Red light moved slowly over Asheville&amp;#44 dogs acted is if they were in pain.</t>
  </si>
  <si>
    <t>missoula</t>
  </si>
  <si>
    <t>Some of my friend and I were outside&amp;#44 smoking when something flew over us. It looked like an airplane at first&amp;#44 but it was to big&amp;#44 and</t>
  </si>
  <si>
    <t>46.8722222</t>
  </si>
  <si>
    <t>-113.99305559999999</t>
  </si>
  <si>
    <t>Two fireballs in northwest sky</t>
  </si>
  <si>
    <t>44.6366667</t>
  </si>
  <si>
    <t>-123.10472220000001</t>
  </si>
  <si>
    <t>Flock of Silver Ovalish Shaped Disk flying quickly through the daytime sky.</t>
  </si>
  <si>
    <t>36.874444399999994</t>
  </si>
  <si>
    <t>-94.8772222</t>
  </si>
  <si>
    <t>jersey</t>
  </si>
  <si>
    <t>je</t>
  </si>
  <si>
    <t>I was on my roof. look up i saw two gray disk like abjects . .no lights just at a dead stop.</t>
  </si>
  <si>
    <t>49.214439</t>
  </si>
  <si>
    <t>-2.13125</t>
  </si>
  <si>
    <t>breezewood</t>
  </si>
  <si>
    <t>3 balls of light were in the sky. They were in a triangle formation&amp;#44 I heard that it might have been one ship with three lights.</t>
  </si>
  <si>
    <t>39.9991667</t>
  </si>
  <si>
    <t>-78.2388889</t>
  </si>
  <si>
    <t>scottsdale</t>
  </si>
  <si>
    <t>I witnessed a extremely white bright cigar shaped light in the west/soutwestern sky&amp;#44 low on the horizon. It moved slowly from south to</t>
  </si>
  <si>
    <t>33.5091667</t>
  </si>
  <si>
    <t>-111.89833329999999</t>
  </si>
  <si>
    <t>palominas (near ft. huachuca)</t>
  </si>
  <si>
    <t>V shaped light pattern but craft was pyrymid shape and demention. Huge size of shopping mall made no sound&amp;#44 escorted by 1/2 hours worth</t>
  </si>
  <si>
    <t>31.3797222</t>
  </si>
  <si>
    <t>-110.1177778</t>
  </si>
  <si>
    <t>minnesota (central&amp;#44 rural)</t>
  </si>
  <si>
    <t>observed two chevron crafts hovering 225 &amp;amp; 300 feet. aprox. 500 feet from my location. They were directly to my west&amp;#44 and also observed</t>
  </si>
  <si>
    <t>46.729553</t>
  </si>
  <si>
    <t>-94.6859</t>
  </si>
  <si>
    <t>3 satellites forming a perfect isosceles triangle shape&amp;#44 moving in complete unison from the NW to the SE and turning to the South.</t>
  </si>
  <si>
    <t>10 minutes?</t>
  </si>
  <si>
    <t>Phoenix police dept. helicopters (2) and crew observe orange fireball that circles their craft. Report at first denied by PPD then ackn</t>
  </si>
  <si>
    <t>It was maybe 500ft above me&amp;#44 no lights&amp;#44 traveling VERY slow&amp;#44  and completely silent.</t>
  </si>
  <si>
    <t>little falls (north of)</t>
  </si>
  <si>
    <t>Two bright amber lights. About 300 to 500 feet up. One slightly lower.</t>
  </si>
  <si>
    <t>45.976388899999996</t>
  </si>
  <si>
    <t>-94.3622222</t>
  </si>
  <si>
    <t>norwark</t>
  </si>
  <si>
    <t>I saw a white object shoot across the sky at about 50-100 feet high. Looked like a comet&amp;#44 but was way to close to the ground and was tr</t>
  </si>
  <si>
    <t>41.117744</t>
  </si>
  <si>
    <t>-73.408158</t>
  </si>
  <si>
    <t>breckenridge</t>
  </si>
  <si>
    <t>It was slow moving &amp;#44no lights and totally silent and BIG.</t>
  </si>
  <si>
    <t>32.7555556</t>
  </si>
  <si>
    <t>-98.9019444</t>
  </si>
  <si>
    <t>la serena (vi&amp;ntilde;a del mar) (chile)</t>
  </si>
  <si>
    <t>cl</t>
  </si>
  <si>
    <t>7620.0</t>
  </si>
  <si>
    <t>127 m</t>
  </si>
  <si>
    <t>I dont Write English But I Have a 3 Videos Bery high resolution My email victorvialt@123click.cl Chile Suth America</t>
  </si>
  <si>
    <t>-29.906301000000003</t>
  </si>
  <si>
    <t>-71.25020400000001</t>
  </si>
  <si>
    <t>mountain city</t>
  </si>
  <si>
    <t>Broad Daylight Flying Saucer</t>
  </si>
  <si>
    <t>36.474444399999996</t>
  </si>
  <si>
    <t>-81.805</t>
  </si>
  <si>
    <t>new haven</t>
  </si>
  <si>
    <t>Disk shaped object sited over Mason County W.V. traveling at high rate of speed.</t>
  </si>
  <si>
    <t>38.986388899999994</t>
  </si>
  <si>
    <t>-81.97361109999999</t>
  </si>
  <si>
    <t>The cigar shaped craft was hovering in the southwestern sky fairly close to the ground.  There were lights on it.  There was a bright &amp;quot;</t>
  </si>
  <si>
    <t>43.415555600000005</t>
  </si>
  <si>
    <t>-72.8227778</t>
  </si>
  <si>
    <t>gilbert/mesa/chandler</t>
  </si>
  <si>
    <t>2100.0</t>
  </si>
  <si>
    <t>35 minutes</t>
  </si>
  <si>
    <t>I watched it for 40 minutes&amp;#44 with my Binoculars and someone on the phone&amp;#44 letting me know I was not the only one&amp;#33  This make twice now&amp;#33</t>
  </si>
  <si>
    <t>33.348216</t>
  </si>
  <si>
    <t>-111.78958100000001</t>
  </si>
  <si>
    <t>gilbert</t>
  </si>
  <si>
    <t>1080.0</t>
  </si>
  <si>
    <t>app 18 min</t>
  </si>
  <si>
    <t>Bubba&amp;#39s Back&amp;#33</t>
  </si>
  <si>
    <t>33.3527778</t>
  </si>
  <si>
    <t>-111.78833329999999</t>
  </si>
  <si>
    <t>Bright red ball of light moving an easterly direction over Gilbert&amp;#44 AZ</t>
  </si>
  <si>
    <t>approx 1 minute</t>
  </si>
  <si>
    <t>Witnessed a pink fireball making small circles in the sky around 71st ST &amp;amp; HWY 169. At first glance it appeared to be fireworks but the</t>
  </si>
  <si>
    <t>brixham&amp;#44 devon (uk/england)</t>
  </si>
  <si>
    <t>Unusual lights which blink on and off&amp;#44 before one disappears and one starts moving and flies across the horizon.</t>
  </si>
  <si>
    <t>50.395140000000005</t>
  </si>
  <si>
    <t>-3.513924</t>
  </si>
  <si>
    <t>i saw &amp;quot;bubba &amp;quot; in buckeye az  very red and very bright</t>
  </si>
  <si>
    <t>miami (kendall)</t>
  </si>
  <si>
    <t>On Oct.12&amp;#442001 at 1:30am&amp;#44 I witnessed a dark disk over my neighborhood in Miami&amp;#44Fl.</t>
  </si>
  <si>
    <t>hour or more</t>
  </si>
  <si>
    <t>Craft hovered high in the atmosphere&amp;#44 changed colors or flashed lights. Red&amp;#44 White&amp;#44 Green Moving so slightly</t>
  </si>
  <si>
    <t>As I was driving in my car on the way home from work&amp;#44 I stopped at the red light turning west on Colfax Avenue.  I was on the intersect</t>
  </si>
  <si>
    <t>Cluster UFO over Phoenix AZ</t>
  </si>
  <si>
    <t>sainte-suzanne (near switzerland) (france)</t>
  </si>
  <si>
    <t>2 secondes</t>
  </si>
  <si>
    <t>The craft was too dark&amp;#44 but behind i have seen a long and large light blue flame&amp;#44 and all disapeared after a zigzag of 2 sec. The direc</t>
  </si>
  <si>
    <t>48.097456</t>
  </si>
  <si>
    <t>-0.349277</t>
  </si>
  <si>
    <t>5-10 seconds</t>
  </si>
  <si>
    <t>a triangular object moving in a southeasterly direction</t>
  </si>
  <si>
    <t>eagle river</t>
  </si>
  <si>
    <t>The stealth-shaped object was traveling at low altitude at a high speed with no sound and lights that flashed intermittently.</t>
  </si>
  <si>
    <t>61.321388899999995</t>
  </si>
  <si>
    <t>-149.56777780000002</t>
  </si>
  <si>
    <t>san leandro</t>
  </si>
  <si>
    <t>Bright white disk&amp;#44 stationery for ten minutes&amp;#44 and then in an instant disappeared completely.</t>
  </si>
  <si>
    <t>37.725</t>
  </si>
  <si>
    <t>-122.155</t>
  </si>
  <si>
    <t>winfield</t>
  </si>
  <si>
    <t>I seen a circular obect&amp;#44 silver in color with no wings moving north to west at a rather fast speed.</t>
  </si>
  <si>
    <t>33.1672222</t>
  </si>
  <si>
    <t>-95.1116667</t>
  </si>
  <si>
    <t>3min.</t>
  </si>
  <si>
    <t>Air show to the northwest&amp;#44 small metallic objects forming circle formations to the southeast 4th appeared out of nowhere.</t>
  </si>
  <si>
    <t>tinton falls</t>
  </si>
  <si>
    <t>I was looking at what was&amp;#44 only an hour earlier&amp;#44 CLEAR BLUE SKIES&amp;#44 being filled up by what might be referred to as chemtrails. As I was</t>
  </si>
  <si>
    <t>40.3041667</t>
  </si>
  <si>
    <t>-74.1008333</t>
  </si>
  <si>
    <t>prescott</t>
  </si>
  <si>
    <t>Large cluster of black baloons tehered together at 1500 ft heading SW</t>
  </si>
  <si>
    <t>34.54</t>
  </si>
  <si>
    <t>-112.4677778</t>
  </si>
  <si>
    <t>Fast-moving saucer-shaped white light</t>
  </si>
  <si>
    <t>australia (rural)</t>
  </si>
  <si>
    <t>This was a very close encounter with  unidentifiable flying phenomenon.</t>
  </si>
  <si>
    <t>-25.274398</t>
  </si>
  <si>
    <t>133.775136</t>
  </si>
  <si>
    <t>rose lake</t>
  </si>
  <si>
    <t>Strange sphere above north Idaho.</t>
  </si>
  <si>
    <t>47.538888899999996</t>
  </si>
  <si>
    <t>-116.47083329999998</t>
  </si>
  <si>
    <t>rotherham (uk/england)</t>
  </si>
  <si>
    <t>Strange light in the sky</t>
  </si>
  <si>
    <t>paris</t>
  </si>
  <si>
    <t>Triangle UFO with Blue/White lights</t>
  </si>
  <si>
    <t>33.6608333</t>
  </si>
  <si>
    <t>-95.5552778</t>
  </si>
  <si>
    <t>boca raton</t>
  </si>
  <si>
    <t>hour and half</t>
  </si>
  <si>
    <t>White Specks moving moving back and forth&amp;#44 sometimes stopping.</t>
  </si>
  <si>
    <t>26.358333299999998</t>
  </si>
  <si>
    <t>-80.08333329999999</t>
  </si>
  <si>
    <t>Close encounter in Paris&amp;#44 TX</t>
  </si>
  <si>
    <t>langley (canada)</t>
  </si>
  <si>
    <t>I went outside to have a cigarette pretty close to midnight on Oct. 12th&amp;#44 2002.I star gaze on a regular basis. I live close to the Lang</t>
  </si>
  <si>
    <t>49.1</t>
  </si>
  <si>
    <t>-122.65</t>
  </si>
  <si>
    <t>acton/aqua dulce</t>
  </si>
  <si>
    <t>8-10seconds</t>
  </si>
  <si>
    <t>BRIGHT RED OBJECT DECENDS/THEN TURN BRIGHT GREEN/BLUE AND SHOOTS OFF&amp;#33</t>
  </si>
  <si>
    <t>34.493484</t>
  </si>
  <si>
    <t>-118.21636000000001</t>
  </si>
  <si>
    <t>object emmited bright light then sped off in a flash.</t>
  </si>
  <si>
    <t>antioch</t>
  </si>
  <si>
    <t>Peculiar lights over the Antioch&amp;#44 CA sky</t>
  </si>
  <si>
    <t>38.005</t>
  </si>
  <si>
    <t>-121.8047222</t>
  </si>
  <si>
    <t>auburn</t>
  </si>
  <si>
    <t>bright red light</t>
  </si>
  <si>
    <t>40.5983333</t>
  </si>
  <si>
    <t>-76.09361109999999</t>
  </si>
  <si>
    <t>rosamond</t>
  </si>
  <si>
    <t>Two Brilliant Star objects in twilight sky</t>
  </si>
  <si>
    <t>34.8641667</t>
  </si>
  <si>
    <t>-118.1625</t>
  </si>
  <si>
    <t>ten plus minutes</t>
  </si>
  <si>
    <t>Orange Ball Joined By Second That Formed a Debris Field - Filmed</t>
  </si>
  <si>
    <t>reevesville</t>
  </si>
  <si>
    <t>12 to 15 mins.</t>
  </si>
  <si>
    <t>october 12th sunday 2003   6:35pm.  /distorted airway/sky  perhaps portle 15/20feet high same width on our land facing westnorthwest</t>
  </si>
  <si>
    <t>33.205555600000004</t>
  </si>
  <si>
    <t>-80.64805559999999</t>
  </si>
  <si>
    <t>There were 4 sometimes 5 seperate crafts with one bright light each which was all you could see and  were changing formations.</t>
  </si>
  <si>
    <t>Luminous translucent red sphere</t>
  </si>
  <si>
    <t>salatiga (indonesia)</t>
  </si>
  <si>
    <t>22.0</t>
  </si>
  <si>
    <t>22 seconds</t>
  </si>
  <si>
    <t>UFO in Salatiga&amp;#44Indonesia</t>
  </si>
  <si>
    <t>-7.33683</t>
  </si>
  <si>
    <t>110.49881699999999</t>
  </si>
  <si>
    <t>fort morgan</t>
  </si>
  <si>
    <t>25 min.</t>
  </si>
  <si>
    <t>It was a sphere shaped object  with lights on it....it had left jet stream marks in the sky&amp;#44then landed.</t>
  </si>
  <si>
    <t>40.2502778</t>
  </si>
  <si>
    <t>-103.7994444</t>
  </si>
  <si>
    <t>tacoma</t>
  </si>
  <si>
    <t>Three orange circles without depth&amp;#44 quickly&amp;#44 randomly and fluidly dancing in tight formation&amp;#44 moving silently</t>
  </si>
  <si>
    <t>47.2530556</t>
  </si>
  <si>
    <t>-122.44305559999998</t>
  </si>
  <si>
    <t>ripon</t>
  </si>
  <si>
    <t>4-5seconds</t>
  </si>
  <si>
    <t>Looking up in Nother sky at 12:06am 10-12-04 I by myself seen a boomerang shaped object heading west. It passed over 90 dgrees in 4-5 s</t>
  </si>
  <si>
    <t>37.7416667</t>
  </si>
  <si>
    <t>-121.12333329999998</t>
  </si>
  <si>
    <t>rockville</t>
  </si>
  <si>
    <t>it was not a satilite</t>
  </si>
  <si>
    <t>39.0838889</t>
  </si>
  <si>
    <t>-77.1530556</t>
  </si>
  <si>
    <t>santa anna</t>
  </si>
  <si>
    <t>a minute or two</t>
  </si>
  <si>
    <t>Lighted object sighted in broad daylight over Santa Anna Calif.</t>
  </si>
  <si>
    <t>33.745573</t>
  </si>
  <si>
    <t>-117.867834</t>
  </si>
  <si>
    <t>utica</t>
  </si>
  <si>
    <t>45 sec</t>
  </si>
  <si>
    <t>Two white lights&amp;#44 two blue-green lights (1/2 the size of the former)&amp;#44 all looked like stars visible in the daytime.</t>
  </si>
  <si>
    <t>43.1008333</t>
  </si>
  <si>
    <t>-75.2330556</t>
  </si>
  <si>
    <t>More UFO&amp;#39s in Hayward</t>
  </si>
  <si>
    <t>antibes (france)</t>
  </si>
  <si>
    <t>Round sphere off the coast of southern France.</t>
  </si>
  <si>
    <t>43.580418</t>
  </si>
  <si>
    <t>7.125102</t>
  </si>
  <si>
    <t>&amp;iacute;safj&amp;ouml;r&amp;eth;ur (iceland)</t>
  </si>
  <si>
    <t>Cylinder hiding from fighter jets in west Iceland</t>
  </si>
  <si>
    <t>66.07583299999999</t>
  </si>
  <si>
    <t>-23.126667</t>
  </si>
  <si>
    <t>Glanced at aerial object tonight... thought to could have been a commercial jet&amp;#44 but it was heading south from north&amp;#44 from overhead to</t>
  </si>
  <si>
    <t>north port</t>
  </si>
  <si>
    <t>50-75 seconds</t>
  </si>
  <si>
    <t>An  orange/yellow star-like cylinder with a hazy&amp;#44 glow transited Florida from SSE to NNW at 30 elevation on 10/12/04 @2327 EDT</t>
  </si>
  <si>
    <t>27.043888899999995</t>
  </si>
  <si>
    <t>-82.23611109999999</t>
  </si>
  <si>
    <t>belfair</t>
  </si>
  <si>
    <t>&gt;1 min</t>
  </si>
  <si>
    <t>Small Fireball moved from east to west over southern Hood Canal</t>
  </si>
  <si>
    <t>47.4508333</t>
  </si>
  <si>
    <t>-122.8261111</t>
  </si>
  <si>
    <t>rocklin</t>
  </si>
  <si>
    <t>I first saw the object at about 10:30 last night.  It remained in one place.  ((NUFORC Note:  Possibly a twinkling star??  PD))</t>
  </si>
  <si>
    <t>38.790833299999996</t>
  </si>
  <si>
    <t>-121.23472220000001</t>
  </si>
  <si>
    <t>2 + hours</t>
  </si>
  <si>
    <t>((NUFORC Note:  Possible sighting of Mars.  PD))  Bright Star changes direction at high speeds.</t>
  </si>
  <si>
    <t>bossier city</t>
  </si>
  <si>
    <t>Very loud&amp;#44 noisy craft&amp;#44 intense orange-red color&amp;#44 goes over my house in early a.m.</t>
  </si>
  <si>
    <t>32.5158333</t>
  </si>
  <si>
    <t>-93.7319444</t>
  </si>
  <si>
    <t>longwood</t>
  </si>
  <si>
    <t>Two glowing discs slowly glide accross Longwood FL night sky.</t>
  </si>
  <si>
    <t>28.7027778</t>
  </si>
  <si>
    <t>-81.3386111</t>
  </si>
  <si>
    <t>farmland</t>
  </si>
  <si>
    <t>Bright&amp;#44 pulsating light in night sky</t>
  </si>
  <si>
    <t>40.1877778</t>
  </si>
  <si>
    <t>-85.1275</t>
  </si>
  <si>
    <t>richmond hill (canada)</t>
  </si>
  <si>
    <t>The flything ubject came out of the clouds&amp;#44&amp;#44&amp;#44 and stayed there for about 5 - 10 seconds and it sudenly moved to the right hand side by</t>
  </si>
  <si>
    <t>-79.43333299999999</t>
  </si>
  <si>
    <t>noblesville</t>
  </si>
  <si>
    <t>yellow light moving in wierd patterns and disappeared over noblesville&amp;#44 indiana.</t>
  </si>
  <si>
    <t>40.04555560000001</t>
  </si>
  <si>
    <t>-86.0086111</t>
  </si>
  <si>
    <t>gurgaon (india)</t>
  </si>
  <si>
    <t>5-7 minutes</t>
  </si>
  <si>
    <t>Blue oval ball over Gurgaon sky line</t>
  </si>
  <si>
    <t>28.459497</t>
  </si>
  <si>
    <t>77.026638</t>
  </si>
  <si>
    <t>Yellow Lights seen over South Mountain</t>
  </si>
  <si>
    <t>Phoenix Lights are Back&amp;#33</t>
  </si>
  <si>
    <t>Many sightings of 12 orange lights&amp;#44 bouncing + pattern formation&amp;#44 high rate of acceleration 8:34 PM on 10/12/05</t>
  </si>
  <si>
    <t>georgetown</t>
  </si>
  <si>
    <t>((NUFORC Note:  Possible twinkling stars?  PD)) Four objects with red/orange &amp;amp; green flashing lights sighted near Florence/Killeen&amp;#44TX..</t>
  </si>
  <si>
    <t>30.6325</t>
  </si>
  <si>
    <t>-97.6769444</t>
  </si>
  <si>
    <t>Possible Chinese Spacecraft Launch??</t>
  </si>
  <si>
    <t>cornwall (canada)</t>
  </si>
  <si>
    <t>1620.0</t>
  </si>
  <si>
    <t>27 minutes</t>
  </si>
  <si>
    <t>Floating red object over local baseball field.</t>
  </si>
  <si>
    <t>46.24</t>
  </si>
  <si>
    <t>-63.21</t>
  </si>
  <si>
    <t>seekonk</t>
  </si>
  <si>
    <t>Ufo&amp;#44 massachusetts&amp;#44 circular&amp;#44 discs&amp;#44 formation&amp;#44 triangle</t>
  </si>
  <si>
    <t>41.8083333</t>
  </si>
  <si>
    <t>-71.3375</t>
  </si>
  <si>
    <t>altamonte springs</t>
  </si>
  <si>
    <t>30 sec. +/-</t>
  </si>
  <si>
    <t>Sphere shaped UFO Seen in Altamonte Springs&amp;#44 FL by a young girl 10/12/06</t>
  </si>
  <si>
    <t>28.6608333</t>
  </si>
  <si>
    <t>-81.36583329999999</t>
  </si>
  <si>
    <t>&lt; 2 minutes</t>
  </si>
  <si>
    <t>Saw bright large light 2000 feet&amp;#44Juan de Fuca strait&amp;#444 miles south of Victoria Dissappeared with out moving</t>
  </si>
  <si>
    <t>pontiac</t>
  </si>
  <si>
    <t>massive intense lights over Detroit Michigan  Thursday night&amp;#44 2 objects.</t>
  </si>
  <si>
    <t>42.6388889</t>
  </si>
  <si>
    <t>-83.2911111</t>
  </si>
  <si>
    <t>Object appeared for about 10 seconds triangle shape</t>
  </si>
  <si>
    <t>ogden</t>
  </si>
  <si>
    <t>Large Triangle space craft seen from Northern Utah Traveling South out of the North sky 10-12-07 at 12:20am</t>
  </si>
  <si>
    <t>41.2230556</t>
  </si>
  <si>
    <t>-111.97305559999998</t>
  </si>
  <si>
    <t>2 Golden Round Lights Simply Vanish before our eyes</t>
  </si>
  <si>
    <t>38.70444439999999</t>
  </si>
  <si>
    <t>-93.2280556</t>
  </si>
  <si>
    <t>bright light of oval shaped object hovers in sky over Manhattan in early morning --lasted about half hour ((NUFORC Note:  Venus.  PD))</t>
  </si>
  <si>
    <t>arcadia</t>
  </si>
  <si>
    <t>65.0</t>
  </si>
  <si>
    <t>65 seconds</t>
  </si>
  <si>
    <t>It was real and I have NEVER seen anthing like it&amp;#44 I reported it to the police who came to my house and took an affidavit</t>
  </si>
  <si>
    <t>27.215555600000005</t>
  </si>
  <si>
    <t>-81.85861109999999</t>
  </si>
  <si>
    <t>fort washington</t>
  </si>
  <si>
    <t>Highly reflective object gliding across sky</t>
  </si>
  <si>
    <t>40.1416667</t>
  </si>
  <si>
    <t>-75.2094444</t>
  </si>
  <si>
    <t>west los angeles</t>
  </si>
  <si>
    <t>un-steady flight as if it was shaking almost moving left to right flying forward single slow flashing red light not like cesna or multi</t>
  </si>
  <si>
    <t>indiana/ohio (in flight)</t>
  </si>
  <si>
    <t>Lights over Indiana or Ohio 10/12/2007</t>
  </si>
  <si>
    <t>37.060704</t>
  </si>
  <si>
    <t>-88.525335</t>
  </si>
  <si>
    <t>appleton</t>
  </si>
  <si>
    <t>over a half hour</t>
  </si>
  <si>
    <t>Blue circluar ufo</t>
  </si>
  <si>
    <t>44.2619444</t>
  </si>
  <si>
    <t>-88.4152778</t>
  </si>
  <si>
    <t>irvine</t>
  </si>
  <si>
    <t>Lights in Irvine October 2007: Hoax</t>
  </si>
  <si>
    <t>33.669444399999996</t>
  </si>
  <si>
    <t>-117.82222220000001</t>
  </si>
  <si>
    <t>Bright white circles of light on one side&amp;#44 red light on trailing edge of other side. Amazing flight patterns.</t>
  </si>
  <si>
    <t>3300.0</t>
  </si>
  <si>
    <t>55 minutes</t>
  </si>
  <si>
    <t>Another sighting in York PA&amp;#33&amp;#33&amp;#33</t>
  </si>
  <si>
    <t>1-2 days</t>
  </si>
  <si>
    <t>((HOAX??))  abduction. 500 Lights On Object0: Yes</t>
  </si>
  <si>
    <t>36.3319444</t>
  </si>
  <si>
    <t>-94.1183333</t>
  </si>
  <si>
    <t>dingmans ferry</t>
  </si>
  <si>
    <t>While stargazing this strange object appeared</t>
  </si>
  <si>
    <t>41.22</t>
  </si>
  <si>
    <t>-74.8716667</t>
  </si>
  <si>
    <t>islip (central)</t>
  </si>
  <si>
    <t>35 sec</t>
  </si>
  <si>
    <t>a white tiny light moving thru the sky</t>
  </si>
  <si>
    <t>40.7297222</t>
  </si>
  <si>
    <t>-73.2108333</t>
  </si>
  <si>
    <t>russellton</t>
  </si>
  <si>
    <t>50.0</t>
  </si>
  <si>
    <t>50 seconds</t>
  </si>
  <si>
    <t>Cigar shaped&amp;#44 low flying&amp;#44 and decent size craft blicking red light.</t>
  </si>
  <si>
    <t>40.611388899999994</t>
  </si>
  <si>
    <t>-79.83722220000001</t>
  </si>
  <si>
    <t>reading</t>
  </si>
  <si>
    <t>Sightings Over Reading Pa Area</t>
  </si>
  <si>
    <t>40.335555600000006</t>
  </si>
  <si>
    <t>-75.9272222</t>
  </si>
  <si>
    <t>30 seconds-1 minute</t>
  </si>
  <si>
    <t>The UFO was a sacer shaped&amp;#44 silver object.</t>
  </si>
  <si>
    <t>larksville</t>
  </si>
  <si>
    <t>We saw craft at close range with all detail on a clear sunny day at 12:00 noon.</t>
  </si>
  <si>
    <t>41.245</t>
  </si>
  <si>
    <t>-75.9311111</t>
  </si>
  <si>
    <t>nicholasville</t>
  </si>
  <si>
    <t>12 - 15 min.</t>
  </si>
  <si>
    <t>White balls of light moving across the sky.</t>
  </si>
  <si>
    <t>37.8805556</t>
  </si>
  <si>
    <t>-84.5730556</t>
  </si>
  <si>
    <t>approx. 7 min.</t>
  </si>
  <si>
    <t>Orange&amp;#44 slow-moving light&amp;#44 appeared to backfire and shoot out flames/sparks.Stopped at some points.</t>
  </si>
  <si>
    <t>mckinney</t>
  </si>
  <si>
    <t>Two White Separated Lights in Southern Sky</t>
  </si>
  <si>
    <t>33.1975</t>
  </si>
  <si>
    <t>-96.615</t>
  </si>
  <si>
    <t>Shape changing plasma type thing along a large jet stream in night sky</t>
  </si>
  <si>
    <t>35.4816667</t>
  </si>
  <si>
    <t>-86.0886111</t>
  </si>
  <si>
    <t>stafford (uk/england)</t>
  </si>
  <si>
    <t>Another UFO&amp;#44 definately watching me and sending signals.</t>
  </si>
  <si>
    <t>52.833332999999996</t>
  </si>
  <si>
    <t>gainesville</t>
  </si>
  <si>
    <t>Bright Blue Fluorescent Light Seen in Virginia Outside Washington DC</t>
  </si>
  <si>
    <t>38.79555560000001</t>
  </si>
  <si>
    <t>-77.6141667</t>
  </si>
  <si>
    <t>15 mins</t>
  </si>
  <si>
    <t>About 23:00 I opened the drapes and I looked towards the sky.</t>
  </si>
  <si>
    <t>wayne</t>
  </si>
  <si>
    <t>2 orange colored objects flying and stopping over WAYNE&amp;#44 MICHIGAN</t>
  </si>
  <si>
    <t>42.281388899999996</t>
  </si>
  <si>
    <t>-83.38638890000001</t>
  </si>
  <si>
    <t>I saw a shiny object that shot across the northeast sky at a high rate of speed.</t>
  </si>
  <si>
    <t>mcdonough</t>
  </si>
  <si>
    <t>We were outside filming a highschool project when someone saw a flash over head. we looked up and saw 3 or even 4 crafts with no distin</t>
  </si>
  <si>
    <t>33.4472222</t>
  </si>
  <si>
    <t>-84.1469444</t>
  </si>
  <si>
    <t>3 very bright lights stationary in the sky&amp;#44 but separated  by approximately 10 degrees</t>
  </si>
  <si>
    <t>san juan</t>
  </si>
  <si>
    <t>8:30ct &amp;#160; Oct. 12&amp;#44 2009  Myself&amp;#44 my husband and my daughter saw a large bright object that looked like a star at first.... It was moving</t>
  </si>
  <si>
    <t>26.1888889</t>
  </si>
  <si>
    <t>-98.155</t>
  </si>
  <si>
    <t>houston/tomball</t>
  </si>
  <si>
    <t>about a minute</t>
  </si>
  <si>
    <t>A white light like a star traveling very fast chafing directions then dissapeared.</t>
  </si>
  <si>
    <t>30.099121000000004</t>
  </si>
  <si>
    <t>-95.61581899999999</t>
  </si>
  <si>
    <t>port au port west (canada)</t>
  </si>
  <si>
    <t>10 -15 min</t>
  </si>
  <si>
    <t>moving  bright white light fades out / moves far away then returns shortly after</t>
  </si>
  <si>
    <t>48.539371</t>
  </si>
  <si>
    <t>-58.776848</t>
  </si>
  <si>
    <t>cross roads</t>
  </si>
  <si>
    <t>3 mins</t>
  </si>
  <si>
    <t>BLACK TRIANGLE SEEN OVER NORTH TEXAS ON 10.12.10</t>
  </si>
  <si>
    <t>31.0747222</t>
  </si>
  <si>
    <t>-96.1425</t>
  </si>
  <si>
    <t>tomball</t>
  </si>
  <si>
    <t>A ufo sits for ten seconds&amp;#44 and disappears completely</t>
  </si>
  <si>
    <t>30.096944399999995</t>
  </si>
  <si>
    <t>-95.61583329999999</t>
  </si>
  <si>
    <t>sioux falls</t>
  </si>
  <si>
    <t>sd</t>
  </si>
  <si>
    <t>10 minutes approx</t>
  </si>
  <si>
    <t>Hovering flashing lights moving up</t>
  </si>
  <si>
    <t>43.55</t>
  </si>
  <si>
    <t>-96.7</t>
  </si>
  <si>
    <t>milpitas</t>
  </si>
  <si>
    <t>Similar white dots seen in NYC seen in Milpitas CA</t>
  </si>
  <si>
    <t>37.4283333</t>
  </si>
  <si>
    <t>-121.90555559999999</t>
  </si>
  <si>
    <t>Sorry about this&amp;#44 but I just filed a report about the white dots over Milpitas and I believe I got the day wrong.  I reported Wednesday</t>
  </si>
  <si>
    <t>waco</t>
  </si>
  <si>
    <t>5min.</t>
  </si>
  <si>
    <t>Oval shaped aluminum colored object spotted in broad day light and dissapeared</t>
  </si>
  <si>
    <t>31.5491667</t>
  </si>
  <si>
    <t>-97.1463889</t>
  </si>
  <si>
    <t>hillsdale</t>
  </si>
  <si>
    <t>Hovering/moving white or metallic ball in the sky</t>
  </si>
  <si>
    <t>41.92</t>
  </si>
  <si>
    <t>-84.6305556</t>
  </si>
  <si>
    <t>Moving object resembeling a star headed Southeast</t>
  </si>
  <si>
    <t>38.8902778</t>
  </si>
  <si>
    <t>-77.0844444</t>
  </si>
  <si>
    <t>Bright white light cigar shaped object seen flying slowly to the north in slight decent.</t>
  </si>
  <si>
    <t>daphne</t>
  </si>
  <si>
    <t>Chevron shape lights moving slowly&amp;#44 Daphne AL</t>
  </si>
  <si>
    <t>30.6033333</t>
  </si>
  <si>
    <t>-87.90361109999999</t>
  </si>
  <si>
    <t>bridgeton</t>
  </si>
  <si>
    <t>Dark rectangular object ascended into the sky near St. Louis International airport</t>
  </si>
  <si>
    <t>38.76694439999999</t>
  </si>
  <si>
    <t>-90.4113889</t>
  </si>
  <si>
    <t>5+ mins.</t>
  </si>
  <si>
    <t>Bright UFO above Boston&amp;#44 Ma</t>
  </si>
  <si>
    <t>lufkin</t>
  </si>
  <si>
    <t>My wife and I observed chevron shaped lights moving across the sky</t>
  </si>
  <si>
    <t>31.338055600000004</t>
  </si>
  <si>
    <t>-94.72888890000002</t>
  </si>
  <si>
    <t>pinellas park</t>
  </si>
  <si>
    <t>about 30 minutes</t>
  </si>
  <si>
    <t>A BRIGHT blue&amp;#44 red&amp;#44 green&amp;#44 white globe that would go out and randomly change colors. ((NUFORC Note:  Twinkling star?  PD))</t>
  </si>
  <si>
    <t>27.8425</t>
  </si>
  <si>
    <t>-82.69972220000001</t>
  </si>
  <si>
    <t>fort mohave</t>
  </si>
  <si>
    <t>1 + hours</t>
  </si>
  <si>
    <t>Circular craft seen over Fort Mohave&amp;#44 Arizona with fast moving perimeter lights.</t>
  </si>
  <si>
    <t>35.022484999999996</t>
  </si>
  <si>
    <t>-114.58927</t>
  </si>
  <si>
    <t>Orange orb came close.</t>
  </si>
  <si>
    <t>knoxville</t>
  </si>
  <si>
    <t>A string of about  12 amber lights sighted in clear late evening sky moving NNE from the Smoky Mnts.</t>
  </si>
  <si>
    <t>35.960555600000006</t>
  </si>
  <si>
    <t>-83.9208333</t>
  </si>
  <si>
    <t>No noise precision flying unreal altitude gains somewhat creepy and appeared as many and left as one</t>
  </si>
  <si>
    <t>whitesburg</t>
  </si>
  <si>
    <t>Blue (same as sky) colored circle with red&amp;#44 white and blue lights on it seen around dusk.</t>
  </si>
  <si>
    <t>36.271666700000004</t>
  </si>
  <si>
    <t>-83.14</t>
  </si>
  <si>
    <t>ocean isle beach</t>
  </si>
  <si>
    <t>I am a 55 year old business owner from Raleigh&amp;#44 NC and have been an FAA  licensed  pilot  for 37 years. I have an interest in astronomy</t>
  </si>
  <si>
    <t>33.8941667</t>
  </si>
  <si>
    <t>-78.4269444</t>
  </si>
  <si>
    <t>st. george</t>
  </si>
  <si>
    <t>about 7 seconds</t>
  </si>
  <si>
    <t>I saw a hovering metallic grey saucer shaped disk hovering over the South Gate Golf course</t>
  </si>
  <si>
    <t>37.1041667</t>
  </si>
  <si>
    <t>-113.58333329999999</t>
  </si>
  <si>
    <t>1 and half min</t>
  </si>
  <si>
    <t>Blue object&amp;#44 translucent&amp;#44 no sound</t>
  </si>
  <si>
    <t>2 spacecraft and huge blue light in the sky</t>
  </si>
  <si>
    <t>zortman</t>
  </si>
  <si>
    <t>30 mins</t>
  </si>
  <si>
    <t>Small bright yellow white light forming into three. making a loud roaring noise.</t>
  </si>
  <si>
    <t>47.917777799999996</t>
  </si>
  <si>
    <t>-108.52555559999999</t>
  </si>
  <si>
    <t>titusville</t>
  </si>
  <si>
    <t>30 second intervals</t>
  </si>
  <si>
    <t>WE SAW 3 SEPARATE SIGHTINGS WITHIN 15 MINS TIME EACH TIME 3 ORANGE FLAME BALLS FLEW IN UNISON THROUGH THE NEIGHBORS TREES AT A FAST PAC</t>
  </si>
  <si>
    <t>28.611944399999995</t>
  </si>
  <si>
    <t>-80.8077778</t>
  </si>
  <si>
    <t>1-2 hours</t>
  </si>
  <si>
    <t>UFO&amp;#8217;s spotted in Chicago in the early morning on 10/12/12.</t>
  </si>
  <si>
    <t>Craft zoomed past my windshield.</t>
  </si>
  <si>
    <t>bessemer</t>
  </si>
  <si>
    <t>Bright orange circles</t>
  </si>
  <si>
    <t>40.9747222</t>
  </si>
  <si>
    <t>-80.4938889</t>
  </si>
  <si>
    <t>big rock</t>
  </si>
  <si>
    <t>Large white/silver spherical object with smaller black object in close proximity over Fort Campbell&amp;#44 KY.</t>
  </si>
  <si>
    <t>36.580555600000004</t>
  </si>
  <si>
    <t>-87.76</t>
  </si>
  <si>
    <t>clarksville</t>
  </si>
  <si>
    <t>Very huge mass with black figured markings no outer rim</t>
  </si>
  <si>
    <t>-87.3594444</t>
  </si>
  <si>
    <t>Airliner and UFOs.</t>
  </si>
  <si>
    <t>waynesburg (north of)</t>
  </si>
  <si>
    <t>Bright light surrounded by jets.</t>
  </si>
  <si>
    <t>39.8963889</t>
  </si>
  <si>
    <t>-80.17944440000001</t>
  </si>
  <si>
    <t>salem</t>
  </si>
  <si>
    <t>An oval shaped craft emited an intense silver light. The bottom of it had a red/blue streak. Then it very fast left blinking red.</t>
  </si>
  <si>
    <t>44.9430556</t>
  </si>
  <si>
    <t>-123.0338889</t>
  </si>
  <si>
    <t>Huge fireball in Phoenix turns into two orbs that float and tumble to the ground</t>
  </si>
  <si>
    <t>I saw a strange orange orb in the southern sky.</t>
  </si>
  <si>
    <t>2 objects with flame trails  making manuevers spirals lights</t>
  </si>
  <si>
    <t>Chevron Shape Bright Object in the Northern Sky</t>
  </si>
  <si>
    <t>Self illuminating rod-chevron shape near West Palm Beach</t>
  </si>
  <si>
    <t>shapleigh</t>
  </si>
  <si>
    <t>UFO Chasing commercial flight in southern maine&amp;#33&amp;#33</t>
  </si>
  <si>
    <t>43.540555600000005</t>
  </si>
  <si>
    <t>-70.84861109999999</t>
  </si>
  <si>
    <t>hadlyme</t>
  </si>
  <si>
    <t>Bright ascending light&amp;#44 vanished in a flash</t>
  </si>
  <si>
    <t>41.4202778</t>
  </si>
  <si>
    <t>-72.4069444</t>
  </si>
  <si>
    <t>Stange Craft seen in  the night sky over Tucson Az.</t>
  </si>
  <si>
    <t>cumberland</t>
  </si>
  <si>
    <t>6 to 10 seconds</t>
  </si>
  <si>
    <t>Stunned to what I seen. Bright. Semi stationary light. Very bright. Seen no form. Just the light.</t>
  </si>
  <si>
    <t>39.6527778</t>
  </si>
  <si>
    <t>-78.7627778</t>
  </si>
  <si>
    <t>deptford</t>
  </si>
  <si>
    <t>My husband and I saw a slow-moving&amp;#44 low-flying&amp;#44 orange globe going over our development around 8:00 at night.</t>
  </si>
  <si>
    <t>39.819722</t>
  </si>
  <si>
    <t>-75.122778</t>
  </si>
  <si>
    <t>waukesha</t>
  </si>
  <si>
    <t>25 orange lights in the sky</t>
  </si>
  <si>
    <t>43.0116667</t>
  </si>
  <si>
    <t>-88.23138890000001</t>
  </si>
  <si>
    <t>Observed a round ball of white light about 1000 ft next to a plane going same speed then disappear.</t>
  </si>
  <si>
    <t>39.1063889</t>
  </si>
  <si>
    <t>-84.47888890000002</t>
  </si>
  <si>
    <t>Multiple silent red orbs under power over Oklahoma City&amp;#44 approx. 5 min. duration.</t>
  </si>
  <si>
    <t>2 circular balls of red light floating over neighborhood in wellington&amp;#44 fl</t>
  </si>
  <si>
    <t>26.6583333</t>
  </si>
  <si>
    <t>-80.2416667</t>
  </si>
  <si>
    <t>grayling</t>
  </si>
  <si>
    <t>Intense bright white light&amp;#44 turns bright orange and vanishes near Grayling Michigan</t>
  </si>
  <si>
    <t>44.6613889</t>
  </si>
  <si>
    <t>-84.71472220000001</t>
  </si>
  <si>
    <t>anchorage</t>
  </si>
  <si>
    <t>Short rocket-like fireball near air force base.</t>
  </si>
  <si>
    <t>61.2180556</t>
  </si>
  <si>
    <t>-149.90027780000003</t>
  </si>
  <si>
    <t>oshawa (canada)</t>
  </si>
  <si>
    <t>Large silent metallic craft&amp;#44very fast and no lights</t>
  </si>
  <si>
    <t>43.9</t>
  </si>
  <si>
    <t>-78.866667</t>
  </si>
  <si>
    <t>cabin creek</t>
  </si>
  <si>
    <t>Three big white lights with a set of twinkling lights. Craft was hovering then moved at slow pace. Then it disappeared at of then air.</t>
  </si>
  <si>
    <t>38.1958333</t>
  </si>
  <si>
    <t>-81.4777778</t>
  </si>
  <si>
    <t>marlton</t>
  </si>
  <si>
    <t>30 minutes plus</t>
  </si>
  <si>
    <t>20 cirlces of orange lite in the Kings grant area marlton New Jersey</t>
  </si>
  <si>
    <t>39.8911111</t>
  </si>
  <si>
    <t>-74.92222220000001</t>
  </si>
  <si>
    <t>ridley park</t>
  </si>
  <si>
    <t>Blue light object falls from sky 10/12/12 PA</t>
  </si>
  <si>
    <t>39.881111100000005</t>
  </si>
  <si>
    <t>-75.3241667</t>
  </si>
  <si>
    <t>varanasi (india)</t>
  </si>
  <si>
    <t>I Witnessed a holographic-like display of about 50 points of light rapidly transforming into various 3-dimensional rectangular shapes</t>
  </si>
  <si>
    <t>25.317645000000002</t>
  </si>
  <si>
    <t>82.97391400000001</t>
  </si>
  <si>
    <t>wolcott</t>
  </si>
  <si>
    <t>5 amber orbs floating at a high rate of speed</t>
  </si>
  <si>
    <t>41.6022222</t>
  </si>
  <si>
    <t>-72.9872222</t>
  </si>
  <si>
    <t>17.0</t>
  </si>
  <si>
    <t>recorded 17 seconds</t>
  </si>
  <si>
    <t>Gold hazy &amp;quot;being&amp;quot; hovering (like standing on edge of craft) while over apt building in NW Austin - amber lights on edges.</t>
  </si>
  <si>
    <t>cambridge</t>
  </si>
  <si>
    <t>Flickering light moved in almost a hummingbird type fashion</t>
  </si>
  <si>
    <t>43.0280556</t>
  </si>
  <si>
    <t>-73.3816667</t>
  </si>
  <si>
    <t>strongsville</t>
  </si>
  <si>
    <t>Three bright lights in triangle formation over Strongsville/Brunswick area. Moved together almost as if one craft.</t>
  </si>
  <si>
    <t>41.3144444</t>
  </si>
  <si>
    <t>-81.8358333</t>
  </si>
  <si>
    <t>festus</t>
  </si>
  <si>
    <t>2 large orange lights hovering near each other. Moving up and down&amp;#44 side to side. Zoomed &amp;amp; disappeared&amp;#44 seemingly realizing us noticing</t>
  </si>
  <si>
    <t>38.220555600000004</t>
  </si>
  <si>
    <t>-90.39583329999999</t>
  </si>
  <si>
    <t>2 Flying discs over Owego&amp;#44 New York&amp;#44 USA.</t>
  </si>
  <si>
    <t>kodiak</t>
  </si>
  <si>
    <t>Huge and change of vector into sky.</t>
  </si>
  <si>
    <t>57.79</t>
  </si>
  <si>
    <t>-152.40722219999998</t>
  </si>
  <si>
    <t>st. louis</t>
  </si>
  <si>
    <t>15+ minutes</t>
  </si>
  <si>
    <t>Cluster of silver orbs fading in and out of view.</t>
  </si>
  <si>
    <t>clarkston</t>
  </si>
  <si>
    <t>Triangular object with 2 small round objects in clouds in daylight&amp;#441 of the objects took off at increadable speed.</t>
  </si>
  <si>
    <t>42.735833299999996</t>
  </si>
  <si>
    <t>-83.41888890000001</t>
  </si>
  <si>
    <t>columbus</t>
  </si>
  <si>
    <t>2.5-3 minutes</t>
  </si>
  <si>
    <t>Shape shifting Light Orbs.</t>
  </si>
  <si>
    <t>39.961111100000004</t>
  </si>
  <si>
    <t>-82.99888890000001</t>
  </si>
  <si>
    <t>finleyville</t>
  </si>
  <si>
    <t>Four orange globes</t>
  </si>
  <si>
    <t>40.2522222</t>
  </si>
  <si>
    <t>-80.0030556</t>
  </si>
  <si>
    <t>Husband and I witnessed 4 translucent lights moving clockwise then coming together in center and then spreading back out. I have seen t</t>
  </si>
  <si>
    <t>north judson</t>
  </si>
  <si>
    <t>3 to 4 bright glowing oarnge balls in a straight line&amp;#44 then made fast movements in a straight line</t>
  </si>
  <si>
    <t>41.215</t>
  </si>
  <si>
    <t>-86.7758333</t>
  </si>
  <si>
    <t>9 sets of 3 triangular aircraft.</t>
  </si>
  <si>
    <t>morganton</t>
  </si>
  <si>
    <t>Red/orange lights.</t>
  </si>
  <si>
    <t>35.7452778</t>
  </si>
  <si>
    <t>-81.685</t>
  </si>
  <si>
    <t>keswick (canada)</t>
  </si>
  <si>
    <t>Fuzzy orange sphere in night sky moving quickly south to north no nav lights visible</t>
  </si>
  <si>
    <t>44.25</t>
  </si>
  <si>
    <t>-79.466667</t>
  </si>
  <si>
    <t>hamilton</t>
  </si>
  <si>
    <t>Bright light splits into 4 and forms shapes&amp;#44 disappears one at a time&amp;#44 above Hamilton Ohio</t>
  </si>
  <si>
    <t>39.39944439999999</t>
  </si>
  <si>
    <t>-84.56138890000001</t>
  </si>
  <si>
    <t>UFO lights over Austin&amp;#44 Texas ACL Fest During the Cure Concert.</t>
  </si>
  <si>
    <t>Bright white lights one then three then four appeared then all diappeared then reappeared.</t>
  </si>
  <si>
    <t>39.5588889</t>
  </si>
  <si>
    <t>-84.3041667</t>
  </si>
  <si>
    <t>Large orange fireball splits into four fireballs.</t>
  </si>
  <si>
    <t>koh samui (thailand)</t>
  </si>
  <si>
    <t>th</t>
  </si>
  <si>
    <t>Bright orange sphere in nighttime sky in Thailand.</t>
  </si>
  <si>
    <t>9.512017</t>
  </si>
  <si>
    <t>100.013593</t>
  </si>
  <si>
    <t>springboro</t>
  </si>
  <si>
    <t>Glowing orbs flickering and changing configuration.</t>
  </si>
  <si>
    <t>39.5522222</t>
  </si>
  <si>
    <t>-84.2333333</t>
  </si>
  <si>
    <t>west chester</t>
  </si>
  <si>
    <t>One yellow light that split into four the reunited over Butler County Ohio.</t>
  </si>
  <si>
    <t>39.0875</t>
  </si>
  <si>
    <t>-81.92277779999999</t>
  </si>
  <si>
    <t>miamisburg</t>
  </si>
  <si>
    <t>Started as a fireball that separated into three hovering objects</t>
  </si>
  <si>
    <t>39.6427778</t>
  </si>
  <si>
    <t>Several stationary orange lights in sky west of Peoria&amp;#44 in a descending arc which dissappeared in twos after a short period of time.</t>
  </si>
  <si>
    <t>High altitude orb of ligh breaks into four&amp;#44 which move around laterally&amp;#44 join back together and disappear.</t>
  </si>
  <si>
    <t>aspen (~2 hrs. w of; driving)</t>
  </si>
  <si>
    <t>3 orbs in sky remote Colorado oct 12 2013  moving in up and down to side to side plus sign formations .</t>
  </si>
  <si>
    <t>39.1911111</t>
  </si>
  <si>
    <t>-106.81694440000001</t>
  </si>
  <si>
    <t>grand junction (east of; on i-70)</t>
  </si>
  <si>
    <t>Oct 12&amp;#44 2013&amp;#44 I saw 3  orbs in sky  east of grand junction on I/70  moving in fasted up and down side to side  formations. .</t>
  </si>
  <si>
    <t>39.063888899999995</t>
  </si>
  <si>
    <t>-108.55</t>
  </si>
  <si>
    <t>sundridge (canada)</t>
  </si>
  <si>
    <t>Multi colored Lights that moved in all random directons.  ((NUFORC Note:  We suspect &amp;quot;twinkling&amp;quot; stars.  PD))</t>
  </si>
  <si>
    <t>45.766667</t>
  </si>
  <si>
    <t>-79.4</t>
  </si>
  <si>
    <t>chandlerville</t>
  </si>
  <si>
    <t>&gt;20-40 minutes</t>
  </si>
  <si>
    <t>Northeastern view of red and green shaped diamond changing flight pattern for the past 25 mins</t>
  </si>
  <si>
    <t>39.898404</t>
  </si>
  <si>
    <t>-81.827354</t>
  </si>
  <si>
    <t>hilliard</t>
  </si>
  <si>
    <t>Diamond\Top UFO with all red panels.</t>
  </si>
  <si>
    <t>40.033333299999995</t>
  </si>
  <si>
    <t>-83.1583333</t>
  </si>
  <si>
    <t>hiawassee</t>
  </si>
  <si>
    <t>We just witnessed an amazing event.  About ten different hovering light facing 20&amp;#39 north east of Hiawassee.  They were orange like and</t>
  </si>
  <si>
    <t>34.9491667</t>
  </si>
  <si>
    <t>-83.7575</t>
  </si>
  <si>
    <t>Two thin&amp;#44 pinkish glowing rings drifting through the air.</t>
  </si>
  <si>
    <t>west newbury</t>
  </si>
  <si>
    <t>Witness one saw sphere shape with multiple lights&amp;#44 stationary for a while.  green to red.    Witness 2 saw zig zagging pattern&amp;#44 like a</t>
  </si>
  <si>
    <t>42.766667</t>
  </si>
  <si>
    <t>-70.845833</t>
  </si>
  <si>
    <t>anderson</t>
  </si>
  <si>
    <t>3 orange balls of light&amp;#44 that jet off one at a time in different directions&amp;#33</t>
  </si>
  <si>
    <t>34.5033333</t>
  </si>
  <si>
    <t>-82.6502778</t>
  </si>
  <si>
    <t>8 Orange Fireballs In sky</t>
  </si>
  <si>
    <t>A bright orange light split into four&amp;#44 did a strange but precise set of movements&amp;#44 then joined back together and faded.</t>
  </si>
  <si>
    <t>orangevale (sacramento)</t>
  </si>
  <si>
    <t>swarm of 8 orange orbs stop and dispers in many directions...</t>
  </si>
  <si>
    <t>mission</t>
  </si>
  <si>
    <t>I was driving to the hospital after work to visit my dad.   Suddenly&amp;#44 about 3 blocks ahead of me a disc lite object appeared.  It arriv</t>
  </si>
  <si>
    <t>26.215555600000005</t>
  </si>
  <si>
    <t>-98.325</t>
  </si>
  <si>
    <t>millington</t>
  </si>
  <si>
    <t>259200.0</t>
  </si>
  <si>
    <t>72 hours</t>
  </si>
  <si>
    <t>Star-like&amp;#44 8-point inverted V-shape&amp;#44 changed to V-shape&amp;#44 executed 1-second shift  from directly South to directly West.</t>
  </si>
  <si>
    <t>35.3413889</t>
  </si>
  <si>
    <t>-89.8972222</t>
  </si>
  <si>
    <t>One object joining 9 others to complete a triangular formation.</t>
  </si>
  <si>
    <t>i was just a baby up at fallmount&amp;#44past central high school&amp;#44wolcott st..i was told by my family dad&amp;#44mom and 4 brother that when i was ju</t>
  </si>
  <si>
    <t>41.6716667</t>
  </si>
  <si>
    <t>-72.94972220000001</t>
  </si>
  <si>
    <t>weldon</t>
  </si>
  <si>
    <t>Me and my brother was coming home from a friends house and we saw a red flashing light what liked to be over a friends house. After a f</t>
  </si>
  <si>
    <t>36.4269444</t>
  </si>
  <si>
    <t>-77.5958333</t>
  </si>
  <si>
    <t>rising sun</t>
  </si>
  <si>
    <t>These were four brightly luminous objects observed in the broad daylight.  They were lined up in a row-vertically.  They were all spher</t>
  </si>
  <si>
    <t>39.6977778</t>
  </si>
  <si>
    <t>-76.0630556</t>
  </si>
  <si>
    <t>death valley</t>
  </si>
  <si>
    <t>20. min</t>
  </si>
  <si>
    <t>Large Black Triangle emits flares&amp;#44 watched for over 20 min.  Very ironic circumstances</t>
  </si>
  <si>
    <t>36.505389</t>
  </si>
  <si>
    <t>-117.079408</t>
  </si>
  <si>
    <t>I spotted what I thought was a bright landing light of a larger than usual aircraft for our airport.</t>
  </si>
  <si>
    <t>37.7808333</t>
  </si>
  <si>
    <t>-90.4216667</t>
  </si>
  <si>
    <t>crescent city</t>
  </si>
  <si>
    <t>Woman goes outside to retrieve paper&amp;#44 sees &amp;quot;some lights&amp;quot; hovering above ocean.  White lights turn red&amp;#44 begin zigzagging&amp;#44 stopped.</t>
  </si>
  <si>
    <t>41.756111100000005</t>
  </si>
  <si>
    <t>-124.20055559999999</t>
  </si>
  <si>
    <t>Late one evening&amp;#44 on my way home from work&amp;#44 I ran into a few old friends. We started talking about the good old days and hours passed w</t>
  </si>
  <si>
    <t>Woman repts. 5-6 &amp;quot;rocket ship-shaped things&amp;#44 w/sparks flying out back end&amp;#44&amp;quot; flying down vert.out of the night sky. Good rept.</t>
  </si>
  <si>
    <t>meridith</t>
  </si>
  <si>
    <t>4 rectagler lights 50 foot apart in a streight horizonal line&amp;#44 low huming noise</t>
  </si>
  <si>
    <t>44.130575</t>
  </si>
  <si>
    <t>-84.60724</t>
  </si>
  <si>
    <t>40 min.</t>
  </si>
  <si>
    <t>At 3:19 am&amp;#44 bright light seen outside window and then one small tugboat triangular shaped aircraft seen over the house and then both oc</t>
  </si>
  <si>
    <t>ALIEN CONTACT THROUGH DREAMS</t>
  </si>
  <si>
    <t>29.651388899999997</t>
  </si>
  <si>
    <t>-82.325</t>
  </si>
  <si>
    <t>astoria (outside of)</t>
  </si>
  <si>
    <t>large metallic object crashed in woods in astoria oregon.</t>
  </si>
  <si>
    <t>46.188055600000006</t>
  </si>
  <si>
    <t>-123.83</t>
  </si>
  <si>
    <t>odessa</t>
  </si>
  <si>
    <t>We saw a huge diamond shaped object hovering over us.</t>
  </si>
  <si>
    <t>31.845555600000004</t>
  </si>
  <si>
    <t>-102.3672222</t>
  </si>
  <si>
    <t>encino</t>
  </si>
  <si>
    <t>very large V shaped craft flys from horizon to horizon in 3 seconds&amp;#44 very low and silent (Los Angeles)</t>
  </si>
  <si>
    <t>34.1591667</t>
  </si>
  <si>
    <t>-118.50027779999999</t>
  </si>
  <si>
    <t>ogden/clinton</t>
  </si>
  <si>
    <t>My husband woke me up to see this. It is hard to describe because it was inside a cloud. It had an outer ring of triangular lights that</t>
  </si>
  <si>
    <t>41.184944</t>
  </si>
  <si>
    <t>-112.014664</t>
  </si>
  <si>
    <t>60min.</t>
  </si>
  <si>
    <t>We saw several objects performing naneuvers that not possible for present day aircraft to accomplish. This sighting is indescribable th</t>
  </si>
  <si>
    <t>hollister</t>
  </si>
  <si>
    <t>1-2 min.</t>
  </si>
  <si>
    <t>I was walking on a county road looking at the stars as I often do When I noticed a star becoming brighter&amp;#44 Then to my amazement it move</t>
  </si>
  <si>
    <t>36.8525</t>
  </si>
  <si>
    <t>-121.40055559999999</t>
  </si>
  <si>
    <t>heron state park (between dulce and taos)</t>
  </si>
  <si>
    <t>approx. 1hr</t>
  </si>
  <si>
    <t>Watched a strange light for about an hour. During its flight&amp;#44 it made numerous odd flight changes&amp;#44 including bouncing up and down like</t>
  </si>
  <si>
    <t>36.665547</t>
  </si>
  <si>
    <t>-106.691032</t>
  </si>
  <si>
    <t>painesville twp</t>
  </si>
  <si>
    <t>metallic sphere  sitting upon surface of lake erie. silent and shimmering rotating appearance</t>
  </si>
  <si>
    <t>41.734069</t>
  </si>
  <si>
    <t>-81.242025</t>
  </si>
  <si>
    <t>east kilbride (south lanarkshire) (uk/scotland)</t>
  </si>
  <si>
    <t>1 hour at least</t>
  </si>
  <si>
    <t>It was from a high flat window&amp;#44 several miles away high&amp;#44 really high up in the sky. I was scepticle as the object never moved&amp;#44 I could</t>
  </si>
  <si>
    <t>55.766667000000005</t>
  </si>
  <si>
    <t>-4.1666669999999995</t>
  </si>
  <si>
    <t>25 seconds</t>
  </si>
  <si>
    <t>while driving east something unusuall grabed my sight to the sky&amp;#44 there was 3 objects (plus 2 fighters afar)i kept looking at them and</t>
  </si>
  <si>
    <t>I 75 going south.  Triangle shape.  White light on each corner.  Not moving... no sound.</t>
  </si>
  <si>
    <t>approx 5 min.</t>
  </si>
  <si>
    <t>Stange Craft chased away by fighters.</t>
  </si>
  <si>
    <t>boscobel</t>
  </si>
  <si>
    <t>A red light making smoke and stopped making smoke going east.</t>
  </si>
  <si>
    <t>43.13444439999999</t>
  </si>
  <si>
    <t>-90.70527779999999</t>
  </si>
  <si>
    <t>lansing</t>
  </si>
  <si>
    <t>Seen something that was not a helicopter or a plane &amp;#44 too low&amp;#44 too silent&amp;#44 no sound&amp;#44 the damn thing hovered.  Planes don&amp;#39t do that.</t>
  </si>
  <si>
    <t>42.7325</t>
  </si>
  <si>
    <t>-84.5555556</t>
  </si>
  <si>
    <t>forest hills</t>
  </si>
  <si>
    <t>about 60 sec</t>
  </si>
  <si>
    <t>Illuminated green ball of light hovers in the sky</t>
  </si>
  <si>
    <t>40.716111100000006</t>
  </si>
  <si>
    <t>-73.85055559999999</t>
  </si>
  <si>
    <t>mohawk valley</t>
  </si>
  <si>
    <t>30sec.</t>
  </si>
  <si>
    <t>While driving East between Dome and Mohawk Valley I observed a boomerang shaped craft. Initially it appeared to be stationary although</t>
  </si>
  <si>
    <t>32.686184000000004</t>
  </si>
  <si>
    <t>-114.19394399999999</t>
  </si>
  <si>
    <t>60sec.</t>
  </si>
  <si>
    <t>When driving East between Dome and Mohawk Valley in Western Arizona I spotted a boomerang shaped craft just south of I-8. When I first</t>
  </si>
  <si>
    <t>maybe 1 min.</t>
  </si>
  <si>
    <t>Fireball sighting early morning 10/13/00</t>
  </si>
  <si>
    <t>newton</t>
  </si>
  <si>
    <t>60-90 seconds</t>
  </si>
  <si>
    <t>These objects appeared to be meteorites of a very large magnitude.</t>
  </si>
  <si>
    <t>38.0466667</t>
  </si>
  <si>
    <t>-97.3447222</t>
  </si>
  <si>
    <t>wichita</t>
  </si>
  <si>
    <t>Did not see a craft&amp;#44 just a bursting brilliant meteor shower&amp;#44 several chunks of debris came from it.  This was a natural phenomenon.  L</t>
  </si>
  <si>
    <t>37.6922222</t>
  </si>
  <si>
    <t>-97.33722220000001</t>
  </si>
  <si>
    <t>Two metalllic cylinders and an unusual &amp;quot;plane&amp;quot; sighted flying from SW to ENE and ENE to SW in Knoxville.</t>
  </si>
  <si>
    <t>My encounter with a UFO was very horrifying at the time&amp;#44 but now it I realize how truly amazing the experience was.</t>
  </si>
  <si>
    <t>oklahoma (route 44)</t>
  </si>
  <si>
    <t>Flaming rock seen in sky over Oklahoma</t>
  </si>
  <si>
    <t>35.46756</t>
  </si>
  <si>
    <t>-97.516428</t>
  </si>
  <si>
    <t>clyde</t>
  </si>
  <si>
    <t>around 1 min.</t>
  </si>
  <si>
    <t>The Book of Yahweh</t>
  </si>
  <si>
    <t>32.4058333</t>
  </si>
  <si>
    <t>-99.4933333</t>
  </si>
  <si>
    <t>jenks</t>
  </si>
  <si>
    <t>A fireball with a bright glowing tail.</t>
  </si>
  <si>
    <t>36.0227778</t>
  </si>
  <si>
    <t>-95.9680556</t>
  </si>
  <si>
    <t>orangeville</t>
  </si>
  <si>
    <t>Brilliant  shimmering gold object sighted 1 hr after sunset</t>
  </si>
  <si>
    <t>41.078055600000006</t>
  </si>
  <si>
    <t>-76.4147222</t>
  </si>
  <si>
    <t>amarillo</t>
  </si>
  <si>
    <t>it blew up and shattered into several different parts had jet stream behind it and was bright blue and white and traveled as far as i c</t>
  </si>
  <si>
    <t>35.2219444</t>
  </si>
  <si>
    <t>-101.8308333</t>
  </si>
  <si>
    <t>baird</t>
  </si>
  <si>
    <t>30 sec. to 1 min.</t>
  </si>
  <si>
    <t>I am a 34 year old attorney with two children.  My wife and I were traveling from Dallas to Abilene&amp;#44 heading West on Interstate 20.  It</t>
  </si>
  <si>
    <t>32.39388889999999</t>
  </si>
  <si>
    <t>-99.39388890000001</t>
  </si>
  <si>
    <t>elk city</t>
  </si>
  <si>
    <t>Fireball&amp;#39s over Elk City</t>
  </si>
  <si>
    <t>35.411944399999996</t>
  </si>
  <si>
    <t>-99.40388890000001</t>
  </si>
  <si>
    <t>eugene (west of)</t>
  </si>
  <si>
    <t>Lights over the Oregon Coastal Mountains.</t>
  </si>
  <si>
    <t>5-8 sec</t>
  </si>
  <si>
    <t>Hazy&amp;#44 chevron or crescent shaped object moving rapidly and silently North to South.</t>
  </si>
  <si>
    <t>orwigsburg</t>
  </si>
  <si>
    <t>while at a Blue Mt. footbal game i witnessed 2 yellowish orange lights moving upward very quickly&amp;#44 one that zigzagged upwards/high spee</t>
  </si>
  <si>
    <t>40.6547222</t>
  </si>
  <si>
    <t>-76.1011111</t>
  </si>
  <si>
    <t>0:03</t>
  </si>
  <si>
    <t>4 white lights initially stationary suddenly merged into one light and then when out.</t>
  </si>
  <si>
    <t>Triangel in the sky</t>
  </si>
  <si>
    <t>franconia notch/white mountains</t>
  </si>
  <si>
    <t>SIGHTING at FRANCONIA NOTCH&amp;#44 New Hampshire   October 13&amp;#44 2001</t>
  </si>
  <si>
    <t>43.193852</t>
  </si>
  <si>
    <t>-71.572395</t>
  </si>
  <si>
    <t>franconia notch (i-93&amp;#44 southbound)</t>
  </si>
  <si>
    <t>UFO AT CANNON MOUNTAIN INT 93&amp;#44 N.H. OCT 13&amp;#44 2001</t>
  </si>
  <si>
    <t>44.152565</t>
  </si>
  <si>
    <t>-71.679528</t>
  </si>
  <si>
    <t>avondale</t>
  </si>
  <si>
    <t>triangle craft flew low overhead it made no sound 3 orange lights</t>
  </si>
  <si>
    <t>33.4355556</t>
  </si>
  <si>
    <t>-112.34888889999999</t>
  </si>
  <si>
    <t>Very bright star disappearing quickly (10sec)</t>
  </si>
  <si>
    <t>1 or 2 min.</t>
  </si>
  <si>
    <t>triangle stealth like object.</t>
  </si>
  <si>
    <t>heltonville</t>
  </si>
  <si>
    <t>Pillars of light seen in heltonville Indiana</t>
  </si>
  <si>
    <t>38.9277778</t>
  </si>
  <si>
    <t>-86.3755556</t>
  </si>
  <si>
    <t>mary esther</t>
  </si>
  <si>
    <t>A Flying triangle with lights that looked like a planet from far away.</t>
  </si>
  <si>
    <t>30.4097222</t>
  </si>
  <si>
    <t>-86.66305559999999</t>
  </si>
  <si>
    <t>fireball in Chgo. western skies</t>
  </si>
  <si>
    <t>alameda</t>
  </si>
  <si>
    <t>At time stated my friend was leaving the apartment and noticed a strange scene in the sky&amp;#44  An object&amp;#44 very small moving across the sky</t>
  </si>
  <si>
    <t>37.7652778</t>
  </si>
  <si>
    <t>-122.2405556</t>
  </si>
  <si>
    <t>smithfield</t>
  </si>
  <si>
    <t>I SAW 2 DISK SHAPED OBJECTS OUTSIDE MY WINDOW.</t>
  </si>
  <si>
    <t>35.5083333</t>
  </si>
  <si>
    <t>-78.33972220000001</t>
  </si>
  <si>
    <t>eastman</t>
  </si>
  <si>
    <t>An object seen by my entire family that was so unusual that it would be hard to even assume it was a case of mistaken identity.</t>
  </si>
  <si>
    <t>32.1975</t>
  </si>
  <si>
    <t>-83.17777779999999</t>
  </si>
  <si>
    <t>port angeles</t>
  </si>
  <si>
    <t>what caught my attention of the evening of 13 oct 2002&amp;#44 at approx. 9:00pm was am occurrance that I have recorded.  The object was trave</t>
  </si>
  <si>
    <t>48.118333299999996</t>
  </si>
  <si>
    <t>-123.42944440000001</t>
  </si>
  <si>
    <t>budapest (hungary)</t>
  </si>
  <si>
    <t>hu</t>
  </si>
  <si>
    <t>Blue-greay oval over Szentendre (Hungary)</t>
  </si>
  <si>
    <t>47.497912</t>
  </si>
  <si>
    <t>19.040235</t>
  </si>
  <si>
    <t>ship bottom</t>
  </si>
  <si>
    <t>Small&amp;#44 black triangle shaped object  flying silently and slowly overhead olong NJ beach.</t>
  </si>
  <si>
    <t>-74.1808333</t>
  </si>
  <si>
    <t>deerfield beach</t>
  </si>
  <si>
    <t>Flashing red&amp;#44blue &amp;amp; white lights&amp;#44 hovering over deerfield beach in florida</t>
  </si>
  <si>
    <t>26.318055600000005</t>
  </si>
  <si>
    <t>confirm coast to coast caller Sullivan Indiana</t>
  </si>
  <si>
    <t>craig</t>
  </si>
  <si>
    <t>17 min</t>
  </si>
  <si>
    <t>it was sitting in the sky like it diddent care that i was watching</t>
  </si>
  <si>
    <t>40.5152778</t>
  </si>
  <si>
    <t>-107.54583329999998</t>
  </si>
  <si>
    <t>mississauga (canada)</t>
  </si>
  <si>
    <t>Large fiery meteor-like entry</t>
  </si>
  <si>
    <t>43.15</t>
  </si>
  <si>
    <t>-79.5</t>
  </si>
  <si>
    <t>pocatello</t>
  </si>
  <si>
    <t>10sec</t>
  </si>
  <si>
    <t>disc shape or deffinitly oval shape.</t>
  </si>
  <si>
    <t>42.8713889</t>
  </si>
  <si>
    <t>-112.4447222</t>
  </si>
  <si>
    <t>guasave sinaloa</t>
  </si>
  <si>
    <t>Change form getting energy</t>
  </si>
  <si>
    <t>25.566699</t>
  </si>
  <si>
    <t>-108.46730500000001</t>
  </si>
  <si>
    <t>kansas ??  (in-flight sighting)</t>
  </si>
  <si>
    <t>15 - 20 minutes</t>
  </si>
  <si>
    <t>Huge Unknown Phenomenon (Distant Stobe Effects) Seen From Airplane Window on Cross-Country Flight</t>
  </si>
  <si>
    <t>39.011902</t>
  </si>
  <si>
    <t>-98.484246</t>
  </si>
  <si>
    <t>wilton</t>
  </si>
  <si>
    <t>about a half houl</t>
  </si>
  <si>
    <t>In a clear sky at approximatley 6:30 pm on 10/13&amp;#44 I and my daughters observed a white shaped dics object in front of the setting sun mo</t>
  </si>
  <si>
    <t>38.411944399999996</t>
  </si>
  <si>
    <t>-121.2711111</t>
  </si>
  <si>
    <t>Please tell me that its no big deal because my nine year old son is scared stiff after seeing this&amp;#33</t>
  </si>
  <si>
    <t>runcorn (uk/england)</t>
  </si>
  <si>
    <t>A group of lights.</t>
  </si>
  <si>
    <t>53.333332999999996</t>
  </si>
  <si>
    <t>-2.75</t>
  </si>
  <si>
    <t>binghamton</t>
  </si>
  <si>
    <t>Sphere heads north&amp;#44 turns&amp;#44 and then goes up&amp;#33</t>
  </si>
  <si>
    <t>42.09861110000001</t>
  </si>
  <si>
    <t>-75.9183333</t>
  </si>
  <si>
    <t>bolton (canada)</t>
  </si>
  <si>
    <t>Star like object flying/wobbling.</t>
  </si>
  <si>
    <t>43.883333</t>
  </si>
  <si>
    <t>-79.733333</t>
  </si>
  <si>
    <t>provo</t>
  </si>
  <si>
    <t>Large Orange light gave us chills</t>
  </si>
  <si>
    <t>40.2338889</t>
  </si>
  <si>
    <t>-111.65777779999999</t>
  </si>
  <si>
    <t>V formation of white lights move with no sound</t>
  </si>
  <si>
    <t>trenton</t>
  </si>
  <si>
    <t>2.5 to 3 minutes</t>
  </si>
  <si>
    <t>Strange &amp;quot;Passenger Jets&amp;quot;</t>
  </si>
  <si>
    <t>39.4808333</t>
  </si>
  <si>
    <t>-84.45777779999999</t>
  </si>
  <si>
    <t>Occurred : 10/13/2003 21:30 (Entered as : 10/13/2003 21:30) Reported: 10/14/2003 12:43:11 AM 00:43 Posted: 10/15/2003 Location: Trenton</t>
  </si>
  <si>
    <t>-85.8530556</t>
  </si>
  <si>
    <t>laval (canada)</t>
  </si>
  <si>
    <t>pq</t>
  </si>
  <si>
    <t>approx: 3 minutes</t>
  </si>
  <si>
    <t>HBCCUFO CANADIAN REPORT:  The lights changed into the shape of a large triangular craft.</t>
  </si>
  <si>
    <t>45.6</t>
  </si>
  <si>
    <t>-73.733333</t>
  </si>
  <si>
    <t>waterbury</t>
  </si>
  <si>
    <t>We saw something I can&amp;#39t explain.....</t>
  </si>
  <si>
    <t>41.5580556</t>
  </si>
  <si>
    <t>-73.0519444</t>
  </si>
  <si>
    <t>Objects that zip in and out</t>
  </si>
  <si>
    <t>zanesville</t>
  </si>
  <si>
    <t>Very large object w/ white and blue flashing lights..</t>
  </si>
  <si>
    <t>39.9402778</t>
  </si>
  <si>
    <t>-82.0133333</t>
  </si>
  <si>
    <t>summerland key</t>
  </si>
  <si>
    <t>20 second</t>
  </si>
  <si>
    <t>Gree Cigar moving ir odd direction</t>
  </si>
  <si>
    <t>24.665277800000002</t>
  </si>
  <si>
    <t>-81.4425</t>
  </si>
  <si>
    <t>galveston</t>
  </si>
  <si>
    <t>Starting on October 10&amp;#44 2004&amp;#44 I have seen an obj. in the sky twice.  ((NUFORC Note:  We suspect Venus may be one of the objects.  PD))</t>
  </si>
  <si>
    <t>29.301111100000004</t>
  </si>
  <si>
    <t>-94.7975</t>
  </si>
  <si>
    <t>strange light in the AM sky New Haven&amp;#44 CT</t>
  </si>
  <si>
    <t>41.3080556</t>
  </si>
  <si>
    <t>-72.9286111</t>
  </si>
  <si>
    <t>manchester (uk/england)</t>
  </si>
  <si>
    <t>30sec</t>
  </si>
  <si>
    <t>loud sonic like bang&amp;#44 /two fire balls /comets  ((NUFORC Note:  Possible&amp;#44 though unconfirmed&amp;#44 daytime meteor??  PD))</t>
  </si>
  <si>
    <t>53.5</t>
  </si>
  <si>
    <t>-2.2166669999999997</t>
  </si>
  <si>
    <t>It was silver&amp;#44 it had no windows&amp;#44 it made no noise and glided accross the sky  above me before....</t>
  </si>
  <si>
    <t>-79.67388890000001</t>
  </si>
  <si>
    <t>oceanside</t>
  </si>
  <si>
    <t>2min.or less</t>
  </si>
  <si>
    <t>It  look&amp;#39s like many pictures I have seen of so called flying saucer&amp;#39s Like bright metal in the sun. the sun was below the horizon.</t>
  </si>
  <si>
    <t>45.461111100000004</t>
  </si>
  <si>
    <t>-123.96666670000002</t>
  </si>
  <si>
    <t>mena</t>
  </si>
  <si>
    <t>More sightings of Pop/Traveling Stars in Mena&amp;#44 Akansas&amp;#39s night skies</t>
  </si>
  <si>
    <t>34.586111100000004</t>
  </si>
  <si>
    <t>-94.2394444</t>
  </si>
  <si>
    <t>twin falls</t>
  </si>
  <si>
    <t>two orange lights moving in a straight line with each other disapeard</t>
  </si>
  <si>
    <t>42.563055600000006</t>
  </si>
  <si>
    <t>-114.46</t>
  </si>
  <si>
    <t>oregon</t>
  </si>
  <si>
    <t>15 minits</t>
  </si>
  <si>
    <t>my father and i saw somthing that night  we do not understand the object was like nothing weve ever seen.</t>
  </si>
  <si>
    <t>parkersburg</t>
  </si>
  <si>
    <t>the object gave off a light that illuminated the entire sky then disapated completely.</t>
  </si>
  <si>
    <t>39.2666667</t>
  </si>
  <si>
    <t>-81.5616667</t>
  </si>
  <si>
    <t>ravenel</t>
  </si>
  <si>
    <t>Two pale grey luminescent chevrons moving silently and at high speed&amp;#44 making several sharp zig-zags.</t>
  </si>
  <si>
    <t>32.7630556</t>
  </si>
  <si>
    <t>-80.25027779999999</t>
  </si>
  <si>
    <t>new rochelle</t>
  </si>
  <si>
    <t>Very loud humming noise that seemed to move slow&amp;#44 rectagular shape with rounded corners. 10/13/04 - 11:50pm</t>
  </si>
  <si>
    <t>40.9113889</t>
  </si>
  <si>
    <t>-73.78277779999999</t>
  </si>
  <si>
    <t>white hall</t>
  </si>
  <si>
    <t>ufo spoted near chemical weapons disposal base .</t>
  </si>
  <si>
    <t>34.273888899999996</t>
  </si>
  <si>
    <t>-92.0908333</t>
  </si>
  <si>
    <t>siloam springs</t>
  </si>
  <si>
    <t>Saw 3 round lights appearing to be surround in fog&amp;#44 2 following each other&amp;#44 one to the east..heading north&amp;#44 one wen NNE.</t>
  </si>
  <si>
    <t>36.188055600000006</t>
  </si>
  <si>
    <t>-94.5402778</t>
  </si>
  <si>
    <t>Single small white light</t>
  </si>
  <si>
    <t>boise</t>
  </si>
  <si>
    <t>Fast and middle-low flying Boomerang with 3 lights and no sound &amp;#33</t>
  </si>
  <si>
    <t>43.6136111</t>
  </si>
  <si>
    <t>-116.2025</t>
  </si>
  <si>
    <t>1or 2 min.</t>
  </si>
  <si>
    <t>Glowing craft in the day time.</t>
  </si>
  <si>
    <t>terlton</t>
  </si>
  <si>
    <t>Barrel shaped white craft with orange stripes on either end..silent&amp;#44 with no windows&amp;#44 doors&amp;#44 lights&amp;#44 or wings</t>
  </si>
  <si>
    <t>-96.49</t>
  </si>
  <si>
    <t>This object looked like a barrel and made no sound but moved in a straight line at an incredible speed.</t>
  </si>
  <si>
    <t>The Lights over Mesa Return -  See Video Footage.  ((NUFORC Note:  Possible flares near Gila Bend Firing Range.  PD))</t>
  </si>
  <si>
    <t>shropshire (uk/england)</t>
  </si>
  <si>
    <t>bright lights in England (shropshire)  near shrewsbury</t>
  </si>
  <si>
    <t>52.666667000000004</t>
  </si>
  <si>
    <t>A boomerang shaped craft moving north to south&amp;#44 stopped&amp;#44 circled&amp;#44 and continued south movement.</t>
  </si>
  <si>
    <t>millbrook</t>
  </si>
  <si>
    <t>2hrs</t>
  </si>
  <si>
    <t>((NUFORC Note:  Probable twinkling star?  PD))  Sky was clear with stars.</t>
  </si>
  <si>
    <t>32.4797222</t>
  </si>
  <si>
    <t>-86.3619444</t>
  </si>
  <si>
    <t>livermore</t>
  </si>
  <si>
    <t>Strange light in the sky over Livermore CA.</t>
  </si>
  <si>
    <t>37.6819444</t>
  </si>
  <si>
    <t>-121.76694440000001</t>
  </si>
  <si>
    <t>northfield</t>
  </si>
  <si>
    <t>30 min</t>
  </si>
  <si>
    <t>Chevron shaped&amp;#44 low flying&amp;#44 one side shorter than the other&amp;#44 scilent&amp;#44 seen at 21:00&amp;#44 circling.</t>
  </si>
  <si>
    <t>44.4583333</t>
  </si>
  <si>
    <t>-93.1613889</t>
  </si>
  <si>
    <t>low altitude flourescent light</t>
  </si>
  <si>
    <t>atlanta</t>
  </si>
  <si>
    <t>&amp;quot;Boomerang&amp;quot; shape over Atlanta&amp;#44 Tx -October 2005</t>
  </si>
  <si>
    <t>33.1136111</t>
  </si>
  <si>
    <t>-94.1641667</t>
  </si>
  <si>
    <t>berlin (germany)</t>
  </si>
  <si>
    <t>de</t>
  </si>
  <si>
    <t>7 shooting lights&amp;#44 followed by a formation&amp;#44 followed by a fireball.They appeared to be white in colour and exhude an extrodinary a</t>
  </si>
  <si>
    <t>13.4</t>
  </si>
  <si>
    <t>tamarac</t>
  </si>
  <si>
    <t>I was in north university st is  amayor st in fl &amp;#44 i couldn&amp;#39t believe my eyes as i was waiting for the red ligth to turn green&amp;#44 notice</t>
  </si>
  <si>
    <t>26.2125</t>
  </si>
  <si>
    <t>-80.25</t>
  </si>
  <si>
    <t>simco (20-40 km west of) (canada)</t>
  </si>
  <si>
    <t>Hovering 300m in the air 500m off road side one bright middle light and a dimmer light circling the object no red and blue lights like</t>
  </si>
  <si>
    <t>42.837263</t>
  </si>
  <si>
    <t>-80.30404200000001</t>
  </si>
  <si>
    <t>brewer</t>
  </si>
  <si>
    <t>fast moving aircraft aproaching a strange light.</t>
  </si>
  <si>
    <t>44.7966667</t>
  </si>
  <si>
    <t>-68.7619444</t>
  </si>
  <si>
    <t>vandenberg village</t>
  </si>
  <si>
    <t>less than 1 minute</t>
  </si>
  <si>
    <t>Platinum color saucer weaving through fog/mist in hills by ocean object vanished into small white spark as soon as I pointed it out</t>
  </si>
  <si>
    <t>34.7083333</t>
  </si>
  <si>
    <t>-120.46666670000002</t>
  </si>
  <si>
    <t>trout lake</t>
  </si>
  <si>
    <t>Craft landing on Mt. Adams</t>
  </si>
  <si>
    <t>45.9975</t>
  </si>
  <si>
    <t>-121.52694440000002</t>
  </si>
  <si>
    <t>la mesa</t>
  </si>
  <si>
    <t>Streaking lights over San Diego.  ((NUFORC Note:  Possibly a laser-based advertising light???  PD))</t>
  </si>
  <si>
    <t>32.7677778</t>
  </si>
  <si>
    <t>-117.0222222</t>
  </si>
  <si>
    <t>30minutes</t>
  </si>
  <si>
    <t>brilliant red oval object viewed from Port richmond Philadelphia</t>
  </si>
  <si>
    <t>rawlins</t>
  </si>
  <si>
    <t>I was sitting in my hot tub looking at the sky when I noticed this triangular shaped object in the sky. It was so weird. I watched it c</t>
  </si>
  <si>
    <t>41.7911111</t>
  </si>
  <si>
    <t>-107.23805559999998</t>
  </si>
  <si>
    <t>beaumont</t>
  </si>
  <si>
    <t>10-20 sec</t>
  </si>
  <si>
    <t>&amp;quot;Black Triangle&amp;quot; UFO with 3 White Lights on Each Point Seen in Beaumont&amp;#44 TX</t>
  </si>
  <si>
    <t>30.085833299999997</t>
  </si>
  <si>
    <t>-94.1016667</t>
  </si>
  <si>
    <t>25sec.</t>
  </si>
  <si>
    <t>Group of  very dim lites-moving North to South   NO shape was defined&amp;#33&amp;#33&amp;#33</t>
  </si>
  <si>
    <t>41.2586111</t>
  </si>
  <si>
    <t>-95.9375</t>
  </si>
  <si>
    <t>de soto</t>
  </si>
  <si>
    <t>10 secends</t>
  </si>
  <si>
    <t>Iridescent/transparant /triangle shaped UFO witnesses by 8 people on Thursday&amp;#44 10/13/06 at 22:00 hours.</t>
  </si>
  <si>
    <t>38.9791667</t>
  </si>
  <si>
    <t>-94.9683333</t>
  </si>
  <si>
    <t>vancleave</t>
  </si>
  <si>
    <t>Brilliant object that changed colors&amp;#44 Green&amp;#44 Red&amp;#44 Blue and Yellow. 10/13/2007</t>
  </si>
  <si>
    <t>30.5402778</t>
  </si>
  <si>
    <t>-88.6875</t>
  </si>
  <si>
    <t>iroquois falls (canada)</t>
  </si>
  <si>
    <t>approxmately 2 minutes</t>
  </si>
  <si>
    <t>triangular shaped craft with lights at each point&amp;#44 rotating over remote northern Canadian town. report 30 minutes after witnessing.</t>
  </si>
  <si>
    <t>48.766667</t>
  </si>
  <si>
    <t>-80.666667</t>
  </si>
  <si>
    <t>kagoshima (japan)</t>
  </si>
  <si>
    <t>Object was a birdlike formation suddenly apearing in the sky then gradually passing toward north-east and suddenly vanishing. Event las</t>
  </si>
  <si>
    <t>31.596553999999998</t>
  </si>
  <si>
    <t>130.55711599999998</t>
  </si>
  <si>
    <t>noida (india)</t>
  </si>
  <si>
    <t>FOOTBALL SHAPED AND SIZED BRIGHT OBJECT IN THE NIGHT SKY</t>
  </si>
  <si>
    <t>28.535515999999998</t>
  </si>
  <si>
    <t>77.391026</t>
  </si>
  <si>
    <t>katy</t>
  </si>
  <si>
    <t>Black triangle flying low and slow</t>
  </si>
  <si>
    <t>29.785555600000006</t>
  </si>
  <si>
    <t>-95.8241667</t>
  </si>
  <si>
    <t>1.5</t>
  </si>
  <si>
    <t>UFOs over henderson&amp;#44 nv</t>
  </si>
  <si>
    <t>fairfax</t>
  </si>
  <si>
    <t>Spherical object traveling eastward then northward from Dulles Airport&amp;#44 paralleling Route 50 in Fairfax VA.</t>
  </si>
  <si>
    <t>38.8461111</t>
  </si>
  <si>
    <t>-77.30666670000001</t>
  </si>
  <si>
    <t>very bright greenish blue light the size of a large star moving slowly  NW to SE and back again gaining altitude for 1/2 hour at 3:30</t>
  </si>
  <si>
    <t>13-15 seconds</t>
  </si>
  <si>
    <t>cigar shaped object hovers next to Los Angeles Fwy&amp;#44 vanishes in plain daylight</t>
  </si>
  <si>
    <t>Still really cannot pin point exactly what the objects were. It gave me an real weird feeling the way the moved.</t>
  </si>
  <si>
    <t>Three large&amp;#44 round&amp;#44 bright orange lights coming together in the form of a rotating triangle</t>
  </si>
  <si>
    <t>cylinder objects&amp;#44 glowing moon size lights&amp;#44 hundreds of tiny lights bouncing around house</t>
  </si>
  <si>
    <t>kirkcaldy (uk/scotland)</t>
  </si>
  <si>
    <t>10 mins +</t>
  </si>
  <si>
    <t>semi-transparent big wheel like object. spinning in a stationery possition for about 10 miutes</t>
  </si>
  <si>
    <t>56.11666700000001</t>
  </si>
  <si>
    <t>-3.166667</t>
  </si>
  <si>
    <t>irvine/newport beach</t>
  </si>
  <si>
    <t>&lt; 1 minute</t>
  </si>
  <si>
    <t>Disk-Like object  with lights west of John Wayne Airport</t>
  </si>
  <si>
    <t>33.606775</t>
  </si>
  <si>
    <t>-117.88971000000001</t>
  </si>
  <si>
    <t>over 2 hours</t>
  </si>
  <si>
    <t>Distant dancing light in the sky southeast of Seattle for prolonged time</t>
  </si>
  <si>
    <t>6 Balls of Light Swooping Behind Chem-Clouds 9:30 p.m. CST</t>
  </si>
  <si>
    <t>44.9747222</t>
  </si>
  <si>
    <t>-92.7566667</t>
  </si>
  <si>
    <t>santa rosa</t>
  </si>
  <si>
    <t>I was standing outside early in the morning looking at the stars and i noticed what appeared to me as one of the stars started to mve i</t>
  </si>
  <si>
    <t>38.4405556</t>
  </si>
  <si>
    <t>-122.71333329999999</t>
  </si>
  <si>
    <t>newburyport</t>
  </si>
  <si>
    <t>WS OUT FOR RUN AT 6 SAW SMALL BRIGHT LIGHTS HIGH UP OVER CONSTRUCTION SITE THOUGHT THEY MUST HAVE BEEN ON TOP OF CRANE. NO CRANE THERE</t>
  </si>
  <si>
    <t>42.8125</t>
  </si>
  <si>
    <t>-70.87777779999999</t>
  </si>
  <si>
    <t>clovis</t>
  </si>
  <si>
    <t>50 minutes</t>
  </si>
  <si>
    <t>Thousands of transparent&amp;#44 faintly illuminated objects flying over Clovis&amp;#44 CA 10/13/08 9:20 pm</t>
  </si>
  <si>
    <t>36.8252778</t>
  </si>
  <si>
    <t>-119.70194440000002</t>
  </si>
  <si>
    <t>15m</t>
  </si>
  <si>
    <t>What caught my attention was how close they were together.  I thought it was vapor trials from two planes that was going to land at sfo</t>
  </si>
  <si>
    <t>strange looking metalic objects  above yakima wa&amp;#44 spinning&amp;#44 then split up into different directions. big lower foating object vanished</t>
  </si>
  <si>
    <t>butte</t>
  </si>
  <si>
    <t>40-50 lights flying over Butte Montana in a V formation</t>
  </si>
  <si>
    <t>46.0038889</t>
  </si>
  <si>
    <t>-112.5338889</t>
  </si>
  <si>
    <t>belleville (canada)</t>
  </si>
  <si>
    <t>I was driving back to Cornwall ontario from burlington for thanksgiving. It was approximately 0245 -0300 hours in the am. It was at the</t>
  </si>
  <si>
    <t>44.166667</t>
  </si>
  <si>
    <t>-77.383333</t>
  </si>
  <si>
    <t>soccer ball sized light moving throughout the trees and then headed at us before turning and disappearing</t>
  </si>
  <si>
    <t>bend</t>
  </si>
  <si>
    <t>viewed for 3 minutes a pulsating circular object which  moved very slowly  above some trees</t>
  </si>
  <si>
    <t>44.0583333</t>
  </si>
  <si>
    <t>-121.31416670000002</t>
  </si>
  <si>
    <t>whakatane (new zealand)</t>
  </si>
  <si>
    <t>Hi I decided to get out of Auckland City for a while&amp;#44so me and my girlfriend went for a drive&amp;#44so we decided to go to Whatatane&amp;#44its a sm</t>
  </si>
  <si>
    <t>-37.953410999999996</t>
  </si>
  <si>
    <t>176.990801</t>
  </si>
  <si>
    <t>little river</t>
  </si>
  <si>
    <t>20:00-22:30</t>
  </si>
  <si>
    <t>our siting relates to many of the other summarys</t>
  </si>
  <si>
    <t>33.8730556</t>
  </si>
  <si>
    <t>-78.6144444</t>
  </si>
  <si>
    <t>10 secs</t>
  </si>
  <si>
    <t>UFO DANCING IN THE SKY</t>
  </si>
  <si>
    <t>minersville</t>
  </si>
  <si>
    <t>2 large&amp;#44 bright Orange/Amber lights in the sky</t>
  </si>
  <si>
    <t>40.6905556</t>
  </si>
  <si>
    <t>crookston</t>
  </si>
  <si>
    <t>Saw it over high-tension lines for a few min then flew off to the west.</t>
  </si>
  <si>
    <t>47.7741667</t>
  </si>
  <si>
    <t>-96.6077778</t>
  </si>
  <si>
    <t>Red flash of light in the sky</t>
  </si>
  <si>
    <t>Blinking white light and red.</t>
  </si>
  <si>
    <t>29.5375</t>
  </si>
  <si>
    <t>-95.1180556</t>
  </si>
  <si>
    <t>60 minutes</t>
  </si>
  <si>
    <t>Orange light seen hovering and moving over Rochester</t>
  </si>
  <si>
    <t>43.1547222</t>
  </si>
  <si>
    <t>-77.61583329999999</t>
  </si>
  <si>
    <t>Sighting of 3 UFO&amp;#39s in the Las Vegas region in triangle formation that moved to a straight line.</t>
  </si>
  <si>
    <t>naperville</t>
  </si>
  <si>
    <t>l5 minutes</t>
  </si>
  <si>
    <t>Vertical cigar shaped object in western horizon sited&amp;#44 then disappears...</t>
  </si>
  <si>
    <t>41.7858333</t>
  </si>
  <si>
    <t>-88.1472222</t>
  </si>
  <si>
    <t>7-10 minutes</t>
  </si>
  <si>
    <t>Bright yellow and white glowing sphere motionless for 7-10 minutes&amp;#44 changes shape&amp;#44 disapears</t>
  </si>
  <si>
    <t>37.9358333</t>
  </si>
  <si>
    <t>-122.34666670000001</t>
  </si>
  <si>
    <t>flora</t>
  </si>
  <si>
    <t>~1.5min</t>
  </si>
  <si>
    <t>Strange gray object spotted in my small town</t>
  </si>
  <si>
    <t>38.6688889</t>
  </si>
  <si>
    <t>-88.4855556</t>
  </si>
  <si>
    <t>grandview</t>
  </si>
  <si>
    <t>V-shaped UFO with 5 glowing lights underneath was seen flying low and slow&amp;#44 without much sound.</t>
  </si>
  <si>
    <t>38.8858333</t>
  </si>
  <si>
    <t>-94.53277779999999</t>
  </si>
  <si>
    <t>Black V-shaped UFO with 5 orange lights.</t>
  </si>
  <si>
    <t>On 10/13/10&amp;#44 while driving&amp;#44 I saw an unusual nonblinking&amp;#44 stationary light over Cincinnati.</t>
  </si>
  <si>
    <t>Flashing light circles over Lincoln CA for at least an hour.</t>
  </si>
  <si>
    <t>38.8916667</t>
  </si>
  <si>
    <t>-121.29194440000002</t>
  </si>
  <si>
    <t>brick</t>
  </si>
  <si>
    <t>A fire disk was seen moving slowly as the light dimmed and object disappeared. 500 Lights On Object0: Yes</t>
  </si>
  <si>
    <t>40.057838000000004</t>
  </si>
  <si>
    <t>-74.137183</t>
  </si>
  <si>
    <t>An alternating red and blue lighted object&amp;#44 bobbling rapidly and erratically in the sky and then descending  in a controlled fashion.</t>
  </si>
  <si>
    <t>~8 seconds</t>
  </si>
  <si>
    <t>Faintly glowing wedge-shaped craft flies swiftly and silently over San Francisco East Bay town.</t>
  </si>
  <si>
    <t>sunol</t>
  </si>
  <si>
    <t>Star that stops&amp;#44 slows&amp;#44 stops&amp;#44slows&amp;#44then drops out of sight.</t>
  </si>
  <si>
    <t>37.59444439999999</t>
  </si>
  <si>
    <t>V-Shaped aircraft moving slow and low. 5 glowing lights underneath. No cockpit&amp;#44 or fusilage</t>
  </si>
  <si>
    <t>I saw three fire orange oval shaped lights flying in triangle shape formation.</t>
  </si>
  <si>
    <t>5 pulsating lights above Charlotte&amp;#44 NC</t>
  </si>
  <si>
    <t>Multiple lights over Ocean Beach</t>
  </si>
  <si>
    <t>coming down 24th st looking northwest across the goldengate.orbs in slightly curved line on the westside of the goldengate at approxima</t>
  </si>
  <si>
    <t>allen</t>
  </si>
  <si>
    <t>Shadow object...Black then (glow) speeding across night sky.</t>
  </si>
  <si>
    <t>33.103055600000005</t>
  </si>
  <si>
    <t>-96.6702778</t>
  </si>
  <si>
    <t>rio linda</t>
  </si>
  <si>
    <t>:02</t>
  </si>
  <si>
    <t>I saw the cylinder shaped looked like a spaceship hovring above the east side of the Air Force base. Saw it for about 30 seconds and ra</t>
  </si>
  <si>
    <t>38.6911111</t>
  </si>
  <si>
    <t>-121.4475</t>
  </si>
  <si>
    <t>etna</t>
  </si>
  <si>
    <t>UFO Rotating Red Green Yellow Lights</t>
  </si>
  <si>
    <t>41.4569444</t>
  </si>
  <si>
    <t>-122.8936111</t>
  </si>
  <si>
    <t>Shapeshifting object seen over Las Vegas drive-in movie theater.  ((NUFORC Note:  Possibly migratory birds??  PD))</t>
  </si>
  <si>
    <t>Yellowish center middle orange with a outter red glow sphere</t>
  </si>
  <si>
    <t>newark</t>
  </si>
  <si>
    <t>Sighting of colorful lights in the morning sky</t>
  </si>
  <si>
    <t>40.735555600000005</t>
  </si>
  <si>
    <t>-74.17277779999999</t>
  </si>
  <si>
    <t>3-4 secs</t>
  </si>
  <si>
    <t>Long black flying shape for 3 to 4 seconds&amp;#33</t>
  </si>
  <si>
    <t>39.4452778</t>
  </si>
  <si>
    <t>-83.82861109999999</t>
  </si>
  <si>
    <t>mysore (india)</t>
  </si>
  <si>
    <t>It was a star like thing which was not twinkling . . . But moving very swiftly . . &amp;#33</t>
  </si>
  <si>
    <t>12.295810000000001</t>
  </si>
  <si>
    <t>76.639381</t>
  </si>
  <si>
    <t>merriam</t>
  </si>
  <si>
    <t>Triangular&amp;#44 almost hovering but very slow movement&amp;#44 5 bright lights&amp;#44 no sound</t>
  </si>
  <si>
    <t>39.023611100000004</t>
  </si>
  <si>
    <t>-94.69333329999999</t>
  </si>
  <si>
    <t>oldham (uk/england)</t>
  </si>
  <si>
    <t>Oval shape unlike anything I have seen before emitting bright lights</t>
  </si>
  <si>
    <t>-2.1166669999999996</t>
  </si>
  <si>
    <t>boiling springs</t>
  </si>
  <si>
    <t>Triangle formed lights in sky.</t>
  </si>
  <si>
    <t>35.0463889</t>
  </si>
  <si>
    <t>-81.9819444</t>
  </si>
  <si>
    <t>Two vertical lines of 3 lights apiece&amp;#44 hovering.</t>
  </si>
  <si>
    <t>north myrtle beach</t>
  </si>
  <si>
    <t>Three yellow orange spheres of light in triangle formation see over the ocean in the night sky at North Myrtle Beach.</t>
  </si>
  <si>
    <t>33.8158333</t>
  </si>
  <si>
    <t>-78.6802778</t>
  </si>
  <si>
    <t>avon</t>
  </si>
  <si>
    <t>31 orange balls of light coming out of ocean&amp;#44silent</t>
  </si>
  <si>
    <t>35.351944399999994</t>
  </si>
  <si>
    <t>-75.5108333</t>
  </si>
  <si>
    <t>gurley</t>
  </si>
  <si>
    <t>6 to 8 mins</t>
  </si>
  <si>
    <t>Super bright star shaped light&amp;#44 desending straight down in slow desent as seen from Gurley&amp;#44 Al</t>
  </si>
  <si>
    <t>34.701666700000004</t>
  </si>
  <si>
    <t>-86.3758333</t>
  </si>
  <si>
    <t>surfside beach</t>
  </si>
  <si>
    <t>Amber lights over South Carolina coast</t>
  </si>
  <si>
    <t>33.6058333</t>
  </si>
  <si>
    <t>-78.9733333</t>
  </si>
  <si>
    <t>atlantic coast (at sea on cruise ship) (canada)</t>
  </si>
  <si>
    <t>less than ten seconds</t>
  </si>
  <si>
    <t>Pill Shaped Dark Object Illuminated By The Ships Own Light At Sea</t>
  </si>
  <si>
    <t>38.802609999999994</t>
  </si>
  <si>
    <t>-116.419389</t>
  </si>
  <si>
    <t>myrtle beach</t>
  </si>
  <si>
    <t>4 orange circle lights appear and disappear</t>
  </si>
  <si>
    <t>33.688888899999995</t>
  </si>
  <si>
    <t>-78.8869444</t>
  </si>
  <si>
    <t>Bright white sphere coming out of unusual single storm cloud.</t>
  </si>
  <si>
    <t>5-8 seconds</t>
  </si>
  <si>
    <t>Bright white orb traveling fast over Bel Air</t>
  </si>
  <si>
    <t>cary</t>
  </si>
  <si>
    <t>@4 seconds</t>
  </si>
  <si>
    <t>Prior to this event&amp;#44 there was about 25-60 seconds of a very low vibrating hum that was almost piercing because it hit so many decibels</t>
  </si>
  <si>
    <t>35.791388899999994</t>
  </si>
  <si>
    <t>-78.78138890000001</t>
  </si>
  <si>
    <t>benidorm (spain)</t>
  </si>
  <si>
    <t>es</t>
  </si>
  <si>
    <t>660.0</t>
  </si>
  <si>
    <t>11 minutes</t>
  </si>
  <si>
    <t>Best UFO Sighting Footage of 2012.</t>
  </si>
  <si>
    <t>38.541057</t>
  </si>
  <si>
    <t>-0.122494</t>
  </si>
  <si>
    <t>salt lake city</t>
  </si>
  <si>
    <t>It was a blue light in the sky&amp;#44 i was driving home after i drop a friend off in rose park&amp;#44 than i realize that there was a blue light</t>
  </si>
  <si>
    <t>40.7608333</t>
  </si>
  <si>
    <t>-111.89027779999999</t>
  </si>
  <si>
    <t>ligonier</t>
  </si>
  <si>
    <t>Puslating Lights&amp;#44 Yellow&amp;#44  Red&amp;#44 Yellow-Object was completely silent</t>
  </si>
  <si>
    <t>40.243055600000005</t>
  </si>
  <si>
    <t>-79.23777779999999</t>
  </si>
  <si>
    <t>cedar bluff</t>
  </si>
  <si>
    <t>Bright star like ufo.</t>
  </si>
  <si>
    <t>34.22</t>
  </si>
  <si>
    <t>-85.6077778</t>
  </si>
  <si>
    <t>10 minute</t>
  </si>
  <si>
    <t>Driving down Broken Land Parkway heading south&amp;#44 my fianc&amp;eacute;e&amp;#44 his cousin who was visiting from out of town and I noticed a formation of a</t>
  </si>
  <si>
    <t>Unidentified box looking object flying across Denver Metropolitan area under intelligent control.</t>
  </si>
  <si>
    <t>stockton springs</t>
  </si>
  <si>
    <t>Bright glowing sphere moving across sky at extreme speed.</t>
  </si>
  <si>
    <t>44.4894444</t>
  </si>
  <si>
    <t>-68.8575</t>
  </si>
  <si>
    <t>Greenish bluish object sphere that flashed in the dusk sky and then descended to the Arkansas River Bottom</t>
  </si>
  <si>
    <t>Parallelogram shaped bright&amp;#44 white light low on the horizon&amp;#44 flashed twice.</t>
  </si>
  <si>
    <t>pekin</t>
  </si>
  <si>
    <t>EIGHT ORANGE AND RED LIGHTS OVER PEKIN&amp;#44 IL.</t>
  </si>
  <si>
    <t>40.5675</t>
  </si>
  <si>
    <t>-89.6405556</t>
  </si>
  <si>
    <t>calgary (canada)</t>
  </si>
  <si>
    <t>120 seconds</t>
  </si>
  <si>
    <t>Bright light seen over calgary se</t>
  </si>
  <si>
    <t>51.083333</t>
  </si>
  <si>
    <t>-114.08333300000001</t>
  </si>
  <si>
    <t>milford</t>
  </si>
  <si>
    <t>Cluster of red/orange objects ascending into sky</t>
  </si>
  <si>
    <t>41.2222222</t>
  </si>
  <si>
    <t>-73.0569444</t>
  </si>
  <si>
    <t>holyoke</t>
  </si>
  <si>
    <t>There was a faint dull silver green luminous oval object flying in a clockwise rotation&amp;#44spanning over the river and neighboring houses.</t>
  </si>
  <si>
    <t>42.2041667</t>
  </si>
  <si>
    <t>-72.6166667</t>
  </si>
  <si>
    <t>glasgow (uk/scotland)</t>
  </si>
  <si>
    <t>Strange Orange Orb over Glasgow&amp;#44 Scotland&amp;#44 UK</t>
  </si>
  <si>
    <t>55.833332999999996</t>
  </si>
  <si>
    <t>-4.25</t>
  </si>
  <si>
    <t>lemont</t>
  </si>
  <si>
    <t>MULTIPAL YELLOW-ORANGE LIGHTS RISING IN NORTHERN SKY THEN DRIFTING EAST</t>
  </si>
  <si>
    <t>41.6736111</t>
  </si>
  <si>
    <t>-88.0016667</t>
  </si>
  <si>
    <t>9 Orange Circles (Fireballs) seen traveling one group of 5 then 4 moving one at a time in same path</t>
  </si>
  <si>
    <t>Approx 30 lights in formation over Milford ct multiple parachutters at approx 8:30p.</t>
  </si>
  <si>
    <t>Several bright copper-colored lights moving across the sky.</t>
  </si>
  <si>
    <t>cromwell</t>
  </si>
  <si>
    <t>Nine objects&amp;#44 fireball when viewed by the eye&amp;#44 cylinderical when viewed through a camera&amp;#44 flew in a straight line</t>
  </si>
  <si>
    <t>41.595</t>
  </si>
  <si>
    <t>-72.64583329999999</t>
  </si>
  <si>
    <t>Orange lights</t>
  </si>
  <si>
    <t>york springs</t>
  </si>
  <si>
    <t>Saw 4 oval shape objects with orange/red lights.</t>
  </si>
  <si>
    <t>40.008888899999995</t>
  </si>
  <si>
    <t>-77.11583329999999</t>
  </si>
  <si>
    <t>baton rouge</t>
  </si>
  <si>
    <t>There were two triangles&amp;#44 each formed by three balls of fire/light. The balls appeared&amp;#44 dissapeared&amp;#44 reappeared and so on as the two tr</t>
  </si>
  <si>
    <t>30.450555600000005</t>
  </si>
  <si>
    <t>-91.1544444</t>
  </si>
  <si>
    <t>mount laurel</t>
  </si>
  <si>
    <t>At approximately 9:45pm EDT tonight&amp;#44 I was driving home from work and spotted two orange light in the sky over Cemetary Road&amp;#44 Mt. Laure</t>
  </si>
  <si>
    <t>39.9338889</t>
  </si>
  <si>
    <t>-74.89138890000001</t>
  </si>
  <si>
    <t>isle of palms</t>
  </si>
  <si>
    <t>12 Redish flying objects over Isle of Palms</t>
  </si>
  <si>
    <t>32.786666700000005</t>
  </si>
  <si>
    <t>-79.795</t>
  </si>
  <si>
    <t>oregon city</t>
  </si>
  <si>
    <t>I was out taking my dog to go &amp;quot;potty&amp;quot; when I looked up at an object emitting a solid orange-ish light-travelling south to nor</t>
  </si>
  <si>
    <t>45.3575</t>
  </si>
  <si>
    <t>-122.60555559999999</t>
  </si>
  <si>
    <t>seaford (uk/england)</t>
  </si>
  <si>
    <t>Unusual set of 3 lights captured on camera</t>
  </si>
  <si>
    <t>50.766667</t>
  </si>
  <si>
    <t>0.1</t>
  </si>
  <si>
    <t>tonbridge (uk/england)</t>
  </si>
  <si>
    <t>Laying on sofa &amp;#44noticed green ball very quickly descend into tree line.</t>
  </si>
  <si>
    <t>51.183333000000005</t>
  </si>
  <si>
    <t>0.283333</t>
  </si>
  <si>
    <t>vineland (canada)</t>
  </si>
  <si>
    <t>Tiny stars.</t>
  </si>
  <si>
    <t>43.151355</t>
  </si>
  <si>
    <t>-79.39277</t>
  </si>
  <si>
    <t>mountain home</t>
  </si>
  <si>
    <t>Very bright red&amp;#44 green&amp;#44 white lights traveling south in an erratic manner directly over Hicks Creek</t>
  </si>
  <si>
    <t>36.3352778</t>
  </si>
  <si>
    <t>-92.385</t>
  </si>
  <si>
    <t>new bern</t>
  </si>
  <si>
    <t>2 red&amp;#44 silent&amp;#44 flying orbs</t>
  </si>
  <si>
    <t>35.1083333</t>
  </si>
  <si>
    <t>-77.0444444</t>
  </si>
  <si>
    <t>There were orange lights in the sky. The ones in the front formed a triangle v formation and there were several bright orange lights/</t>
  </si>
  <si>
    <t>41.2616667</t>
  </si>
  <si>
    <t>-75.8972222</t>
  </si>
  <si>
    <t>Several blue and white orbs hovering just south of the airport.</t>
  </si>
  <si>
    <t>44.8408333</t>
  </si>
  <si>
    <t>Bright flash in the sky followed by a distant explosion about 3 seconds later. It was not lightning. It was not a stormy night and ther</t>
  </si>
  <si>
    <t>toronto (canada)</t>
  </si>
  <si>
    <t>Orange fireballs over Lake Ontario.  Geometric shapes.</t>
  </si>
  <si>
    <t>Craft was low above trees circling lookin for something to pick up spraying white powder.</t>
  </si>
  <si>
    <t>33.0011111</t>
  </si>
  <si>
    <t>((HOAX??))  Some kind of aircraft with a HUGE wingspan was flying very low over my neighborhood in Santa Fe&amp;#44 NM.</t>
  </si>
  <si>
    <t>afton</t>
  </si>
  <si>
    <t>As I watched the sunset I observed a large white sphere stationary to the south west of St.louis&amp;#44 looked to be at least 40&amp;#44000 feet&amp;#44 ha</t>
  </si>
  <si>
    <t>38.550608000000004</t>
  </si>
  <si>
    <t>-90.33317199999999</t>
  </si>
  <si>
    <t>council bluffs</t>
  </si>
  <si>
    <t>3 bright white amber lights forming a perfect triangle and moving into an arch without a vapor trail.</t>
  </si>
  <si>
    <t>41.2619444</t>
  </si>
  <si>
    <t>-95.8608333</t>
  </si>
  <si>
    <t>Three white orange lights in the Western sky that formed a triangle then moved into a line before disappearing.</t>
  </si>
  <si>
    <t>irondequoit</t>
  </si>
  <si>
    <t>Fireball like objects floating in the sky.....same path.</t>
  </si>
  <si>
    <t>43.213333299999995</t>
  </si>
  <si>
    <t>-77.58</t>
  </si>
  <si>
    <t>orange</t>
  </si>
  <si>
    <t>Bright white light  (occasionally diming and becoming fully bright again) displaying odd movements over the SW skies of Orange&amp;#44 NJ</t>
  </si>
  <si>
    <t>40.7705556</t>
  </si>
  <si>
    <t>-74.2330556</t>
  </si>
  <si>
    <t>oswego</t>
  </si>
  <si>
    <t>4 bright orbs in loose triangle over Oswego&amp;#44 IL&amp;#44 planets or hovering craft?</t>
  </si>
  <si>
    <t>41.6827778</t>
  </si>
  <si>
    <t>-88.3513889</t>
  </si>
  <si>
    <t>mechanicsburg</t>
  </si>
  <si>
    <t>Ball of flames moving slowly across the night sky and witnessed by 4 people.</t>
  </si>
  <si>
    <t>40.2141667</t>
  </si>
  <si>
    <t>-77.0088889</t>
  </si>
  <si>
    <t>Orange object with white streaks observed near BWI airport.</t>
  </si>
  <si>
    <t>39.1072222</t>
  </si>
  <si>
    <t>-76.5713889</t>
  </si>
  <si>
    <t>spring hill</t>
  </si>
  <si>
    <t>Five reddish objects in the sky moved from north to southest before going out of sight.</t>
  </si>
  <si>
    <t>28.555555600000005</t>
  </si>
  <si>
    <t>-82.4505556</t>
  </si>
  <si>
    <t>spokane</t>
  </si>
  <si>
    <t>8-15 minutes</t>
  </si>
  <si>
    <t>I was on the phone in my front yard when I looked up in the sky and saw strobe lights on a craft for approx 10 sec and stopped then the</t>
  </si>
  <si>
    <t>20-25 seconds</t>
  </si>
  <si>
    <t>Flashing stationery light streaks off.</t>
  </si>
  <si>
    <t>jefferson/johnson creek</t>
  </si>
  <si>
    <t>Saw abnormal lights over jefferson county</t>
  </si>
  <si>
    <t>43.076113</t>
  </si>
  <si>
    <t>-88.774271</t>
  </si>
  <si>
    <t>5 orange glowing objects in sky moving faster than commercial jets</t>
  </si>
  <si>
    <t>bushnell</t>
  </si>
  <si>
    <t>Sphere shaped object&amp;#44 5x brighter than a planet&amp;#44 stationery for 45 min and then it was gone.  ((NUFORC Note:  Venus??  PD))</t>
  </si>
  <si>
    <t>28.6647222</t>
  </si>
  <si>
    <t>-82.1130556</t>
  </si>
  <si>
    <t>raymond</t>
  </si>
  <si>
    <t>UFO&amp;#44 all sorts of colored lights</t>
  </si>
  <si>
    <t>40.3347222</t>
  </si>
  <si>
    <t>-83.4658333</t>
  </si>
  <si>
    <t>Multiple round shapes moving slowly accross the sky&amp;#44 west of Raceway road we watched as multiple abjects cross the sky with no distint</t>
  </si>
  <si>
    <t>gobles</t>
  </si>
  <si>
    <t>Bright light that stayed put then streaked away suddenly</t>
  </si>
  <si>
    <t>42.360833299999996</t>
  </si>
  <si>
    <t>-85.8794444</t>
  </si>
  <si>
    <t>silverdale</t>
  </si>
  <si>
    <t>2640.0</t>
  </si>
  <si>
    <t>5:44 minutes</t>
  </si>
  <si>
    <t>Orange orbs&amp;#44 lights in the night sky</t>
  </si>
  <si>
    <t>47.644722200000004</t>
  </si>
  <si>
    <t>-122.6936111</t>
  </si>
  <si>
    <t>livonia</t>
  </si>
  <si>
    <t>55.0</t>
  </si>
  <si>
    <t>45-55 seconds</t>
  </si>
  <si>
    <t>On 10/13/2013 at approximately 9:15 pm I saw a black V-Shaped flying object with four rectangle white lights on each side. The size of</t>
  </si>
  <si>
    <t>42.368333299999996</t>
  </si>
  <si>
    <t>-83.3527778</t>
  </si>
  <si>
    <t>regina (canada)</t>
  </si>
  <si>
    <t>Four red lights in sky&amp;#44 that faded and disapeared</t>
  </si>
  <si>
    <t>50.45</t>
  </si>
  <si>
    <t>-104.616667</t>
  </si>
  <si>
    <t>Orange light disappeared after being flashed by laser</t>
  </si>
  <si>
    <t>walls</t>
  </si>
  <si>
    <t>While camping out on the 13th of oct anround 9:00 to 11:00 pm saw a light travling North to South. the object stayed in view for a peri</t>
  </si>
  <si>
    <t>34.9577778</t>
  </si>
  <si>
    <t>-90.1516667</t>
  </si>
  <si>
    <t>fishers</t>
  </si>
  <si>
    <t>One light appeared in the NW traveling and changed into one object as it traveled SE</t>
  </si>
  <si>
    <t>39.955555600000004</t>
  </si>
  <si>
    <t>-86.01388890000001</t>
  </si>
  <si>
    <t>Glowing lights above Brooklyn.</t>
  </si>
  <si>
    <t>1-3 seconds</t>
  </si>
  <si>
    <t>Very fast moving bright star-like light moving from @ 25-30 degrees to the western horizon then abruptly disappearing.  Not meteor.</t>
  </si>
  <si>
    <t>kolhapur (india)</t>
  </si>
  <si>
    <t>Place: Kolhapur&amp;#44 Maharashtra&amp;#44 India Location:- Chandwani Hall&amp;#44 Tarabai Park Time:- Indian standard time 23:05 (11:05 p.m. ) Lat</t>
  </si>
  <si>
    <t>16.691308</t>
  </si>
  <si>
    <t>74.244866</t>
  </si>
  <si>
    <t>sheldon</t>
  </si>
  <si>
    <t>Ashton&amp;#44 Iowa sighting.</t>
  </si>
  <si>
    <t>43.1811111</t>
  </si>
  <si>
    <t>-95.8558333</t>
  </si>
  <si>
    <t>ponca city (south of)</t>
  </si>
  <si>
    <t>brief-15sec</t>
  </si>
  <si>
    <t>SUDDENLY A BRILLIANT WHITE LIGHT LIT UP THE ENTIRE COUNTRY SIDE.  BRIGHTER THAN THE SUN. I GUESS AROUND A 1&amp;#44000 FEET ABOVE GROUND&amp;#44 COUL</t>
  </si>
  <si>
    <t>36.7069444</t>
  </si>
  <si>
    <t>-97.0852778</t>
  </si>
  <si>
    <t>fulton</t>
  </si>
  <si>
    <t>I saw a golden orange diamond shaped object traveling south in the sky in mid october 1974 near Fulton MO</t>
  </si>
  <si>
    <t>38.8466667</t>
  </si>
  <si>
    <t>-91.9477778</t>
  </si>
  <si>
    <t>oran</t>
  </si>
  <si>
    <t>Saw triangle shaped craft&amp;#44 light on each corner&amp;#44 low overhead&amp;#44 few hundred feet above.  As craft went by saw light on top. Soft noise l</t>
  </si>
  <si>
    <t>37.085</t>
  </si>
  <si>
    <t>-89.6552778</t>
  </si>
  <si>
    <t>A saucer shaped ship was seen from about 50 yards away.  It hovered.</t>
  </si>
  <si>
    <t>33.7488889</t>
  </si>
  <si>
    <t>-84.3880556</t>
  </si>
  <si>
    <t>Red&amp;#44 green and gold light amazes multiple witnesses over Santa Clara Valley</t>
  </si>
  <si>
    <t>reidsville</t>
  </si>
  <si>
    <t>The craft was oval shaped&amp;#44 with lights rotating in the middle of it and a green alien with bulging black eyes.</t>
  </si>
  <si>
    <t>32.0866667</t>
  </si>
  <si>
    <t>-82.1180556</t>
  </si>
  <si>
    <t>goodlettsville</t>
  </si>
  <si>
    <t>I saw what looked like a large orange fireball hovering&amp;#44 it then shrunk to the size and color of a star.</t>
  </si>
  <si>
    <t>36.3230556</t>
  </si>
  <si>
    <t>-86.7133333</t>
  </si>
  <si>
    <t>citra</t>
  </si>
  <si>
    <t>We saw a perfect  Spherical ball of light in the sky that  wasn&amp;#39t the moon.</t>
  </si>
  <si>
    <t>29.4116667</t>
  </si>
  <si>
    <t>-82.11</t>
  </si>
  <si>
    <t>cornersville</t>
  </si>
  <si>
    <t>5 to 20 minutes</t>
  </si>
  <si>
    <t>Bright&amp;#44 round&amp;#44 white light flies over Coleman RD at night. 4 people saw that I know of. It was moving slow.</t>
  </si>
  <si>
    <t>35.361388899999994</t>
  </si>
  <si>
    <t>-86.83972220000001</t>
  </si>
  <si>
    <t>Man repts.&amp;quot;long silver obj.&amp;#44 seemed to roll&amp;#44 alternated from silver to gray.&amp;quot;  Had a &amp;quot;red glow&amp;quot; near tail&amp;#44 released gold/yellow sparks.</t>
  </si>
  <si>
    <t>47.4019444</t>
  </si>
  <si>
    <t>-122.32305559999999</t>
  </si>
  <si>
    <t>One large triangle craft&amp;#44 20 small red&amp;#44 clear&amp;#44 and green lighted craft</t>
  </si>
  <si>
    <t>43.0755556</t>
  </si>
  <si>
    <t>-85.6091667</t>
  </si>
  <si>
    <t>Several young people witness &amp;quot;lime-green&amp;#44 glowing sphere&amp;quot; descend from W to E in N sky&amp;#44 disappear below hor.  Other repts.</t>
  </si>
  <si>
    <t>46.3238889</t>
  </si>
  <si>
    <t>-117.9713889</t>
  </si>
  <si>
    <t>6 min.</t>
  </si>
  <si>
    <t>Co. emerg. dispatch relays sighting of &amp;quot;pointed&amp;#44 oval obj.&amp;quot; by family of 4.  When bright light dimmed&amp;#44 &amp;quot;spikes sticking out&amp;quot; visible.</t>
  </si>
  <si>
    <t>sandpoint</t>
  </si>
  <si>
    <t>Man calls to report multiple witnesses to &amp;quot;green fireball&amp;quot; over WA&amp;#44 ID&amp;#44 MT.  Very strange object&amp;#33</t>
  </si>
  <si>
    <t>48.2766667</t>
  </si>
  <si>
    <t>-116.5522222</t>
  </si>
  <si>
    <t>Empl. of KREM-TV calls regarding multiple sightings of bright green object w/ orange tail reported by multiple callers.</t>
  </si>
  <si>
    <t>Two women witness green obj&amp;#44 &amp;quot;size of full moon&amp;#44&amp;quot; fly directly toward them&amp;#44 descend from SE.  Illuminated trees on top of mtn..</t>
  </si>
  <si>
    <t>48.463333299999995</t>
  </si>
  <si>
    <t>-115.8886111</t>
  </si>
  <si>
    <t>My sister and I  both had a dream that a ufo was coming to Gainesville. They showed us around the ship&amp;#44and the greys told us that they</t>
  </si>
  <si>
    <t>syracuse (north)</t>
  </si>
  <si>
    <t>30 sec. max</t>
  </si>
  <si>
    <t>4 Military planes fly past flying rod&amp;#44  and information blackout still ocurring.</t>
  </si>
  <si>
    <t>south eastern coast (republic of ireland)</t>
  </si>
  <si>
    <t>Was at a hotel on the southern coast of Ireland&amp;#44 just enjoying the night air&amp;#44 when a light appeared about 30 degrees off the horizon&amp;#44</t>
  </si>
  <si>
    <t>22.564254000000002</t>
  </si>
  <si>
    <t>114.229432</t>
  </si>
  <si>
    <t>winnipeg (canada)</t>
  </si>
  <si>
    <t>1hour</t>
  </si>
  <si>
    <t>at 6:45am when l was heading off to work  my mom and l saw  5 large white spheres &amp;#44they were moving  slowly in a circular  pattern</t>
  </si>
  <si>
    <t>49.883333</t>
  </si>
  <si>
    <t>-97.166667</t>
  </si>
  <si>
    <t>otis</t>
  </si>
  <si>
    <t>From WSW to ENE&amp;#44 crescent shaped object&amp;#44blue&amp;#44white in color. Slower than normal meteor speed.</t>
  </si>
  <si>
    <t>45.02444439999999</t>
  </si>
  <si>
    <t>-123.9452778</t>
  </si>
  <si>
    <t>overton</t>
  </si>
  <si>
    <t>Approx. 7:55PM on 10/14/98 while travelling North-bound from Overton&amp;#44 NV. I witnessed what appeared to be a &amp;quot;falling star&amp;quot; directly Nor</t>
  </si>
  <si>
    <t>36.5433333</t>
  </si>
  <si>
    <t>-114.44611110000001</t>
  </si>
  <si>
    <t>At approx. 10:00 Pm&amp;#44 we were sitting on the porch off an upstairs bedroom facing the eastern sky.  I was standing looking at the stars</t>
  </si>
  <si>
    <t>yonkers</t>
  </si>
  <si>
    <t>I was watching a star like object moving very slowly</t>
  </si>
  <si>
    <t>40.9311111</t>
  </si>
  <si>
    <t>-73.8991667</t>
  </si>
  <si>
    <t>I was looking straight up at my TV antenna because my cable had become disconnected from the antenna.  I saw a small bright light glidi</t>
  </si>
  <si>
    <t>el paso</t>
  </si>
  <si>
    <t>I WENT TO THE BACK YARD WITH THE DOG AND LOOKED AT THE MOON AS I WAS COMING BACK TOWARD THE HOUSE. THE MOON WAS IN THE SSW OF THE SKY A</t>
  </si>
  <si>
    <t>31.758611100000003</t>
  </si>
  <si>
    <t>-106.4863889</t>
  </si>
  <si>
    <t>mead  (near spokane)</t>
  </si>
  <si>
    <t>I just let my dog out and look up and saw a blue light. I assume it was a shooting star however: It seemed to low and slow. I was looki</t>
  </si>
  <si>
    <t>47.7675</t>
  </si>
  <si>
    <t>-117.3538889</t>
  </si>
  <si>
    <t>warrensville</t>
  </si>
  <si>
    <t>1350.0</t>
  </si>
  <si>
    <t>22:30</t>
  </si>
  <si>
    <t>husband saw a colored flash of light that stoped in the sky.we looked out and saw 1 just latter it returned with 2 others which changed</t>
  </si>
  <si>
    <t>36.460555600000006</t>
  </si>
  <si>
    <t>-81.5191667</t>
  </si>
  <si>
    <t>I saw a light flash like a plane out in my back yard but it didn&amp;#39t flash again so it caught my attention. Then it flashed again (white)</t>
  </si>
  <si>
    <t>ITMOVED VERY SLOW&amp;#44FLASHED BRIGHT PINK LIGHT&amp;#44AND NO NOISE.</t>
  </si>
  <si>
    <t>43.03611110000001</t>
  </si>
  <si>
    <t>-71.18388890000001</t>
  </si>
  <si>
    <t>Object with huge light and middle of the light pink smoke</t>
  </si>
  <si>
    <t>over 45 mins</t>
  </si>
  <si>
    <t>Object over North San Diego County with flashing colored lights for ove an hour.</t>
  </si>
  <si>
    <t>Chemtrails produce UFO</t>
  </si>
  <si>
    <t>While lying on my back waiting for the oil to drain out of my car I spotted a small white/silver circular object traveling at a high ra</t>
  </si>
  <si>
    <t>Small black object following airliner within its contrail</t>
  </si>
  <si>
    <t>gonzales</t>
  </si>
  <si>
    <t>Gigantic ufo near Gonzales&amp;#44 LA</t>
  </si>
  <si>
    <t>30.238333299999997</t>
  </si>
  <si>
    <t>-90.92</t>
  </si>
  <si>
    <t>kuantan (malaysia)</t>
  </si>
  <si>
    <t>I&amp;#39m the Chinese which has staying in Malaysia (Asia Country). I saw the crafts which look like sphere shape flying in the sky for about</t>
  </si>
  <si>
    <t>3.8249730000000004</t>
  </si>
  <si>
    <t>103.3239</t>
  </si>
  <si>
    <t>object behind clouds that looked like full moon but was not. moved to always be behind clouds for six minutes</t>
  </si>
  <si>
    <t>chicago (downtown&amp;#44 on l. michigan)</t>
  </si>
  <si>
    <t>Brightly lit&amp;#44 digital-moving flying fish-shaped object with a crest of white-yellow fire emitting from its tail.</t>
  </si>
  <si>
    <t>adkins</t>
  </si>
  <si>
    <t>2:00</t>
  </si>
  <si>
    <t>Erratically moving bright object with red and blue aura</t>
  </si>
  <si>
    <t>29.392777799999998</t>
  </si>
  <si>
    <t>-98.2369444</t>
  </si>
  <si>
    <t>Flashing light object jets straight into air and continues climb.</t>
  </si>
  <si>
    <t>42.0833333</t>
  </si>
  <si>
    <t>-71.3972222</t>
  </si>
  <si>
    <t>demming (canada)</t>
  </si>
  <si>
    <t>ns</t>
  </si>
  <si>
    <t>10 to 20 sec</t>
  </si>
  <si>
    <t>white very brigt just east of mars. about 6 times the size of mars. became brighter and larger. began to fade and then shot off and dis</t>
  </si>
  <si>
    <t>32.268698</t>
  </si>
  <si>
    <t>-107.75863999999999</t>
  </si>
  <si>
    <t>lake elmo</t>
  </si>
  <si>
    <t>Six lights as bright as  staium lights on chevron shaped object hovering over grove of trees.6</t>
  </si>
  <si>
    <t>44.9958333</t>
  </si>
  <si>
    <t>-92.8791667</t>
  </si>
  <si>
    <t>Red ball of light plummits towards ground and dissapears.</t>
  </si>
  <si>
    <t>savanna</t>
  </si>
  <si>
    <t>We were outside. saw a light. joined by another light</t>
  </si>
  <si>
    <t>42.09444439999999</t>
  </si>
  <si>
    <t>-90.1566667</t>
  </si>
  <si>
    <t>Silent delta-shaped object seen in Savage&amp;#44 MN against clear October night sky.</t>
  </si>
  <si>
    <t>joseph</t>
  </si>
  <si>
    <t>several seconds</t>
  </si>
  <si>
    <t>glowing green triangle passed over my truck&amp;#44 while driving on Interstate 70 in a Utah canyon pass at night.</t>
  </si>
  <si>
    <t>38.626388899999995</t>
  </si>
  <si>
    <t>-112.2163889</t>
  </si>
  <si>
    <t>ely</t>
  </si>
  <si>
    <t>A bright white light trailing a luminous con-trail coming from the south&amp;#44 changing color before blinking out&amp;#44 lasting 25 min.</t>
  </si>
  <si>
    <t>39.2475</t>
  </si>
  <si>
    <t>-114.8877778</t>
  </si>
  <si>
    <t>brisbane (qld&amp;#44 australia)</t>
  </si>
  <si>
    <t>i just got back from work. i was taking a shower and i heard a loud bang&amp;#33 noise outside the back yard. my dog was barking. i thought it</t>
  </si>
  <si>
    <t>-27.471009999999996</t>
  </si>
  <si>
    <t>153.024292</t>
  </si>
  <si>
    <t>littleton</t>
  </si>
  <si>
    <t>Whatever this was&amp;#44  it was at a high altitude. It did not move or change form while I was watching anyway. It was not a plane.</t>
  </si>
  <si>
    <t>39.6133333</t>
  </si>
  <si>
    <t>-105.0161111</t>
  </si>
  <si>
    <t>5 slow moving objects near detroit/windsor</t>
  </si>
  <si>
    <t>dallesport</t>
  </si>
  <si>
    <t>1min.+</t>
  </si>
  <si>
    <t>Bright Light With doubble V shaped vapor trail seen over The Dalles Dam.  ((Vandenberg rocket launch.  PD))</t>
  </si>
  <si>
    <t>45.6175</t>
  </si>
  <si>
    <t>-121.17833329999999</t>
  </si>
  <si>
    <t>lebanon/brownsville</t>
  </si>
  <si>
    <t>1 1/2 mins approx</t>
  </si>
  <si>
    <t>Bright fan shaped light which quivered and shimmered&amp;#44 finally swirling and vanishing.  ((Vandenberg rocket launch.  PD))</t>
  </si>
  <si>
    <t>44.5318</t>
  </si>
  <si>
    <t>-122.898</t>
  </si>
  <si>
    <t>15 to 20 minutes</t>
  </si>
  <si>
    <t>What I saw was orange and white light radiating from one and only one cloud in the sky and it was not the sun or moon.</t>
  </si>
  <si>
    <t>manteca</t>
  </si>
  <si>
    <t>for about 5 min</t>
  </si>
  <si>
    <t>bright light with white and blue trail  ((Vandenberg rocket launch.  PD))</t>
  </si>
  <si>
    <t>37.7975</t>
  </si>
  <si>
    <t>-121.215</t>
  </si>
  <si>
    <t>palos verdes estates</t>
  </si>
  <si>
    <t>Powerful light with odd-shaped trails pierced the clouds  ((Vandenberg rocket launch.  PD))</t>
  </si>
  <si>
    <t>33.8005556</t>
  </si>
  <si>
    <t>-118.38916670000002</t>
  </si>
  <si>
    <t>temecula</t>
  </si>
  <si>
    <t>0:02</t>
  </si>
  <si>
    <t>Bright circular light that left a glowing tail with the object moving straight up and then hanging for moments before disappearing.</t>
  </si>
  <si>
    <t>33.4936111</t>
  </si>
  <si>
    <t>-117.1475</t>
  </si>
  <si>
    <t>vancouver (north of)</t>
  </si>
  <si>
    <t>Bright white round light with wide fanned tail flying slowly north then suddenly disappearing  ((Vandenberg rocket launch.  PD))</t>
  </si>
  <si>
    <t>45.6388889</t>
  </si>
  <si>
    <t>-122.66027779999999</t>
  </si>
  <si>
    <t>walnut creek</t>
  </si>
  <si>
    <t>Bright &amp;quot;searchlight&amp;quot; as the sun set ((Vandenberg rocket launch.  PD))</t>
  </si>
  <si>
    <t>37.906388899999996</t>
  </si>
  <si>
    <t>-122.0638889</t>
  </si>
  <si>
    <t>westlake village</t>
  </si>
  <si>
    <t>20 mins</t>
  </si>
  <si>
    <t>Bright white fireball north of Los Angeles with four white streaks&amp;#44 surrounded by huge white vapour cloud part of which was turquoise</t>
  </si>
  <si>
    <t>34.1458333</t>
  </si>
  <si>
    <t>-118.8047222</t>
  </si>
  <si>
    <t>creswell</t>
  </si>
  <si>
    <t>30econds</t>
  </si>
  <si>
    <t>SLOW MOVING COMET LOOKING OBJECT SPOTTED NEAR CRESWELL&amp;#44 OREGON.  ((Vandenberg rocket launch.  PD))</t>
  </si>
  <si>
    <t>43.9180556</t>
  </si>
  <si>
    <t>-123.02333329999999</t>
  </si>
  <si>
    <t>porterville</t>
  </si>
  <si>
    <t>Fireball above Porterville&amp;#44 California.  ((Vandenberg rocket launch.  PD))</t>
  </si>
  <si>
    <t>36.0652778</t>
  </si>
  <si>
    <t>-119.01583329999998</t>
  </si>
  <si>
    <t>redwood valley</t>
  </si>
  <si>
    <t>High altitude brightly lit fireball with a brightly lit trail which ended in a huge explosion/disintegration&amp;#44 seen in the southern sky.</t>
  </si>
  <si>
    <t>39.265555600000006</t>
  </si>
  <si>
    <t>-123.20333329999998</t>
  </si>
  <si>
    <t>Test minuteman  or intersepeter rocket ?  ((Vandenberg rocket launch.  PD))</t>
  </si>
  <si>
    <t>ivins</t>
  </si>
  <si>
    <t>Three fireballs appeared which emitted orange/yellow beams&amp;#44 faded in&amp;#44 then out.</t>
  </si>
  <si>
    <t>37.16861110000001</t>
  </si>
  <si>
    <t>-113.6786111</t>
  </si>
  <si>
    <t>madras</t>
  </si>
  <si>
    <t>Saw a 2 tailed chevron shaped object&amp;#44 head like a snowball flying over Cascades&amp;#44 possible Vandenberg missile?</t>
  </si>
  <si>
    <t>44.6336111</t>
  </si>
  <si>
    <t>-121.12833329999998</t>
  </si>
  <si>
    <t>medford</t>
  </si>
  <si>
    <t>The hovering spotlight simply went out and disappeared completely</t>
  </si>
  <si>
    <t>42.326666700000004</t>
  </si>
  <si>
    <t>-122.87444440000002</t>
  </si>
  <si>
    <t>murphys</t>
  </si>
  <si>
    <t>1minute</t>
  </si>
  <si>
    <t>Meteor like object moving slowly eventually breaking apart leaving a blue streak.  ((Vandenberg rocket launch.  PD))</t>
  </si>
  <si>
    <t>38.1375</t>
  </si>
  <si>
    <t>-120.4586111</t>
  </si>
  <si>
    <t>fall river mills</t>
  </si>
  <si>
    <t>Comet  like light in sky over Northern Calif mountains.  ((Vandenberg rocket launch.  PD))</t>
  </si>
  <si>
    <t>41.0047222</t>
  </si>
  <si>
    <t>-121.43722220000001</t>
  </si>
  <si>
    <t>almost rocket like&amp;#44  but like nothing I ever saw ((Vandenberg rocket launch.  PD))</t>
  </si>
  <si>
    <t>40.4483333</t>
  </si>
  <si>
    <t>-122.29666670000002</t>
  </si>
  <si>
    <t>cagayan de oro city (philippines)</t>
  </si>
  <si>
    <t>ph</t>
  </si>
  <si>
    <t>3-5 mins.</t>
  </si>
  <si>
    <t>My boyfriend and I went outside the firexit stairs on a 4 sorey building&amp;#44 where the fm radio station is. My boyfriend first saw a white</t>
  </si>
  <si>
    <t>8.454236</t>
  </si>
  <si>
    <t>124.63189799999999</t>
  </si>
  <si>
    <t>goldendale</t>
  </si>
  <si>
    <t>Oct 15 - 7:30 p.m. a disk shaped object with bright triangular shaped jet blast rose from Centerville Valley then disappeared.</t>
  </si>
  <si>
    <t>45.8208333</t>
  </si>
  <si>
    <t>-120.82055559999999</t>
  </si>
  <si>
    <t>Las Vegas&amp;#44 UFO sighting? ((Vandenberg rocket launch.  PD))</t>
  </si>
  <si>
    <t>I NCOULD HEAR A FAINT HUM OF WHAT SOUNDED LIKE A JET THEN A HELICOPTER FLEW BYEI WENT OUT AND COULD SEE THE VAPOR TRAIL OF THE  ROCKET.</t>
  </si>
  <si>
    <t>Very Bright Light in the Western Sky over Hollister&amp;#44 NV on 10/14/02  ((Vandenberg rocket launch.  PD))</t>
  </si>
  <si>
    <t>42.353244000000004</t>
  </si>
  <si>
    <t>-114.57503899999999</t>
  </si>
  <si>
    <t>newcastle-upon-tyne (uk/england)</t>
  </si>
  <si>
    <t>4200.0</t>
  </si>
  <si>
    <t>1 hour and 10 minutes</t>
  </si>
  <si>
    <t>The object swayed and suddenly dropped&amp;#44 then made of circular motions&amp;#44with the coloured lights circling it in no particular sequence</t>
  </si>
  <si>
    <t>54.978252000000005</t>
  </si>
  <si>
    <t>-1.61778</t>
  </si>
  <si>
    <t>16.0</t>
  </si>
  <si>
    <t>16 sec</t>
  </si>
  <si>
    <t>I have  video of UFO seen over silicon valley on 10/14/02  ((Vandenberg rocket launchZ  PD))</t>
  </si>
  <si>
    <t>elmo</t>
  </si>
  <si>
    <t>Large very bright circular light spanding much of the countryside.  ((Vandenberg rocket launch.  PD))</t>
  </si>
  <si>
    <t>39.3897222</t>
  </si>
  <si>
    <t>-110.81444440000001</t>
  </si>
  <si>
    <t>gaysville</t>
  </si>
  <si>
    <t>1 1/2 hour</t>
  </si>
  <si>
    <t>Multicolor flashing cone object in Vermont</t>
  </si>
  <si>
    <t>43.7783333</t>
  </si>
  <si>
    <t>-72.6994444</t>
  </si>
  <si>
    <t>clarks summit</t>
  </si>
  <si>
    <t>I was driving on Interstate 81 when my 10 y.o. son said&amp;quot;mom what kind of plane is that? I look up and saw an object that looked like a</t>
  </si>
  <si>
    <t>41.4886111</t>
  </si>
  <si>
    <t>-75.7088889</t>
  </si>
  <si>
    <t>15-20 min.</t>
  </si>
  <si>
    <t>UP to 7 silent orange lights seen hovering for quite a while. ((Vandenberg rocket launch.  PD))</t>
  </si>
  <si>
    <t>yelm</t>
  </si>
  <si>
    <t>Oval obj: FLASHING RED N WHITE KEOPPEN RD YELM WA</t>
  </si>
  <si>
    <t>46.9422222</t>
  </si>
  <si>
    <t>-122.60472220000001</t>
  </si>
  <si>
    <t>chicoutimi (canada)</t>
  </si>
  <si>
    <t>2 sec</t>
  </si>
  <si>
    <t>I&amp;#39ve see a big cylidner maybe 30-40 feet long  in the sky in low altitude don&amp;#39t know what it is but it was really fast .like a flying c</t>
  </si>
  <si>
    <t>48.433333000000005</t>
  </si>
  <si>
    <t>-71.06666700000001</t>
  </si>
  <si>
    <t>plains</t>
  </si>
  <si>
    <t>The object was low and stationary. It appeared to be triangular in shape.It produced a white beam of light. There were red&amp;#44 white &amp;#44 and</t>
  </si>
  <si>
    <t>41.2752778</t>
  </si>
  <si>
    <t>-75.85055559999999</t>
  </si>
  <si>
    <t>10 secinds</t>
  </si>
  <si>
    <t>parrallel lights coming towards me&amp;#44 no sound and then just disappeared</t>
  </si>
  <si>
    <t>Triangle Formation Over Los Angeles</t>
  </si>
  <si>
    <t>Three small lights in formation seen at low altitude. no body visible.</t>
  </si>
  <si>
    <t>split second</t>
  </si>
  <si>
    <t>I was outside and a large brite perfect ball of lite with a mist trail behind zoomed from the sky very fast to ground just one or two b</t>
  </si>
  <si>
    <t>large brite white ball with mist trail falls just half mile east of downtown</t>
  </si>
  <si>
    <t>trego</t>
  </si>
  <si>
    <t>Oct 14th&amp;#442003 - about midnight&amp;#44 huge ufo in eastern sky in Trego&amp;#44 Wisconsin</t>
  </si>
  <si>
    <t>45.8997222</t>
  </si>
  <si>
    <t>-91.8208333</t>
  </si>
  <si>
    <t>needville</t>
  </si>
  <si>
    <t>Two big bright lights followed by several smaller lights  ((NUFORC Note:  We suspect celestial bodies.  PD))</t>
  </si>
  <si>
    <t>29.399166700000002</t>
  </si>
  <si>
    <t>-95.8375</t>
  </si>
  <si>
    <t>White snake -like plume with objects on either end</t>
  </si>
  <si>
    <t>prescott (southwest of)</t>
  </si>
  <si>
    <t>Bright orange hued lights that pulsed&amp;#44 faded&amp;#44 disappeared&amp;#44 reappeared.  ((NUFORC Note:  Possible celestial bodies??  PD))</t>
  </si>
  <si>
    <t>kansas (rural)</t>
  </si>
  <si>
    <t>Several bright lights low in the sky over a field in Kansas. Lit up for a while and disapeared.</t>
  </si>
  <si>
    <t>flashing red sphere</t>
  </si>
  <si>
    <t>llanelli (uk/england)</t>
  </si>
  <si>
    <t>triangle object flew over my house early morning blocking out all stars</t>
  </si>
  <si>
    <t>51.676111</t>
  </si>
  <si>
    <t>-4.156667</t>
  </si>
  <si>
    <t>at 06:40 this morning a saw what i thought was a shooting star. but it then stopped and it lite up bright blue for about a minute. afte</t>
  </si>
  <si>
    <t>Didn&amp;#39t really look like a craft. Maybe something biomorphic?</t>
  </si>
  <si>
    <t>10-14-05  Littleton&amp;#44 Co. 30 minutes  2 objects&amp;#44 one stationary&amp;#44 the second moving high rate of speed to the North-West</t>
  </si>
  <si>
    <t>lenexa</t>
  </si>
  <si>
    <t>Watched three spheres with light reflecting off of them creating a silver glint. One was above the other by perhaps 100 feet. The third</t>
  </si>
  <si>
    <t>38.9536111</t>
  </si>
  <si>
    <t>-94.7333333</t>
  </si>
  <si>
    <t>bonner springs</t>
  </si>
  <si>
    <t>Two lights of unknown orgin seen 15 miles Southwest of Bonner Springs Kansas.</t>
  </si>
  <si>
    <t>39.0597222</t>
  </si>
  <si>
    <t>-94.8833333</t>
  </si>
  <si>
    <t>lincoln (east of)</t>
  </si>
  <si>
    <t>15-30 minutes</t>
  </si>
  <si>
    <t>egg/circle shaped&amp;#44 red/yellow/white lights - west of Lincoln tonight</t>
  </si>
  <si>
    <t>46.955</t>
  </si>
  <si>
    <t>-112.68083329999999</t>
  </si>
  <si>
    <t>correo</t>
  </si>
  <si>
    <t>Bright light emits smaller light</t>
  </si>
  <si>
    <t>34.955</t>
  </si>
  <si>
    <t>-107.18416670000002</t>
  </si>
  <si>
    <t>Strange light in the sky shoot off through the sky after several minutes of hovering.</t>
  </si>
  <si>
    <t>earp</t>
  </si>
  <si>
    <t>Four lights over Parker Strip CA/AZ</t>
  </si>
  <si>
    <t>34.1647222</t>
  </si>
  <si>
    <t>-114.30027779999999</t>
  </si>
  <si>
    <t>park rapids</t>
  </si>
  <si>
    <t>20+ min.</t>
  </si>
  <si>
    <t>((NUFORC Note:  Probable sighting of Mars?  PD))  floating&amp;#44 moving  object in Park Rapids&amp;#44MN.</t>
  </si>
  <si>
    <t>46.9222222</t>
  </si>
  <si>
    <t>-95.0583333</t>
  </si>
  <si>
    <t>jaffrey</t>
  </si>
  <si>
    <t>Brilliant white and blue fireball over Jaffrey &amp;#44 NH at 1:25am</t>
  </si>
  <si>
    <t>42.813888899999995</t>
  </si>
  <si>
    <t>-72.0236111</t>
  </si>
  <si>
    <t>2nd Witness: Large bluegreen fireball fell acrosss the sky in Fairfield Connecticut</t>
  </si>
  <si>
    <t>((HOAX??))  two aliens appeared from a bright light to peacefully investigate the surroundings in the woods</t>
  </si>
  <si>
    <t>36.615</t>
  </si>
  <si>
    <t>-82.6125</t>
  </si>
  <si>
    <t>October 14.2006  2:24    Large bluegreen fireball fell acrosss the sky  in Fairfield Connecticut</t>
  </si>
  <si>
    <t>new york city (yonkers)</t>
  </si>
  <si>
    <t>Radiant White object viewed in sky from Bronx River Parkway in Yonkers</t>
  </si>
  <si>
    <t>argostoli (greece)</t>
  </si>
  <si>
    <t>our first ufo sighting. KEFALONIA GREECE</t>
  </si>
  <si>
    <t>38.173168</t>
  </si>
  <si>
    <t>20.489973000000003</t>
  </si>
  <si>
    <t>provincetown</t>
  </si>
  <si>
    <t>three minutes</t>
  </si>
  <si>
    <t>Bright oval light in western sky at sunset</t>
  </si>
  <si>
    <t>42.0583333</t>
  </si>
  <si>
    <t>-70.1791667</t>
  </si>
  <si>
    <t>I was facing south at approx. 8:15 PM sitting at a stop sign in my car&amp;#44 it was dark.I saw a streak of light and a contrail moving f</t>
  </si>
  <si>
    <t>ogunquit</t>
  </si>
  <si>
    <t>Two bright lights faded over five minutes.</t>
  </si>
  <si>
    <t>43.2488889</t>
  </si>
  <si>
    <t>-70.5997222</t>
  </si>
  <si>
    <t>buchanan</t>
  </si>
  <si>
    <t>Peculiar  flashing lights over Buchanan&amp;#44 Georgia&amp;#33</t>
  </si>
  <si>
    <t>33.8025</t>
  </si>
  <si>
    <t>-85.18861109999999</t>
  </si>
  <si>
    <t>beverly hills</t>
  </si>
  <si>
    <t>about ten minutes.</t>
  </si>
  <si>
    <t>Went outside for a late cigarette and a lighted object in the sky caught my attention and so I got my camera and took some pictures.</t>
  </si>
  <si>
    <t>28.9166667</t>
  </si>
  <si>
    <t>-82.45833329999999</t>
  </si>
  <si>
    <t>westfir</t>
  </si>
  <si>
    <t>I saw a streak of light in the sky.</t>
  </si>
  <si>
    <t>43.7575</t>
  </si>
  <si>
    <t>-122.4952778</t>
  </si>
  <si>
    <t>barquisimeto (venezuela)</t>
  </si>
  <si>
    <t>ve</t>
  </si>
  <si>
    <t>at least 2 minutes</t>
  </si>
  <si>
    <t>Round shaped ship with lights around&amp;#44 static movement and then fly away</t>
  </si>
  <si>
    <t>10.063611</t>
  </si>
  <si>
    <t>-69.334722</t>
  </si>
  <si>
    <t>hyderabad (india)</t>
  </si>
  <si>
    <t>Treasure Island&amp;#44 Gandipet&amp;#44 Hyderabad&amp;#44 14th October 2007&amp;#44 4:30 am&amp;#44 Bright Light in the sky moving and blinking every 10 seconds &amp;#33</t>
  </si>
  <si>
    <t>17.385044</t>
  </si>
  <si>
    <t>78.486671</t>
  </si>
  <si>
    <t>rawalpindi (pakistan)</t>
  </si>
  <si>
    <t>pk</t>
  </si>
  <si>
    <t>((HOAX))  usaually i stand near the airport. on that day i saw that there were</t>
  </si>
  <si>
    <t>33.598394</t>
  </si>
  <si>
    <t>73.044135</t>
  </si>
  <si>
    <t>Star-like light in the daytime sky over Las Vegas.</t>
  </si>
  <si>
    <t>My family and I were driving home from the North Shore of Oahu where we spent the day on the beach&amp;#44 I had gotten a new digital camera 7</t>
  </si>
  <si>
    <t>3:minutes</t>
  </si>
  <si>
    <t>Ufo sigting in redondo beach  on a sunday afternoon</t>
  </si>
  <si>
    <t>barbourville</t>
  </si>
  <si>
    <t>5 hours maybe more</t>
  </si>
  <si>
    <t>Very slow moving fromwest to east red&amp;#44blue&amp;#44white and green lights.  ((NUFORC Note:  Possibly Sirius.  PD))</t>
  </si>
  <si>
    <t>36.8663889</t>
  </si>
  <si>
    <t>-83.88888890000001</t>
  </si>
  <si>
    <t>Green lights above West Little Rock. 500 Lights On Object0: Yes</t>
  </si>
  <si>
    <t>1.5 seconds</t>
  </si>
  <si>
    <t>Streak in sky changes direction</t>
  </si>
  <si>
    <t>blairstown</t>
  </si>
  <si>
    <t>While on my way to go to bed&amp;#44 I looked out my window and saw a triangle shaped craft. Now it had lights on its 3 ends&amp;#44 which showed the</t>
  </si>
  <si>
    <t>40.9827778</t>
  </si>
  <si>
    <t>-74.9608333</t>
  </si>
  <si>
    <t>barstow</t>
  </si>
  <si>
    <t>Blue Beam project known seen from the high desert in CA.</t>
  </si>
  <si>
    <t>34.898611100000004</t>
  </si>
  <si>
    <t>-117.02194440000001</t>
  </si>
  <si>
    <t>black sphere with glowing ring around it.  ((NUFORC Note:  Student report.  PD))</t>
  </si>
  <si>
    <t>valparaiso</t>
  </si>
  <si>
    <t>Three brownish-orange craft</t>
  </si>
  <si>
    <t>41.4730556</t>
  </si>
  <si>
    <t>-87.06111109999999</t>
  </si>
  <si>
    <t>hemet</t>
  </si>
  <si>
    <t>Three poeple seen 25 to 50 star-like flying objects</t>
  </si>
  <si>
    <t>33.7475</t>
  </si>
  <si>
    <t>-116.9711111</t>
  </si>
  <si>
    <t>falls church</t>
  </si>
  <si>
    <t>huge changing light in the sky&amp;#44 not there any day afterward</t>
  </si>
  <si>
    <t>38.8822222</t>
  </si>
  <si>
    <t>-77.17138890000001</t>
  </si>
  <si>
    <t>vallejo</t>
  </si>
  <si>
    <t>10-12 seconds</t>
  </si>
  <si>
    <t>Sunning in backyard&amp;#44 small round object&amp;#44 gray and transluscent&amp;#44 incredible speed&amp;#44 10 to 12 seconds.</t>
  </si>
  <si>
    <t>38.1041667</t>
  </si>
  <si>
    <t>-122.25555559999998</t>
  </si>
  <si>
    <t>narberth</t>
  </si>
  <si>
    <t>Meteor like object followed by two black helicopters 15 minutes later on October 14th 2008.</t>
  </si>
  <si>
    <t>40.0083333</t>
  </si>
  <si>
    <t>-75.2608333</t>
  </si>
  <si>
    <t>boonville</t>
  </si>
  <si>
    <t>5-6 red globes hovering&amp;#44 then just disappeared</t>
  </si>
  <si>
    <t>43.483611100000005</t>
  </si>
  <si>
    <t>-75.33694440000001</t>
  </si>
  <si>
    <t>1 minute&amp;#44 15 seconds</t>
  </si>
  <si>
    <t>Chevron shaped UFO seen over I-85 in Anderson&amp;#44 SC.</t>
  </si>
  <si>
    <t>port st. joe</t>
  </si>
  <si>
    <t>Multiple sightings of white/yellow lights over the beach at Port St. Joe State Park&amp;#44 Florida on 10/14/08</t>
  </si>
  <si>
    <t>29.811876</t>
  </si>
  <si>
    <t>-85.302974</t>
  </si>
  <si>
    <t>Fast moving object with flashing red light near Louisville&amp;#44 Kentucky.</t>
  </si>
  <si>
    <t>~ 5 min.</t>
  </si>
  <si>
    <t>~10:35 PM&amp;#44 Central Valley California. 10/14/08 Looking North</t>
  </si>
  <si>
    <t>Fresno sighting</t>
  </si>
  <si>
    <t>5 minute</t>
  </si>
  <si>
    <t>Unusually bright&amp;#44 very colorful; pulsating light in the sky&amp;#44</t>
  </si>
  <si>
    <t>10:00 minutes</t>
  </si>
  <si>
    <t>amorphous black object stationary in the sky...  9 witnesses. Daytime sighting...</t>
  </si>
  <si>
    <t>avoca</t>
  </si>
  <si>
    <t>Seen a 3 light formation blinking in the sky until it slowly moved off and vanished</t>
  </si>
  <si>
    <t>43.061944399999994</t>
  </si>
  <si>
    <t>-82.69111109999999</t>
  </si>
  <si>
    <t>UFO over Carousel Center in Syracuse&amp;#44 NY  10/14/2009</t>
  </si>
  <si>
    <t>Brite light seen over reno&amp;#44nv. This is the 2nd time I have seen this light and it&amp;#39s not a shooting star.</t>
  </si>
  <si>
    <t>18 minutes</t>
  </si>
  <si>
    <t>Unknown object Over The Empire State Building</t>
  </si>
  <si>
    <t>Light blue colored light moves  and zig zags in the sky then disapears in  Creswell Oregon.</t>
  </si>
  <si>
    <t>lesser slave lake (canada)</t>
  </si>
  <si>
    <t>ufo landed</t>
  </si>
  <si>
    <t>55.431256000000005</t>
  </si>
  <si>
    <t>-115.60389599999999</t>
  </si>
  <si>
    <t>the colony</t>
  </si>
  <si>
    <t>High altitude fast bright light</t>
  </si>
  <si>
    <t>33.08888889999999</t>
  </si>
  <si>
    <t>-96.8861111</t>
  </si>
  <si>
    <t>imperial</t>
  </si>
  <si>
    <t>cluster of lights in wheel shape with center hub light largest.</t>
  </si>
  <si>
    <t>38.3697222</t>
  </si>
  <si>
    <t>-90.3783333</t>
  </si>
  <si>
    <t>foley</t>
  </si>
  <si>
    <t>about 30 seconds</t>
  </si>
  <si>
    <t>Triangular/Cyinder object with 2 headlights like a car in the sky sitting completely still and had no sound</t>
  </si>
  <si>
    <t>30.406388899999996</t>
  </si>
  <si>
    <t>-87.6836111</t>
  </si>
  <si>
    <t>mitchell</t>
  </si>
  <si>
    <t>Dark object with lights around- went west and turned 90 degrees and shot north.</t>
  </si>
  <si>
    <t>43.709444399999995</t>
  </si>
  <si>
    <t>-98.0294444</t>
  </si>
  <si>
    <t>Object observed over orchard North of Ripon&amp;#44 CA.</t>
  </si>
  <si>
    <t>I observed a bright object in the sky traveling erratically.  90 seconds</t>
  </si>
  <si>
    <t>tehran (iran)</t>
  </si>
  <si>
    <t>ir</t>
  </si>
  <si>
    <t>i like to share My Hd film</t>
  </si>
  <si>
    <t>35.696111</t>
  </si>
  <si>
    <t>51.423056</t>
  </si>
  <si>
    <t>20 seckonds</t>
  </si>
  <si>
    <t>ASTRONOMER REPORT:  3 objects in the night sky moving @ high rate of speed.</t>
  </si>
  <si>
    <t>northwich (uk/england)</t>
  </si>
  <si>
    <t>2-3 min&amp;#39s</t>
  </si>
  <si>
    <t>orange flare like sightings over Cheshire</t>
  </si>
  <si>
    <t>53.266667000000005</t>
  </si>
  <si>
    <t>-2.5</t>
  </si>
  <si>
    <t>blackjack (north st. louis co.)</t>
  </si>
  <si>
    <t>i saw orbs of light in daylight sky and they were moving in a fluid circular motion and appearing and disappearing</t>
  </si>
  <si>
    <t>37.8722222</t>
  </si>
  <si>
    <t>-93.79166670000001</t>
  </si>
  <si>
    <t>ringgold</t>
  </si>
  <si>
    <t>Fast moving white light with a smaller red light in the rear very high in the sky.</t>
  </si>
  <si>
    <t>34.915833299999996</t>
  </si>
  <si>
    <t>-85.1091667</t>
  </si>
  <si>
    <t>oldsmar</t>
  </si>
  <si>
    <t>25 mins.</t>
  </si>
  <si>
    <t>Strange aircraft appearing&amp;#44 flying and hoovering in the sky&amp;#44then zipping away in a flash at great speeds..</t>
  </si>
  <si>
    <t>28.033888899999997</t>
  </si>
  <si>
    <t>-82.6652778</t>
  </si>
  <si>
    <t>carterville</t>
  </si>
  <si>
    <t>Follow up to a report I just submitted</t>
  </si>
  <si>
    <t>37.1491667</t>
  </si>
  <si>
    <t>-94.44277779999999</t>
  </si>
  <si>
    <t>Strange object seen moving slowly between Carterville and Carthage Missouri</t>
  </si>
  <si>
    <t>falls twp</t>
  </si>
  <si>
    <t>I don&amp;#39t know what it was I saw&amp;#44 but it made me very nervous and confused.</t>
  </si>
  <si>
    <t>40.16083</t>
  </si>
  <si>
    <t>-74.79222</t>
  </si>
  <si>
    <t>whitakers</t>
  </si>
  <si>
    <t>triange ufo with red lights</t>
  </si>
  <si>
    <t>36.105277799999996</t>
  </si>
  <si>
    <t>-77.7130556</t>
  </si>
  <si>
    <t>Objects in the skies of Scottsdale.</t>
  </si>
  <si>
    <t>elmer</t>
  </si>
  <si>
    <t>It was hovering for about 10 minutes&amp;#44 then it lifted straight up. Then started flying with green and red flashing lights&amp;#44 in a weird fo</t>
  </si>
  <si>
    <t>39.595</t>
  </si>
  <si>
    <t>-75.1705556</t>
  </si>
  <si>
    <t>~2 minutes</t>
  </si>
  <si>
    <t>Two silver triangular craft performing extreme nautical maneuvers in unison high in the air in a blue cloudless sky.</t>
  </si>
  <si>
    <t>coral springs</t>
  </si>
  <si>
    <t>&amp;quot;stingray&amp;quot; kind of UFO over Coral Springs&amp;#44 FL.</t>
  </si>
  <si>
    <t>26.2708333</t>
  </si>
  <si>
    <t>-80.27083329999999</t>
  </si>
  <si>
    <t>san bernardino</t>
  </si>
  <si>
    <t>Sphere moving westward through the San Bernardino Valley at a high rate of speed&amp;#44 then it slowed drastically and hovered.</t>
  </si>
  <si>
    <t>34.1083333</t>
  </si>
  <si>
    <t>-117.2888889</t>
  </si>
  <si>
    <t>sierra vista</t>
  </si>
  <si>
    <t>Daytime transparent U.F.O. with one light on end of craft.</t>
  </si>
  <si>
    <t>31.554444399999994</t>
  </si>
  <si>
    <t>-110.3030556</t>
  </si>
  <si>
    <t>ocala</t>
  </si>
  <si>
    <t>Metallic Cylinder seen over North Florida</t>
  </si>
  <si>
    <t>29.186944399999994</t>
  </si>
  <si>
    <t>-82.14027779999999</t>
  </si>
  <si>
    <t>1 1/2 hrs</t>
  </si>
  <si>
    <t>Silver orb floating over far westside of El Paso for over an hour</t>
  </si>
  <si>
    <t>strawberry</t>
  </si>
  <si>
    <t>White flash appears in Geosynchronous orbit lasting for 1.5 seconds.</t>
  </si>
  <si>
    <t>34.4077778</t>
  </si>
  <si>
    <t>-111.4927778</t>
  </si>
  <si>
    <t>ellisville</t>
  </si>
  <si>
    <t>On Oct 14th 2011 at 7:30 PM me and my wife noticed an unusual orange pulsating light in the sky.</t>
  </si>
  <si>
    <t>31.603888899999998</t>
  </si>
  <si>
    <t>-89.19555559999999</t>
  </si>
  <si>
    <t>golden valley</t>
  </si>
  <si>
    <t>I saw a cluster of lights glowing together with a trail&amp;#44 moving south to north&amp;#44 high rate of speed</t>
  </si>
  <si>
    <t>35.2233333</t>
  </si>
  <si>
    <t>-114.2222222</t>
  </si>
  <si>
    <t>3 or 4 seconds</t>
  </si>
  <si>
    <t>A cluster of bright lights shot across the sky at high rate of speed</t>
  </si>
  <si>
    <t>Multple oval amber orange solid translucent objects appearing to be leaving Earth in the same pattern.</t>
  </si>
  <si>
    <t>wendover (east of&amp;#44 on i-80)</t>
  </si>
  <si>
    <t>Black object in sky over lakeside military area in Utah.</t>
  </si>
  <si>
    <t>40.7372222</t>
  </si>
  <si>
    <t>-114.03666670000001</t>
  </si>
  <si>
    <t>eufaula</t>
  </si>
  <si>
    <t>25 secs</t>
  </si>
  <si>
    <t>A large extremely bright silent white light moved on straight track from due south horizon to north and changed to a red dot then disap</t>
  </si>
  <si>
    <t>31.891111100000003</t>
  </si>
  <si>
    <t>-85.1455556</t>
  </si>
  <si>
    <t>holbrook</t>
  </si>
  <si>
    <t>.10 seconds</t>
  </si>
  <si>
    <t>This fast moving craft was low flying and not a sound and no lights detail drawings of the underside are avaliable</t>
  </si>
  <si>
    <t>34.902222200000004</t>
  </si>
  <si>
    <t>-110.1575</t>
  </si>
  <si>
    <t>DARK YELLOW ORANGISH BALL</t>
  </si>
  <si>
    <t>Triangle shape&amp;#44 large round lights entire bottom of craft with a light green haze.It just appeared&amp;#44 and then dropped behind trees.</t>
  </si>
  <si>
    <t>ft. riley</t>
  </si>
  <si>
    <t>One lit cigar shaped craft&amp;#44 four &amp;quot;U&amp;quot; shaped smaller craft</t>
  </si>
  <si>
    <t>39.088346</t>
  </si>
  <si>
    <t>-96.813939</t>
  </si>
  <si>
    <t>cibecue (west of)</t>
  </si>
  <si>
    <t>Bright yellow light moving slowly thru skies of eastern arizona</t>
  </si>
  <si>
    <t>34.0447222</t>
  </si>
  <si>
    <t>-110.48472220000001</t>
  </si>
  <si>
    <t>modesto</t>
  </si>
  <si>
    <t>Bright red Diamond shaped object and fog ball object</t>
  </si>
  <si>
    <t>37.639166700000004</t>
  </si>
  <si>
    <t>-120.99583329999999</t>
  </si>
  <si>
    <t>fort worth</t>
  </si>
  <si>
    <t>Me and some friends were in northside in fort worth TX&amp;#44  going home when we seen what look liked 2 fireballs coming down fast&amp;#44  we all</t>
  </si>
  <si>
    <t>-97.32055559999999</t>
  </si>
  <si>
    <t>Photo of an orange&amp;#44 egg shaped light&amp;#44 moving in a constant deliberate manner on a south to north course near Centralia&amp;#44 Washington.</t>
  </si>
  <si>
    <t>sierra madre</t>
  </si>
  <si>
    <t>Cluster sighting of UFO north of Sierra Madre&amp;#44 CA over the San Gabriel mountains.</t>
  </si>
  <si>
    <t>34.161666700000005</t>
  </si>
  <si>
    <t>-118.05194440000001</t>
  </si>
  <si>
    <t>raleigh</t>
  </si>
  <si>
    <t>A black cylindrical object seen fairly close to an airplane during daytime</t>
  </si>
  <si>
    <t>35.771944399999995</t>
  </si>
  <si>
    <t>-78.63888890000001</t>
  </si>
  <si>
    <t>My girlfriend and I were at the East Beach in Santa Barbara adjacent to Cabrillo Beach House and Grill. We were both lying face-up and</t>
  </si>
  <si>
    <t>loveland</t>
  </si>
  <si>
    <t>Classic five lighted triangle shaped UFO sighting</t>
  </si>
  <si>
    <t>40.3977778</t>
  </si>
  <si>
    <t>-105.07444440000002</t>
  </si>
  <si>
    <t>santa ana/garden grove/irvine/anaheim</t>
  </si>
  <si>
    <t>+2 hours</t>
  </si>
  <si>
    <t>Triangle formation of lights over orange county CA.</t>
  </si>
  <si>
    <t>33.638453000000005</t>
  </si>
  <si>
    <t>-117.90146499999999</t>
  </si>
  <si>
    <t>easton</t>
  </si>
  <si>
    <t>twenty or thirty minutes</t>
  </si>
  <si>
    <t>Fireballs 20-30 minutes reddish orange eastern Pa northampton county two witnesses.</t>
  </si>
  <si>
    <t>40.6883333</t>
  </si>
  <si>
    <t>-75.22111109999999</t>
  </si>
  <si>
    <t>kabul (afghanistan)</t>
  </si>
  <si>
    <t>af</t>
  </si>
  <si>
    <t>5 minutes observed</t>
  </si>
  <si>
    <t>Comet-like &amp;#39star&amp;#39 object seen over Eastern Afghanistan</t>
  </si>
  <si>
    <t>34.533056</t>
  </si>
  <si>
    <t>69.166111</t>
  </si>
  <si>
    <t>el centro</t>
  </si>
  <si>
    <t>Strange lights over El Centro&amp;#44 CA that do not move</t>
  </si>
  <si>
    <t>32.7919444</t>
  </si>
  <si>
    <t>-115.56222220000001</t>
  </si>
  <si>
    <t>newburgh</t>
  </si>
  <si>
    <t>Large orange light Newburgh&amp;#44 IN 10/14/12</t>
  </si>
  <si>
    <t>37.944444399999995</t>
  </si>
  <si>
    <t>-87.4052778</t>
  </si>
  <si>
    <t>elmore city</t>
  </si>
  <si>
    <t>Several multi-colored lights seen hovering over Elmore City/Pauls Valley area. Sometimes a white one shows up as well.</t>
  </si>
  <si>
    <t>34.6227778</t>
  </si>
  <si>
    <t>-97.39611109999998</t>
  </si>
  <si>
    <t>canyon lake</t>
  </si>
  <si>
    <t>3 Unknown objects W NW of Canyon Lake&amp;#44 CA</t>
  </si>
  <si>
    <t>33.685</t>
  </si>
  <si>
    <t>-117.2722222</t>
  </si>
  <si>
    <t>Bright white light moving fast toward trees</t>
  </si>
  <si>
    <t>40.097777799999996</t>
  </si>
  <si>
    <t>-74.2180556</t>
  </si>
  <si>
    <t>toms river</t>
  </si>
  <si>
    <t>Bright light coming down at 45 degree angle northeast of Toms River NJ 10/14 @ 9:45 PM</t>
  </si>
  <si>
    <t>39.9536111</t>
  </si>
  <si>
    <t>-74.1983333</t>
  </si>
  <si>
    <t>lake wales</t>
  </si>
  <si>
    <t>Red whie and blue flashing lights</t>
  </si>
  <si>
    <t>27.901111100000005</t>
  </si>
  <si>
    <t>-81.5861111</t>
  </si>
  <si>
    <t>Discovered what I thought was a UFO was actually the star Sierius. It refracts colors thru our atmosphere while low in the sky then bec</t>
  </si>
  <si>
    <t>nanuet</t>
  </si>
  <si>
    <t>I never saw anything like it in  my life.  It was no shooting star.</t>
  </si>
  <si>
    <t>-74.01388890000001</t>
  </si>
  <si>
    <t>Black triangle&amp;#44 white lights&amp;#44 three&amp;#44 night&amp;#44 clear&amp;#44 many stars&amp;#44 slow&amp;#44 afraid</t>
  </si>
  <si>
    <t>forked river</t>
  </si>
  <si>
    <t>Red/gold fireball haze around it  stayed same size moving same speed much bigger then any star no meteor for sure.</t>
  </si>
  <si>
    <t>39.839722200000004</t>
  </si>
  <si>
    <t>-74.1905556</t>
  </si>
  <si>
    <t>3 flashing green lights in formatiom of a triangle to big to.be stars</t>
  </si>
  <si>
    <t>hampton</t>
  </si>
  <si>
    <t>White cylinder with red light at back. Didn&amp;#39t have wings.  Moving silently very fast towards the southwest then disappeared&amp;#33</t>
  </si>
  <si>
    <t>42.9375</t>
  </si>
  <si>
    <t>-70.8394444</t>
  </si>
  <si>
    <t>buckingham</t>
  </si>
  <si>
    <t>Rectangular floating object&amp;#44 4X the size of a hot air balloon&amp;#44 but at about the same height as hot air balloon travels. Grayish.</t>
  </si>
  <si>
    <t>40.3236111</t>
  </si>
  <si>
    <t>-75.0602778</t>
  </si>
  <si>
    <t>hawkesbury (canada)</t>
  </si>
  <si>
    <t>One bright-white orb moving erratically over highway 50 in quebec &amp;#44canada seemed to appear and warp to another point in the sky.</t>
  </si>
  <si>
    <t>45.616667</t>
  </si>
  <si>
    <t>-74.6</t>
  </si>
  <si>
    <t>One bright-white orb moving erratically over highway 50 in quebec&amp;#44 canada seemed to appear and warp to another point in the sky.</t>
  </si>
  <si>
    <t>White object slowed to a stop.  Remained motionless about a minute and disappeared.</t>
  </si>
  <si>
    <t>vernon hills</t>
  </si>
  <si>
    <t>Silent tube-like crafts-objects like nothing I have ever seen anywhere&amp;#33</t>
  </si>
  <si>
    <t>42.21944439999999</t>
  </si>
  <si>
    <t>-87.9794444</t>
  </si>
  <si>
    <t>seaside</t>
  </si>
  <si>
    <t>Bright white light in the dusk sky over ocean.</t>
  </si>
  <si>
    <t>45.993333299999996</t>
  </si>
  <si>
    <t>-123.9213889</t>
  </si>
  <si>
    <t>Intense&amp;#44 stationary bright light in SF Bay Area sky.</t>
  </si>
  <si>
    <t>Silent light UFO spotted and rose into the clouds.</t>
  </si>
  <si>
    <t>ruston</t>
  </si>
  <si>
    <t>Reddish/orange balls of light over Ruston.</t>
  </si>
  <si>
    <t>32.523055600000006</t>
  </si>
  <si>
    <t>-92.6377778</t>
  </si>
  <si>
    <t>8 Red Orb Lights over large City of Toronto.</t>
  </si>
  <si>
    <t>leland</t>
  </si>
  <si>
    <t>9 sphere shaped objects ; orange red in color</t>
  </si>
  <si>
    <t>45.023055600000006</t>
  </si>
  <si>
    <t>-85.75972220000001</t>
  </si>
  <si>
    <t>holgate</t>
  </si>
  <si>
    <t>My self&amp;#44daughter and son were on the beach fishing.it was cloudy some moonlight some cloud cover&amp;#44mind you I am not a believer before th</t>
  </si>
  <si>
    <t>39.54</t>
  </si>
  <si>
    <t>-74.2572222</t>
  </si>
  <si>
    <t>salt lake valley</t>
  </si>
  <si>
    <t>Stationary light circled by helicopters&amp;#44</t>
  </si>
  <si>
    <t>40.766613</t>
  </si>
  <si>
    <t>-111.96743899999998</t>
  </si>
  <si>
    <t>Red circle over Kalamazoo.</t>
  </si>
  <si>
    <t>point arena</t>
  </si>
  <si>
    <t>2 very different incidences a week apart&amp;#44 triangler (tonight)&amp;#44 and very bright far away organish glow.(10/9/2013)</t>
  </si>
  <si>
    <t>38.908888899999994</t>
  </si>
  <si>
    <t>-123.69194440000001</t>
  </si>
  <si>
    <t>watchung area (i believe)</t>
  </si>
  <si>
    <t>so far...40 mins</t>
  </si>
  <si>
    <t>Vertical column of 3 pulsating lights that change color. To the left of Orion&amp;#39s belt looking east from Warren.</t>
  </si>
  <si>
    <t>40.683512</t>
  </si>
  <si>
    <t>-74.376508</t>
  </si>
  <si>
    <t>I seen an bright orange round star ship 10 times the size of a bright star  for aprox 45 sec and then it blinked out .</t>
  </si>
  <si>
    <t>41.2375</t>
  </si>
  <si>
    <t>-80.8186111</t>
  </si>
  <si>
    <t>eklutna</t>
  </si>
  <si>
    <t>3 minutes.</t>
  </si>
  <si>
    <t>Two men approached by a cigar-shaped object in the night sky.</t>
  </si>
  <si>
    <t>61.4580556</t>
  </si>
  <si>
    <t>-149.3622222</t>
  </si>
  <si>
    <t>owensboro</t>
  </si>
  <si>
    <t>Low-flying silver object seen on a clear day near mid-day.</t>
  </si>
  <si>
    <t>37.7741667</t>
  </si>
  <si>
    <t>-87.1133333</t>
  </si>
  <si>
    <t>baltimore</t>
  </si>
  <si>
    <t>It was around 8:PM and I was walking home&amp;#44it was a full moon but something made me lookup&amp;#44 there was no noise&amp;#44 but an object came in fr</t>
  </si>
  <si>
    <t>39.2902778</t>
  </si>
  <si>
    <t>-76.6125</t>
  </si>
  <si>
    <t>sandy hook/highlands</t>
  </si>
  <si>
    <t>Triangles over New York Harbor 1950</t>
  </si>
  <si>
    <t>40.443164</t>
  </si>
  <si>
    <t>-73.989861</t>
  </si>
  <si>
    <t>richland</t>
  </si>
  <si>
    <t>Night sighting of seven large luminous UFOs flying in &amp;quot;V&amp;quot; formation</t>
  </si>
  <si>
    <t>46.2858333</t>
  </si>
  <si>
    <t>-119.28333329999998</t>
  </si>
  <si>
    <t>edmonton (southwest of) (canada)</t>
  </si>
  <si>
    <t>approx. 2 min.</t>
  </si>
  <si>
    <t>Good evening folks---What I am about to discribe is what I saw back in 1952&amp;#44in an area that is about 75 to 80 miles southwest of the ci</t>
  </si>
  <si>
    <t>mauriceville</t>
  </si>
  <si>
    <t>My father was a WWW1 Vet. and loved hunting. The year was round 1953.We lived in a town of 300 people in southeast tex. Dad would take</t>
  </si>
  <si>
    <t>30.203333299999997</t>
  </si>
  <si>
    <t>-93.8661111</t>
  </si>
  <si>
    <t>blanco</t>
  </si>
  <si>
    <t>3-5 mins</t>
  </si>
  <si>
    <t>We saw a silver football&amp;#44 motionless in the sky; stopped &amp;#44 looked about 3-5 mins. and resumed the trip.</t>
  </si>
  <si>
    <t>30.0977778</t>
  </si>
  <si>
    <t>-98.42111109999999</t>
  </si>
  <si>
    <t>manistee</t>
  </si>
  <si>
    <t>Saucer shaped&amp;#44 moved north to south directly above the street&amp;#44 no sound&amp;#44 moon was to the east</t>
  </si>
  <si>
    <t>44.2444444</t>
  </si>
  <si>
    <t>-86.3241667</t>
  </si>
  <si>
    <t>rhinebeck</t>
  </si>
  <si>
    <t>This very distant star-like point of light came very slowly up over the treeline from the Southwest&amp;#44 stopped.</t>
  </si>
  <si>
    <t>41.9266667</t>
  </si>
  <si>
    <t>-73.91305559999999</t>
  </si>
  <si>
    <t>mechra bel ksire (morocco)</t>
  </si>
  <si>
    <t>approx. 5 minutes</t>
  </si>
  <si>
    <t>Air Defense radar reflected an object with great speed and maneuverability east of Giralter north of the African coast initially headin</t>
  </si>
  <si>
    <t>34.56</t>
  </si>
  <si>
    <t>-5.95</t>
  </si>
  <si>
    <t>mt. vernon</t>
  </si>
  <si>
    <t>7 to 8 seconds</t>
  </si>
  <si>
    <t>Clear night observation of lumenescent object leaving a trail from east to north.</t>
  </si>
  <si>
    <t>37.932266</t>
  </si>
  <si>
    <t>-87.895027</t>
  </si>
  <si>
    <t>new york city (queens)</t>
  </si>
  <si>
    <t>2x3 hrs</t>
  </si>
  <si>
    <t>tall unidentified being enters home - N.Y.C. 1957</t>
  </si>
  <si>
    <t>houston (ellington afb)</t>
  </si>
  <si>
    <t>5 to 6&amp;quot; diameter light&amp;#44 extremely fast&amp;#44 silent&amp;#44 made an impossible inside 45 degree turn&amp;#44 and sped away horizontally.</t>
  </si>
  <si>
    <t>commerce city (n. of denver)</t>
  </si>
  <si>
    <t>A lot of methane gas in area</t>
  </si>
  <si>
    <t>39.8083333</t>
  </si>
  <si>
    <t>-104.93333329999999</t>
  </si>
  <si>
    <t>1:15</t>
  </si>
  <si>
    <t>UFO  Over  Golf Course</t>
  </si>
  <si>
    <t>indialantic</t>
  </si>
  <si>
    <t>Unbelievably Close to the Ground Surface.</t>
  </si>
  <si>
    <t>28.0891667</t>
  </si>
  <si>
    <t>-80.5658333</t>
  </si>
  <si>
    <t>SITTING IN AVALON PARK ON A FALL NIGHT AT APP.1030 PM I SAW A METALIC OBJECT TRAVELING FROM E TO W I DIDNT GIVE IT MUCH THOUGHT BUT IT</t>
  </si>
  <si>
    <t>Child remembers seeing object over 40 years</t>
  </si>
  <si>
    <t>knew they came and went all stoped  talked to my brain or?  ((NUFORC Note:  Report from retiree.  PD))</t>
  </si>
  <si>
    <t>tabor</t>
  </si>
  <si>
    <t>45 min.s</t>
  </si>
  <si>
    <t>Craft hovers noiselessly over witnesses in 1965&amp;#44 in Southwest Iowa&amp;#44 is photographed by 2 photographers&amp;#44 photos stolen later.</t>
  </si>
  <si>
    <t>40.8983333</t>
  </si>
  <si>
    <t>-95.67111109999999</t>
  </si>
  <si>
    <t>boca raton (military trail)</t>
  </si>
  <si>
    <t>21600.0</t>
  </si>
  <si>
    <t>6 hours</t>
  </si>
  <si>
    <t>SAW BRIGHT LITE.DROVE CLOSER&amp;#44STOPPED WHEN NEXT TO IT.500 YARDS.GOT OUT OF CAR WALKED TOWARD LIGHT.NEXT THING 5 HOURS LATTER</t>
  </si>
  <si>
    <t>Craft hovered about 20 feet above barn. Lights in horizontal orientation for about 30 seconds and then darted away. Others saw.</t>
  </si>
  <si>
    <t>39.4277778</t>
  </si>
  <si>
    <t>-86.42833329999999</t>
  </si>
  <si>
    <t>running  springs</t>
  </si>
  <si>
    <t>Around 7 pm on a tues in oct 1966 on my way home from work   while driving up the rim of the world high way or highway 18 from skyfores</t>
  </si>
  <si>
    <t>34.2077778</t>
  </si>
  <si>
    <t>-117.10833329999998</t>
  </si>
  <si>
    <t>ukiah</t>
  </si>
  <si>
    <t>Orange oval 40 ft in diameter&amp;#44 twenty ft off the ground&amp;#44 appoxumate 100 ft from me.</t>
  </si>
  <si>
    <t>45.1341667</t>
  </si>
  <si>
    <t>-118.9313889</t>
  </si>
  <si>
    <t>3minutes</t>
  </si>
  <si>
    <t>i and a friend were coming home one cold fall evening outside of Hugh R. Jones Elem. School . There was a triangle of a red&amp;#44 green&amp;#44 whi</t>
  </si>
  <si>
    <t>lake champlain (n end of) (canada)</t>
  </si>
  <si>
    <t>qc</t>
  </si>
  <si>
    <t>10-15 min.</t>
  </si>
  <si>
    <t>Strange&amp;#44 circular object with a halo or glowing ring around it which moved at unbelieveable speed&amp;#44 almost straight up.</t>
  </si>
  <si>
    <t>44.586581</t>
  </si>
  <si>
    <t>-73.38009</t>
  </si>
  <si>
    <t>castleside (uk/england)</t>
  </si>
  <si>
    <t>I saw a huge cigar shaped object&amp;#44 pulsating red then orange&amp;#44 like a heartbeat&amp;#44 my horse saw it first.</t>
  </si>
  <si>
    <t>54.833332999999996</t>
  </si>
  <si>
    <t>-1.8666669999999999</t>
  </si>
  <si>
    <t>birmingham</t>
  </si>
  <si>
    <t>description of a spaceship spotted over Birmingham Alabama in 1967.</t>
  </si>
  <si>
    <t>knott - end. fleetwood (uk/england)</t>
  </si>
  <si>
    <t>5 - 10 mins</t>
  </si>
  <si>
    <t>Strange lights in the sky Northern England in the Autumn of 1967.</t>
  </si>
  <si>
    <t>53.927659999999996</t>
  </si>
  <si>
    <t>-3.00585</t>
  </si>
  <si>
    <t>hampstead</t>
  </si>
  <si>
    <t>Hampstead North Carolina disk 1967</t>
  </si>
  <si>
    <t>34.3675</t>
  </si>
  <si>
    <t>-77.7108333</t>
  </si>
  <si>
    <t>north hollywood</t>
  </si>
  <si>
    <t>A fireball over the San Fernando Valley in 1967</t>
  </si>
  <si>
    <t>34.1722222</t>
  </si>
  <si>
    <t>-118.37805559999998</t>
  </si>
  <si>
    <t>saugus</t>
  </si>
  <si>
    <t>oct. 1967 late night&amp;#44 I was a high school student living in the boring town of Saugus&amp;#44 California&amp;#44 the nearest town was Newhaul&amp;#44 and th</t>
  </si>
  <si>
    <t>34.4113889</t>
  </si>
  <si>
    <t>-118.53916670000001</t>
  </si>
  <si>
    <t>hastings</t>
  </si>
  <si>
    <t>Perfect semi circle vapor trail left as soundless UFO makes a turn-around overhead.</t>
  </si>
  <si>
    <t>44.743333299999996</t>
  </si>
  <si>
    <t>-92.8522222</t>
  </si>
  <si>
    <t>crystal lake</t>
  </si>
  <si>
    <t>Cigar shaped vehicle hovering over farm field.</t>
  </si>
  <si>
    <t>42.241111100000005</t>
  </si>
  <si>
    <t>-88.31611109999999</t>
  </si>
  <si>
    <t>bancroft (rural area near)</t>
  </si>
  <si>
    <t>about 1 and 1/2 to 2 minu</t>
  </si>
  <si>
    <t>Two&amp;#44 non-blinking white lights perform a high speed&amp;#44 75-degree ascent.</t>
  </si>
  <si>
    <t>44.3097222</t>
  </si>
  <si>
    <t>-89.51361109999999</t>
  </si>
  <si>
    <t>pacific ocean (1500mi.sw of u.s.mainland)</t>
  </si>
  <si>
    <t>pf</t>
  </si>
  <si>
    <t>Bright&amp;#44 white soundless orb with no trajecory nor trail of flames</t>
  </si>
  <si>
    <t>-8.783195</t>
  </si>
  <si>
    <t>-124.508523</t>
  </si>
  <si>
    <t>sharon</t>
  </si>
  <si>
    <t>NO NOISE&amp;#44 NO AIR MOVEMENT&amp;#44 NO HEAT&amp;#44LIGHTS UNDERSIDE&amp;#44 HOVERED&amp;#44</t>
  </si>
  <si>
    <t>41.8791667</t>
  </si>
  <si>
    <t>-73.4772222</t>
  </si>
  <si>
    <t>pearl</t>
  </si>
  <si>
    <t>Long overdue report of UFO witnessed at a close range--years ago</t>
  </si>
  <si>
    <t>32.27444439999999</t>
  </si>
  <si>
    <t>-90.1319444</t>
  </si>
  <si>
    <t>Moon sized object &amp;quot;grew&amp;quot; to fill entire sky&amp;#44 then disappeared</t>
  </si>
  <si>
    <t>39.7458333</t>
  </si>
  <si>
    <t>-75.5469444</t>
  </si>
  <si>
    <t>hurst</t>
  </si>
  <si>
    <t>the light that came as i called it</t>
  </si>
  <si>
    <t>32.8233333</t>
  </si>
  <si>
    <t>-97.1702778</t>
  </si>
  <si>
    <t>OCTOBER 1969 UFO SIGHTING BY ENTIRE FAMILY</t>
  </si>
  <si>
    <t>exeter (near)</t>
  </si>
  <si>
    <t>I was returning from the first Vietnam Moratorium (that is how I fix the date accurately) in Boston with some friends in an old VW bus.</t>
  </si>
  <si>
    <t>42.9813889</t>
  </si>
  <si>
    <t>-70.9483333</t>
  </si>
  <si>
    <t>Fall&amp;#44 clear&amp;#44 full visual disc sighting unbelievable air manuevers &amp;#44speed &amp;#44 brightness.</t>
  </si>
  <si>
    <t>westland</t>
  </si>
  <si>
    <t>Early 1970&amp;#39s&amp;#44 object going around the sun.</t>
  </si>
  <si>
    <t>42.3241667</t>
  </si>
  <si>
    <t>-83.4002778</t>
  </si>
  <si>
    <t>Single bright cone shaped beam of light.</t>
  </si>
  <si>
    <t>san diego/pacific beach</t>
  </si>
  <si>
    <t>I saw a UFO in the night sky over Pacific Beach in San Diego&amp;#44 &amp;amp; while being trailed by 2 jets firing tracers the object turned north on</t>
  </si>
  <si>
    <t>32.802458</t>
  </si>
  <si>
    <t>-117.23558500000001</t>
  </si>
  <si>
    <t>bremerton</t>
  </si>
  <si>
    <t>I was walking into my home one day at dusk and as i looked up saw these strange objects in the sky. I ran in and got my camera and took</t>
  </si>
  <si>
    <t>-122.63138889999999</t>
  </si>
  <si>
    <t>6min aprox</t>
  </si>
  <si>
    <t>Mothership over Litchfield CT</t>
  </si>
  <si>
    <t>41.7472222</t>
  </si>
  <si>
    <t>-73.1891667</t>
  </si>
  <si>
    <t>Saw a disc shaped craft with 3 lights</t>
  </si>
  <si>
    <t>lago vista (near austin)</t>
  </si>
  <si>
    <t>went outside &amp;amp; in night sky looking east{est.} saw 15 to 25 objects looked like stars appeared same distance as stars&amp;#44 but brighter tha</t>
  </si>
  <si>
    <t>30.46</t>
  </si>
  <si>
    <t>-97.9880556</t>
  </si>
  <si>
    <t>observed tarnished&amp;#44 oval shaped object with black symbols on side travelling south at a steady speed towards Lake Ontario</t>
  </si>
  <si>
    <t>We don&amp;#39t have craft that can fly this fast and make right turns at several thousand miles per hour</t>
  </si>
  <si>
    <t>collierville</t>
  </si>
  <si>
    <t>Group of about 20 sees UFO on clear day for about 5 minutes in 1973 in SW TENN.</t>
  </si>
  <si>
    <t>35.0419444</t>
  </si>
  <si>
    <t>-89.66444440000001</t>
  </si>
  <si>
    <t>chazy</t>
  </si>
  <si>
    <t>Exact location: 44 deg 52&amp;#39 33.74&amp;quot; North&amp;#44 73 deg 28&amp;#39 52.99&amp;quot;&amp;#44 thanks to GPS and Google Earth (didn&amp;#39t have either back then). Macadam Road</t>
  </si>
  <si>
    <t>44.8897222</t>
  </si>
  <si>
    <t>-73.43638890000001</t>
  </si>
  <si>
    <t>englewood</t>
  </si>
  <si>
    <t>They talked to me as a child.</t>
  </si>
  <si>
    <t>35.4244444</t>
  </si>
  <si>
    <t>-84.4875</t>
  </si>
  <si>
    <t>UFO hovers over Houston TX&amp;#44 fall 1973.</t>
  </si>
  <si>
    <t>3 Saucer shaped UFO&amp;#39s over Naval Air Station.  F-4 Phantom Scrambled.</t>
  </si>
  <si>
    <t>germany (czech border)</t>
  </si>
  <si>
    <t>It&amp;#39s not the only time &amp;#33&amp;#33</t>
  </si>
  <si>
    <t>51.165690999999995</t>
  </si>
  <si>
    <t>10.451526</t>
  </si>
  <si>
    <t>north of colorado springs</t>
  </si>
  <si>
    <t>4 to 5 seconds</t>
  </si>
  <si>
    <t>Sun bright object seen high in the sky near Air force Academy disappears in seconds&amp;#33</t>
  </si>
  <si>
    <t>38.833882</t>
  </si>
  <si>
    <t>-104.821363</t>
  </si>
  <si>
    <t>probably 15-20min</t>
  </si>
  <si>
    <t>Cigar in Memphis 1974.</t>
  </si>
  <si>
    <t>bath</t>
  </si>
  <si>
    <t>Strange animal sounds and what appeared to be a plane crashing before seeing huge craft hovering over tree across from our home. It</t>
  </si>
  <si>
    <t>41.188888899999995</t>
  </si>
  <si>
    <t>-81.63638890000001</t>
  </si>
  <si>
    <t>san francisco (south of)</t>
  </si>
  <si>
    <t>A pulsing light that ascended at 90 degrees</t>
  </si>
  <si>
    <t>la junta</t>
  </si>
  <si>
    <t>we saw a glowing green pencil shaped object going from south to north.  it moved out from behind one hill only to disappear behind anot</t>
  </si>
  <si>
    <t>37.985</t>
  </si>
  <si>
    <t>-103.5433333</t>
  </si>
  <si>
    <t>2 hours at least</t>
  </si>
  <si>
    <t>Floating abduction out of bed into a silver saucer; US military human beings on board&amp;#44 some kind of head surgery performed.</t>
  </si>
  <si>
    <t>Abduction middle of night encounter human atired in US Military Uniforms (Airforce) experience some type of Brain Surgery&amp;#33</t>
  </si>
  <si>
    <t>polland junction</t>
  </si>
  <si>
    <t>4  of us saw the object while living near Prescott Arizona</t>
  </si>
  <si>
    <t>34.451249</t>
  </si>
  <si>
    <t>-112.267407</t>
  </si>
  <si>
    <t>killeen</t>
  </si>
  <si>
    <t>3-4 min.</t>
  </si>
  <si>
    <t>Odd occurance over Ft. Hood&amp;#44 Texas</t>
  </si>
  <si>
    <t>31.116944399999994</t>
  </si>
  <si>
    <t>-97.7275</t>
  </si>
  <si>
    <t>batesville</t>
  </si>
  <si>
    <t>Shiny Silver Sphere seen for about 10 minutes in rural North Mississippi circa 1975</t>
  </si>
  <si>
    <t>34.3113889</t>
  </si>
  <si>
    <t>-89.9441667</t>
  </si>
  <si>
    <t>marianna</t>
  </si>
  <si>
    <t>Flying Disk seen in Fl Panhandle</t>
  </si>
  <si>
    <t>30.774166700000002</t>
  </si>
  <si>
    <t>-85.22694440000001</t>
  </si>
  <si>
    <t>We saw a green object zoom across the sky going at least several thousand mile per hour.</t>
  </si>
  <si>
    <t>38.3483333</t>
  </si>
  <si>
    <t>-97.0169444</t>
  </si>
  <si>
    <t>scituate</t>
  </si>
  <si>
    <t>Object with orange lights moves straight up in sky to nothingness.</t>
  </si>
  <si>
    <t>41.785278000000005</t>
  </si>
  <si>
    <t>-71.61</t>
  </si>
  <si>
    <t>nesconset</t>
  </si>
  <si>
    <t>Large quiet craft&amp;#44  moving at a very low altitude&amp;#44 heading east over Suffolk County&amp;#44 New York.</t>
  </si>
  <si>
    <t>40.851944399999994</t>
  </si>
  <si>
    <t>-73.1544444</t>
  </si>
  <si>
    <t>williston</t>
  </si>
  <si>
    <t>nd</t>
  </si>
  <si>
    <t>Missing Time</t>
  </si>
  <si>
    <t>48.1333333</t>
  </si>
  <si>
    <t>-103.6333333</t>
  </si>
  <si>
    <t>Flying saucer lifts off from field without a sound or trace.</t>
  </si>
  <si>
    <t>41.330555600000004</t>
  </si>
  <si>
    <t>-74.18722220000001</t>
  </si>
  <si>
    <t>swannanoa</t>
  </si>
  <si>
    <t>Mother and children witness dome-shaped object with lights ascending from the ground and hovering overhead</t>
  </si>
  <si>
    <t>35.597777799999996</t>
  </si>
  <si>
    <t>-82.4</t>
  </si>
  <si>
    <t>montpelier/burlington (between)</t>
  </si>
  <si>
    <t>1970s cop sees massive UFO in rural Vermont</t>
  </si>
  <si>
    <t>44.475883</t>
  </si>
  <si>
    <t>-73.21207199999999</t>
  </si>
  <si>
    <t>ryegate (south of)</t>
  </si>
  <si>
    <t>10/15/75. Round shape&amp;#44 extremely bright white light&amp;#44 took off (up) when I told it to &amp;quot;come get me&amp;quot;.</t>
  </si>
  <si>
    <t>46.2972222</t>
  </si>
  <si>
    <t>-109.25805559999999</t>
  </si>
  <si>
    <t>collinsville</t>
  </si>
  <si>
    <t>It was like something out of star wars</t>
  </si>
  <si>
    <t>34.2638889</t>
  </si>
  <si>
    <t>-85.8605556</t>
  </si>
  <si>
    <t>mineral king</t>
  </si>
  <si>
    <t>Two people view UFO  in Mineral King National Park &amp;#44 California . Investigation by air traffic controller .</t>
  </si>
  <si>
    <t>36.4508333</t>
  </si>
  <si>
    <t>-118.5938889</t>
  </si>
  <si>
    <t>Flashing red light appeared a foot above my car then sped away at incredible speed.</t>
  </si>
  <si>
    <t>eveleth</t>
  </si>
  <si>
    <t>Lights above Eveleth Mn in mid 70&amp;#39s</t>
  </si>
  <si>
    <t>47.4625</t>
  </si>
  <si>
    <t>-92.5397222</t>
  </si>
  <si>
    <t>almena</t>
  </si>
  <si>
    <t>4 hrs</t>
  </si>
  <si>
    <t>Electrical failure of my reliable vehicle and some missing time.</t>
  </si>
  <si>
    <t>45.4169444</t>
  </si>
  <si>
    <t>-92.03277779999999</t>
  </si>
  <si>
    <t>Silent black triangular object flying at low level near Kessler AFB.</t>
  </si>
  <si>
    <t>we were camping in a friends  yard   fairly dark night as I recall . we saw 5 disk shapes flying in a v formation  the had a greenish w</t>
  </si>
  <si>
    <t>Huge circular orbs of flaming red light flew above the river right in front of me one night while I was camping.</t>
  </si>
  <si>
    <t>des plaines</t>
  </si>
  <si>
    <t>Sighting in Illinois</t>
  </si>
  <si>
    <t>42.033333299999995</t>
  </si>
  <si>
    <t>-87.8833333</t>
  </si>
  <si>
    <t>shelby township</t>
  </si>
  <si>
    <t>Witnessed 2 Mich State Troopers run from close encouter of second kind.</t>
  </si>
  <si>
    <t>42.670782</t>
  </si>
  <si>
    <t>-83.032993</t>
  </si>
  <si>
    <t>coeur d&amp;#39alene</t>
  </si>
  <si>
    <t>Object raised vertically from lake and zips off horizontally like a lightning bolt.</t>
  </si>
  <si>
    <t>47.6777778</t>
  </si>
  <si>
    <t>-116.77944440000002</t>
  </si>
  <si>
    <t>Sighting In Florida</t>
  </si>
  <si>
    <t>cherokee</t>
  </si>
  <si>
    <t>Unknown white orb followed by approxmately 4 known objects</t>
  </si>
  <si>
    <t>35.474166700000005</t>
  </si>
  <si>
    <t>-83.315</t>
  </si>
  <si>
    <t>haena&amp;#44 kauai</t>
  </si>
  <si>
    <t>Six bright blue light orbs dance above the ocean just off Haena&amp;#44 Kauai in 1978.</t>
  </si>
  <si>
    <t>22.223467000000003</t>
  </si>
  <si>
    <t>-159.556834</t>
  </si>
  <si>
    <t>candia</t>
  </si>
  <si>
    <t>15- 20 mon</t>
  </si>
  <si>
    <t>Very large object seen in mid October 1978</t>
  </si>
  <si>
    <t>43.0777778</t>
  </si>
  <si>
    <t>-71.27722220000001</t>
  </si>
  <si>
    <t>15 minuts</t>
  </si>
  <si>
    <t>((HOAX??))  had no control on tv. ash tray killd itself. the obkect was one big light.</t>
  </si>
  <si>
    <t>ellwood city</t>
  </si>
  <si>
    <t>What ever it was it knew I was their</t>
  </si>
  <si>
    <t>40.8616667</t>
  </si>
  <si>
    <t>-80.2866667</t>
  </si>
  <si>
    <t>UFO drone watching a football game.</t>
  </si>
  <si>
    <t>gig harbor</t>
  </si>
  <si>
    <t>Gig Harbor visitors and subsequent regression</t>
  </si>
  <si>
    <t>47.32944439999999</t>
  </si>
  <si>
    <t>-122.5788889</t>
  </si>
  <si>
    <t>10 - 15 minutes</t>
  </si>
  <si>
    <t>12-15 white fireballs traveling north to south ashing off as they flew by&amp;#44 the episode lasted 10-15 minutes over rural Columbus&amp;#44 OH.</t>
  </si>
  <si>
    <t>guntersville</t>
  </si>
  <si>
    <t>The date and time is not exact.  I was the shift supervisor at a chemical plant located on the banks of the Tennessee River.  Mountains</t>
  </si>
  <si>
    <t>34.35805560000001</t>
  </si>
  <si>
    <t>-86.29472220000001</t>
  </si>
  <si>
    <t>sandy</t>
  </si>
  <si>
    <t>1min.</t>
  </si>
  <si>
    <t>Unidentified flying objects Investigations</t>
  </si>
  <si>
    <t>40.5725</t>
  </si>
  <si>
    <t>-111.85972199999999</t>
  </si>
  <si>
    <t>A huge lit-up craft various colors of lights at tree top level traveling at a very slow speed (10 mph) over our heads .</t>
  </si>
  <si>
    <t>41.8097222</t>
  </si>
  <si>
    <t>-72.83111109999999</t>
  </si>
  <si>
    <t>denham springs</t>
  </si>
  <si>
    <t>Flying object observed</t>
  </si>
  <si>
    <t>30.4866667</t>
  </si>
  <si>
    <t>-90.95611109999999</t>
  </si>
  <si>
    <t>national forest</t>
  </si>
  <si>
    <t>A green pencil-like object appeared from behind one hill only to disappear behind another. From - Fri Aug 21 11:38:01 1998 Received: fr</t>
  </si>
  <si>
    <t>38.145876</t>
  </si>
  <si>
    <t>-104.98058200000001</t>
  </si>
  <si>
    <t>digital rendering of sighting linked to 10/1980 &amp;quot;Boonville&amp;#44 Ca. 10/1980: just after dark&amp;#44 two orange glowing spheres&amp;#44 200 feet from gro</t>
  </si>
  <si>
    <t>39.0091667</t>
  </si>
  <si>
    <t>-123.365</t>
  </si>
  <si>
    <t>jonesport</t>
  </si>
  <si>
    <t>hour or two</t>
  </si>
  <si>
    <t>green gas sorta cloud very slow south to movement started from horison not much to say about it but it was witness at the same time by</t>
  </si>
  <si>
    <t>44.5327778</t>
  </si>
  <si>
    <t>-67.5988889</t>
  </si>
  <si>
    <t>Boonville&amp;#44 Ca.  10/1980:  just after dark&amp;#44 two orange glowing spheres&amp;#44 200 feet from ground&amp;#44  15 ft diam.&amp;#44 40 ft apart&amp;#44 10 mph</t>
  </si>
  <si>
    <t>stonewall (canada)</t>
  </si>
  <si>
    <t>36000.0</t>
  </si>
  <si>
    <t>10 hours</t>
  </si>
  <si>
    <t>I remember feeling so scared and helpless&amp;#44 trouble breathing&amp;#44 feeling of being abandoned.</t>
  </si>
  <si>
    <t>50.133333</t>
  </si>
  <si>
    <t>-97.31666700000001</t>
  </si>
  <si>
    <t>apache lake</t>
  </si>
  <si>
    <t>UFO sighting Apache Lake in 1981during broad daylight hours.</t>
  </si>
  <si>
    <t>33.581891999999996</t>
  </si>
  <si>
    <t>-111.253203</t>
  </si>
  <si>
    <t>beaverton</t>
  </si>
  <si>
    <t>DAYTIME SIGHTING long&amp;#44 black&amp;#44 no features&amp;#44 like a pencil&amp;#44 no sound. no lights.</t>
  </si>
  <si>
    <t>45.4872222</t>
  </si>
  <si>
    <t>-122.8025</t>
  </si>
  <si>
    <t>Town and Country Shopping Center&amp;#44 dic shaped craft at about 20feet above the ground...around 4:30PM on a Sunday.</t>
  </si>
  <si>
    <t>van nuys</t>
  </si>
  <si>
    <t>The space craft was flying at a 45 degree angle&amp;#44 approximatly a mile high&amp;#44 running parallel to Van Nuy Blvd on a clear day.</t>
  </si>
  <si>
    <t>34.1866667</t>
  </si>
  <si>
    <t>-118.44805559999999</t>
  </si>
  <si>
    <t>snoqualmine</t>
  </si>
  <si>
    <t>15 sec</t>
  </si>
  <si>
    <t>Observed a glowing orange object about the size of a dime at arms lenght. it was dark and raining. object looked to be only a few miles</t>
  </si>
  <si>
    <t>47.528713</t>
  </si>
  <si>
    <t>-121.825391</t>
  </si>
  <si>
    <t>lake city</t>
  </si>
  <si>
    <t>Light beamed over top and front of car</t>
  </si>
  <si>
    <t>30.189444399999996</t>
  </si>
  <si>
    <t>-82.6394444</t>
  </si>
  <si>
    <t>lights were flashing and I thought to myself  &amp;quot;there are no towers here&amp;quot;.</t>
  </si>
  <si>
    <t>41.921944399999994</t>
  </si>
  <si>
    <t>barton</t>
  </si>
  <si>
    <t>Observed very large lighted object moving and then  hovering  above a hay  field.</t>
  </si>
  <si>
    <t>44.7480556</t>
  </si>
  <si>
    <t>-72.1766667</t>
  </si>
  <si>
    <t>north hudson</t>
  </si>
  <si>
    <t>Full View of structure</t>
  </si>
  <si>
    <t>43.9525</t>
  </si>
  <si>
    <t>-73.72888890000002</t>
  </si>
  <si>
    <t>2hrs 30min</t>
  </si>
  <si>
    <t>BLACK BOOMERANG SHAPED&amp;#44 LARG E&amp;#44NO SOUND&amp;#44NOLIGHTS&amp;#44TREE TOP LEVEL</t>
  </si>
  <si>
    <t>37.0297222</t>
  </si>
  <si>
    <t>-76.3455556</t>
  </si>
  <si>
    <t>2 minutes?</t>
  </si>
  <si>
    <t>The saucer was flying high&amp;#44 with no sound and several lights. It passed overhead.</t>
  </si>
  <si>
    <t>narragansette</t>
  </si>
  <si>
    <t>boomerang shaped object with 5 greenish lights growing in size and then turned and disappeared</t>
  </si>
  <si>
    <t>41.450084000000004</t>
  </si>
  <si>
    <t>-71.449503</t>
  </si>
  <si>
    <t>crete/wilber (between)</t>
  </si>
  <si>
    <t>aprox 15 min</t>
  </si>
  <si>
    <t>i have an old fishing cabin&amp;#44 along with six others between crete &amp;amp; wilber nebraska. these cabins sit about 1 mile off the main gravel r</t>
  </si>
  <si>
    <t>40.460475</t>
  </si>
  <si>
    <t>-97.049844</t>
  </si>
  <si>
    <t>california valley</t>
  </si>
  <si>
    <t>Sighting&amp;#44 Hynek class CE_II California valley&amp;#44 Oct &amp;#3983</t>
  </si>
  <si>
    <t>35.32</t>
  </si>
  <si>
    <t>-120.00583329999999</t>
  </si>
  <si>
    <t>duchenne</t>
  </si>
  <si>
    <t>10+min</t>
  </si>
  <si>
    <t>I know they exist it was on ground and it was not from here&amp;#33&amp;#33&amp;#33&amp;#33&amp;#33&amp;#33&amp;#33&amp;#33&amp;#33&amp;#33&amp;#33&amp;#33&amp;#33&amp;#33</t>
  </si>
  <si>
    <t>40.163291</t>
  </si>
  <si>
    <t>-110.402933</t>
  </si>
  <si>
    <t>new castle</t>
  </si>
  <si>
    <t>Oct 1984 at 8:15 am small translucent half dome shaped object</t>
  </si>
  <si>
    <t>39.661944399999996</t>
  </si>
  <si>
    <t>-75.5666667</t>
  </si>
  <si>
    <t>quincy</t>
  </si>
  <si>
    <t>Object that was observered in daylight appeared silver color and had no wings and in  a few seconds disapeared.</t>
  </si>
  <si>
    <t>39.936944399999994</t>
  </si>
  <si>
    <t>-120.94611110000001</t>
  </si>
  <si>
    <t>skowhegan</t>
  </si>
  <si>
    <t>I was working at a church cleaning the parking lot in the evening approx 7 pm. I looked up towards the sky and I could see and object c</t>
  </si>
  <si>
    <t>44.765</t>
  </si>
  <si>
    <t>-69.7197222</t>
  </si>
  <si>
    <t>Disc close enough to almost touch no sound or air&amp;#44 no feet or legs cloaked until about 6&amp;#39 from it</t>
  </si>
  <si>
    <t>strafford</t>
  </si>
  <si>
    <t>10 inutes</t>
  </si>
  <si>
    <t>I was only about 8 or 9 years old.  I had spent the weekend w/ my father &amp;amp; step mom when they were getting ready to take me to my moms</t>
  </si>
  <si>
    <t>37.2683333</t>
  </si>
  <si>
    <t>-93.11694440000001</t>
  </si>
  <si>
    <t>uvalde</t>
  </si>
  <si>
    <t>5-15 minutes</t>
  </si>
  <si>
    <t>I cant remember very well now but i think it happened on a thursday night...i needed school paper for the folowing day and i told my pa</t>
  </si>
  <si>
    <t>29.209444399999995</t>
  </si>
  <si>
    <t>-99.7858333</t>
  </si>
  <si>
    <t>new boston</t>
  </si>
  <si>
    <t>Controled flight. Extremely low altitude. Extremely slow speed. NO SOUND&amp;#33 Observed at close distances.</t>
  </si>
  <si>
    <t>33.4597222</t>
  </si>
  <si>
    <t>san ramon</t>
  </si>
  <si>
    <t>In 1985 I saw a silver saucer directly over my house in California.</t>
  </si>
  <si>
    <t>37.78</t>
  </si>
  <si>
    <t>-121.97694440000001</t>
  </si>
  <si>
    <t>cleveland (massilon rd.&amp;#44  montrose area)</t>
  </si>
  <si>
    <t>Driving on rural road AM. Cant rember month but there was no leaves on trees.  I saw a &amp;quot;kite shaped object&amp;quot; about the size of a two sto</t>
  </si>
  <si>
    <t>41.499444399999994</t>
  </si>
  <si>
    <t>-81.69555559999999</t>
  </si>
  <si>
    <t>15 minutes?</t>
  </si>
  <si>
    <t>My friend and I saw three orange-red circles in a linear fashion in the sky one evening which was not moving nor making any sound.</t>
  </si>
  <si>
    <t>hartford city</t>
  </si>
  <si>
    <t>Triangle crafts over Blackford Co.</t>
  </si>
  <si>
    <t>40.451111100000006</t>
  </si>
  <si>
    <t>-85.37</t>
  </si>
  <si>
    <t>camden</t>
  </si>
  <si>
    <t>Saucer shaped the length of a football field</t>
  </si>
  <si>
    <t>34.2463889</t>
  </si>
  <si>
    <t>-80.60722220000001</t>
  </si>
  <si>
    <t>orangeburg</t>
  </si>
  <si>
    <t>Orangeburg&amp;#44 S.C. to Augusta&amp;#44 GA. - fall 1986 - lights following car - multiple witnessess.   Radio request for sighters</t>
  </si>
  <si>
    <t>33.4916667</t>
  </si>
  <si>
    <t>-80.8558333</t>
  </si>
  <si>
    <t>Very Close Encounter.</t>
  </si>
  <si>
    <t>pinson</t>
  </si>
  <si>
    <t>abt. 10 seconds</t>
  </si>
  <si>
    <t>Redish orange &amp;#44 traveling slowly and quietly&amp;#33</t>
  </si>
  <si>
    <t>-86.6833333</t>
  </si>
  <si>
    <t>bellevue (yarrow point)</t>
  </si>
  <si>
    <t>1/2 hours</t>
  </si>
  <si>
    <t>The saucer hovered over us&amp;#44 it was huge&amp;#44 orange and silent.</t>
  </si>
  <si>
    <t>25 minuites</t>
  </si>
  <si>
    <t>Object traveld along side my car for a mile a close range.</t>
  </si>
  <si>
    <t>petaluma</t>
  </si>
  <si>
    <t>Saw darting object in the night sky&amp;#44 move fast&amp;#44 stop&amp;#44 move fast stop. Then it flew  low over my house and I heard the UFO.</t>
  </si>
  <si>
    <t>38.2325</t>
  </si>
  <si>
    <t>-122.63555559999999</t>
  </si>
  <si>
    <t>ridgecrest</t>
  </si>
  <si>
    <t>Saucer shaped UFO&amp;#44 lights&amp;#44 no sound&amp;#44 20 minute observation</t>
  </si>
  <si>
    <t>35.6225</t>
  </si>
  <si>
    <t>-117.67</t>
  </si>
  <si>
    <t>fayettville</t>
  </si>
  <si>
    <t>a friend and i were riding home one night&amp;#44and comeing through a patch of woods on each side of the road &amp;#44i glanced out the passenger si</t>
  </si>
  <si>
    <t>35.152027000000004</t>
  </si>
  <si>
    <t>-86.570551</t>
  </si>
  <si>
    <t>onyx</t>
  </si>
  <si>
    <t>friend and i were walking home on a dark night. there was a storm building&amp;#44 the cloud were very low. they were touching the mountain to</t>
  </si>
  <si>
    <t>35.6902778</t>
  </si>
  <si>
    <t>-118.2197222</t>
  </si>
  <si>
    <t>Huge triangle passes over oblivious&amp;#44 sleeping capital</t>
  </si>
  <si>
    <t>burnet</t>
  </si>
  <si>
    <t>10-20 seconds</t>
  </si>
  <si>
    <t>Silver saucer object hovering on hill</t>
  </si>
  <si>
    <t>30.758055600000006</t>
  </si>
  <si>
    <t>-98.2280556</t>
  </si>
  <si>
    <t>bolingbrook</t>
  </si>
  <si>
    <t>Thin black triangle&amp;#44 moving slowly over field in suburban Chicago.</t>
  </si>
  <si>
    <t>41.6986111</t>
  </si>
  <si>
    <t>-88.06833329999999</t>
  </si>
  <si>
    <t>cheltenham (melbourne) (victoria) (australia)</t>
  </si>
  <si>
    <t>Sighting of the Mother ship &amp;quot;UFO&amp;quot; Charman Rd Cheltenham Vic &amp;#44 Australia 1987-1988</t>
  </si>
  <si>
    <t>-37.966667</t>
  </si>
  <si>
    <t>145.066667</t>
  </si>
  <si>
    <t>itta bena</t>
  </si>
  <si>
    <t>I saw a UFO one fall night in the shape of a golden circle.</t>
  </si>
  <si>
    <t>33.495</t>
  </si>
  <si>
    <t>-90.3197222</t>
  </si>
  <si>
    <t>osawatomie</t>
  </si>
  <si>
    <t>2+ hours</t>
  </si>
  <si>
    <t>Many colorful balls of light over Osawatomie to Canada</t>
  </si>
  <si>
    <t>38.4972222</t>
  </si>
  <si>
    <t>-94.9502778</t>
  </si>
  <si>
    <t>Silent rectangular football field sized object fling at about 1000 feet with 6 groups of lights on bottom and across stern</t>
  </si>
  <si>
    <t>eastchester</t>
  </si>
  <si>
    <t>2 -3  minutes</t>
  </si>
  <si>
    <t>huge dark dimly lit Triangle  slowly passes over  Platform Tennis  Courts in Eastchester NY</t>
  </si>
  <si>
    <t>40.8883333</t>
  </si>
  <si>
    <t>-73.82861109999999</t>
  </si>
  <si>
    <t>baker</t>
  </si>
  <si>
    <t>bright light came out from behind a cloud and split off into 6 smaller lights leaving at a high speed</t>
  </si>
  <si>
    <t>46.366944399999994</t>
  </si>
  <si>
    <t>-104.2841667</t>
  </si>
  <si>
    <t>greers ferry (greers ferry lake)</t>
  </si>
  <si>
    <t>Three moon sized objects appeared in the form of lights and lite the intire lake up and I could see a mountain about 10 miles from me&amp;#44j</t>
  </si>
  <si>
    <t>35.576944399999995</t>
  </si>
  <si>
    <t>-92.1772222</t>
  </si>
  <si>
    <t>...triangular in shape blotting out most of the bluff in the background&amp;#44 the horizon and part of the night sky</t>
  </si>
  <si>
    <t>Circular craft approximately 500 feet in diameter clearly seen at approximately 1500 feet altitude.</t>
  </si>
  <si>
    <t>Disc follows fighter jets to air base</t>
  </si>
  <si>
    <t>Too big to be a balloon - i haven&amp;#39t been able to completely forget it.  Would really like an explanation.</t>
  </si>
  <si>
    <t>orono/bangor</t>
  </si>
  <si>
    <t>Delta shaped craft seen over UMO (1988?) Oct 15 - very quiet and still to slow moving</t>
  </si>
  <si>
    <t>44.82502</t>
  </si>
  <si>
    <t>-68.78090300000001</t>
  </si>
  <si>
    <t>pilot knob</t>
  </si>
  <si>
    <t>I did not actually see this myself&amp;#44 but my mother did. I was 10 years old in 1988 and I remember my mom running in the house saying she</t>
  </si>
  <si>
    <t>37.6211111</t>
  </si>
  <si>
    <t>-90.64027779999999</t>
  </si>
  <si>
    <t>belle</t>
  </si>
  <si>
    <t>Lights on a huge craft slowly going overhead. (Official explanations unacceptable)</t>
  </si>
  <si>
    <t>38.2858333</t>
  </si>
  <si>
    <t>-91.72027779999999</t>
  </si>
  <si>
    <t>Boomerang craft&amp;#44 silent&amp;#44 no lights&amp;#44 walking speed</t>
  </si>
  <si>
    <t>Driving at night on loop saw circular blinking lights.</t>
  </si>
  <si>
    <t>masfield</t>
  </si>
  <si>
    <t>We saw a blue/white light in the same spot for nearly 2 hours&amp;#44 then it shot off to the north at amazing speed</t>
  </si>
  <si>
    <t>40.758390000000006</t>
  </si>
  <si>
    <t>-82.515447</t>
  </si>
  <si>
    <t>big spring</t>
  </si>
  <si>
    <t>Looking out at the night sky I caught out of my peripheral vision a streaking pastel green shooting star.</t>
  </si>
  <si>
    <t>32.2502778</t>
  </si>
  <si>
    <t>-101.4783333</t>
  </si>
  <si>
    <t>thrilling &amp;amp; terrifying.</t>
  </si>
  <si>
    <t>I was working as a DJ at WCLG in Morgantown WV.  I am sorry I dont know the date and am sorry that I am now reporting a 9 year old sigh</t>
  </si>
  <si>
    <t>It didn&amp;#39t seem harmful&amp;#44 it was like it was observing.</t>
  </si>
  <si>
    <t>35.769722200000004</t>
  </si>
  <si>
    <t>-91.6408333</t>
  </si>
  <si>
    <t>bloomingdale</t>
  </si>
  <si>
    <t>Tennis Ball size blue sphere objects.</t>
  </si>
  <si>
    <t>41.0019444</t>
  </si>
  <si>
    <t>-74.3269444</t>
  </si>
  <si>
    <t>mint hill</t>
  </si>
  <si>
    <t>Triangular UFO with 3 lights on each corner. No Sound. Low Flight Pattern.</t>
  </si>
  <si>
    <t>35.179444399999994</t>
  </si>
  <si>
    <t>-80.6475</t>
  </si>
  <si>
    <t>glennallen</t>
  </si>
  <si>
    <t>approx 1 hour</t>
  </si>
  <si>
    <t>10/15/89 Bright fast moving light over valley west of Glennallen&amp;#44 Alaska</t>
  </si>
  <si>
    <t>62.1091667</t>
  </si>
  <si>
    <t>-145.5463889</t>
  </si>
  <si>
    <t>georgetown (canada)</t>
  </si>
  <si>
    <t>georgetown sighting  anyone else see it?</t>
  </si>
  <si>
    <t>46.183333000000005</t>
  </si>
  <si>
    <t>-62.533333</t>
  </si>
  <si>
    <t>endwell</t>
  </si>
  <si>
    <t>Triangle-shaped formation of 5-6 bright white circular objects that flew slowly from North to South with steady light and no noise</t>
  </si>
  <si>
    <t>42.112777799999996</t>
  </si>
  <si>
    <t>-76.0213889</t>
  </si>
  <si>
    <t>north windham</t>
  </si>
  <si>
    <t>5-7 min</t>
  </si>
  <si>
    <t>It was a firball that made a perpendicular manuver in North Windham&amp;#44 Maine in 10/90</t>
  </si>
  <si>
    <t>43.834166700000004</t>
  </si>
  <si>
    <t>-70.43888890000001</t>
  </si>
  <si>
    <t>las vegas (north of)</t>
  </si>
  <si>
    <t>1 hour.</t>
  </si>
  <si>
    <t>strange lights north of Las Vegas</t>
  </si>
  <si>
    <t>prineville (30 miles east of)</t>
  </si>
  <si>
    <t>about 4-6 seconds</t>
  </si>
  <si>
    <t>Fast moving ball of light that can move at right angles.</t>
  </si>
  <si>
    <t>omaha (lavista/ralston)</t>
  </si>
  <si>
    <t>Cigar shaped object flying level at about 750ft. Has fiery tail&amp;#44 triangular windows&amp;#44 fighter escort ...was called space junk by</t>
  </si>
  <si>
    <t>Bright green ball of light on highway 167</t>
  </si>
  <si>
    <t>47.3075</t>
  </si>
  <si>
    <t>-122.2272222</t>
  </si>
  <si>
    <t>taipei city (taiwan)</t>
  </si>
  <si>
    <t>tw</t>
  </si>
  <si>
    <t>30 second</t>
  </si>
  <si>
    <t>7 luminous objects&amp;#44 circle shapes; 6 objects circled to be a ring and 1 object in the center. around half of the moon size</t>
  </si>
  <si>
    <t>25.091075</t>
  </si>
  <si>
    <t>121.55983400000001</t>
  </si>
  <si>
    <t>saudi arabia</t>
  </si>
  <si>
    <t>sa</t>
  </si>
  <si>
    <t>15 -20 seconds</t>
  </si>
  <si>
    <t>October 1990 - Saudi Arabia - large dark triangular object - 3 white lights -  20 seconds - no sound - no stars behind object</t>
  </si>
  <si>
    <t>23.885942</t>
  </si>
  <si>
    <t>45.079162</t>
  </si>
  <si>
    <t>UFO seen over Austin&amp;#39s  Robert Muller Airport</t>
  </si>
  <si>
    <t>snyder</t>
  </si>
  <si>
    <t>Round disk with lights</t>
  </si>
  <si>
    <t>32.7177778</t>
  </si>
  <si>
    <t>-100.91722220000001</t>
  </si>
  <si>
    <t>wilsonville</t>
  </si>
  <si>
    <t>15 sec.</t>
  </si>
  <si>
    <t>Woman repts. seeing &amp;quot;round&amp;#44 flashing lights&amp;quot; moving S to N while in hospital.</t>
  </si>
  <si>
    <t>45.3</t>
  </si>
  <si>
    <t>-122.7725</t>
  </si>
  <si>
    <t>gardnerville</t>
  </si>
  <si>
    <t>Observed object bluish/white in color streaking toward the surface of earth; then change directions instantly heading back into the s.</t>
  </si>
  <si>
    <t>38.9413889</t>
  </si>
  <si>
    <t>-119.7486111</t>
  </si>
  <si>
    <t>lubbock</t>
  </si>
  <si>
    <t>The object was hidden in a cloud.</t>
  </si>
  <si>
    <t>33.5777778</t>
  </si>
  <si>
    <t>-101.85472220000001</t>
  </si>
  <si>
    <t>miami/keys</t>
  </si>
  <si>
    <t>UFO checked us out  on the water at night while cruising to Miami&amp;#44 Oct 1992</t>
  </si>
  <si>
    <t>27.838145</t>
  </si>
  <si>
    <t>-80.485438</t>
  </si>
  <si>
    <t>Spectrum colored lights move across the sky and from them emerges a white light.</t>
  </si>
  <si>
    <t>nhlangano (swaziland)</t>
  </si>
  <si>
    <t>sz</t>
  </si>
  <si>
    <t>Strange light emmitting shpere in Africa with bright flashes.</t>
  </si>
  <si>
    <t>-27.116667</t>
  </si>
  <si>
    <t>31.2</t>
  </si>
  <si>
    <t>30 secs</t>
  </si>
  <si>
    <t>A hovering object in the vicinity of &amp;quot;The Lady of the Mountains&amp;quot;.</t>
  </si>
  <si>
    <t>sulphur</t>
  </si>
  <si>
    <t>5 to 10 min.</t>
  </si>
  <si>
    <t>Two large black objects fly over town ... 0nly 4 people observed them .....</t>
  </si>
  <si>
    <t>30.236388899999998</t>
  </si>
  <si>
    <t>-93.3772222</t>
  </si>
  <si>
    <t>A HUGE black retangular object. At least twice as big as a blimp even with it being about twice as high in the air. No lights. Seen jus</t>
  </si>
  <si>
    <t>portsmouth</t>
  </si>
  <si>
    <t>Strage lights over the river in NH</t>
  </si>
  <si>
    <t>43.0716667</t>
  </si>
  <si>
    <t>-70.7630556</t>
  </si>
  <si>
    <t>1 hour or longer</t>
  </si>
  <si>
    <t>It moved back and forth up and down covering more miles in a split sec than anything man-made i have ever seen.</t>
  </si>
  <si>
    <t>moss bluff</t>
  </si>
  <si>
    <t>F-16s chase Disc object over Calcasieu River between Lake Charles and Moss Bluff</t>
  </si>
  <si>
    <t>30.3025</t>
  </si>
  <si>
    <t>-93.1905556</t>
  </si>
  <si>
    <t>stone ridge</t>
  </si>
  <si>
    <t>Sitting on bench at UCCC. Looked up to the West and saw an oval UFO. Closed my eyes because my mind could not believe what it was witne</t>
  </si>
  <si>
    <t>41.853055600000005</t>
  </si>
  <si>
    <t>-74.1394444</t>
  </si>
  <si>
    <t>30 seconds to one minute</t>
  </si>
  <si>
    <t>Silver disc saucer hovers above town&amp;#44 then disappears</t>
  </si>
  <si>
    <t>Former mil. officer (ret.) w/ son &amp;amp; 4 others witnessed a very bright obj. in cloudless blue sky.  Alternated silver&amp;#44 black&amp;#44 then white.</t>
  </si>
  <si>
    <t>ithaca</t>
  </si>
  <si>
    <t>A bright object was seen from a far distance. It gave off a bright white light&amp;#44 sometimes turning gold&amp;#44 the it would turn red and green</t>
  </si>
  <si>
    <t>42.4405556</t>
  </si>
  <si>
    <t>-76.4969444</t>
  </si>
  <si>
    <t>neah bay</t>
  </si>
  <si>
    <t>Metallic sphere floats in the sky...</t>
  </si>
  <si>
    <t>48.368333299999996</t>
  </si>
  <si>
    <t>-124.6236111</t>
  </si>
  <si>
    <t>oxley</t>
  </si>
  <si>
    <t>On the way to my grandfathers house myself and my father witnessed a red fireball hovering in the middle of the old gravel road we were</t>
  </si>
  <si>
    <t>35.8422222</t>
  </si>
  <si>
    <t>-92.4569444</t>
  </si>
  <si>
    <t>Designed like a spare tire&amp;#44 dark back lit port blueish&amp;#44 had been hiding in a forest .</t>
  </si>
  <si>
    <t>outside of delaware</t>
  </si>
  <si>
    <t>21:00 to 23:00</t>
  </si>
  <si>
    <t>Four UFOs and a mothership on tape</t>
  </si>
  <si>
    <t>40.298671999999996</t>
  </si>
  <si>
    <t>-83.067965</t>
  </si>
  <si>
    <t>bry sur marne  (near paris) (france)</t>
  </si>
  <si>
    <t>some minuts</t>
  </si>
  <si>
    <t>Two red lights in the sky</t>
  </si>
  <si>
    <t>48.834913</t>
  </si>
  <si>
    <t>2.5236490000000003</t>
  </si>
  <si>
    <t>It was a clear night in October&amp;#44 about 1994.  I saw a bright white &amp;#8220;star like&amp;#8221; thing in the sky. It was NOT moving. I was facing down t</t>
  </si>
  <si>
    <t>molalla (near)</t>
  </si>
  <si>
    <t>black object in sky traveling above river&amp;#44 circle of light appearing to come from it lighting up river in just that area of light</t>
  </si>
  <si>
    <t>45.1475</t>
  </si>
  <si>
    <t>-122.57583329999999</t>
  </si>
  <si>
    <t>marshall</t>
  </si>
  <si>
    <t>Orange fiery disk flying at tree level</t>
  </si>
  <si>
    <t>32.5447222</t>
  </si>
  <si>
    <t>-94.3672222</t>
  </si>
  <si>
    <t>santee</t>
  </si>
  <si>
    <t>08 seconds</t>
  </si>
  <si>
    <t>A bright flourescent green light hovered between 2 houses then swiftly moved to left and then moved directly over us while we sat in ca</t>
  </si>
  <si>
    <t>32.838333299999995</t>
  </si>
  <si>
    <t>-116.97305559999998</t>
  </si>
  <si>
    <t>fostoria</t>
  </si>
  <si>
    <t>it was amazing the way they stood perfectly still and took off .</t>
  </si>
  <si>
    <t>41.15694439999999</t>
  </si>
  <si>
    <t>-83.4169444</t>
  </si>
  <si>
    <t>hawesville</t>
  </si>
  <si>
    <t>Sightings of multiple craft disappearing and reappearing in sky&amp;#44 possible abduction.</t>
  </si>
  <si>
    <t>37.9</t>
  </si>
  <si>
    <t>-86.755</t>
  </si>
  <si>
    <t>lawton</t>
  </si>
  <si>
    <t>Silvery orb hiding behind  cloud&amp;#33</t>
  </si>
  <si>
    <t>34.608611100000005</t>
  </si>
  <si>
    <t>-98.39</t>
  </si>
  <si>
    <t>westminster</t>
  </si>
  <si>
    <t>The low-hanging cloud looked too dense</t>
  </si>
  <si>
    <t>34.6647222</t>
  </si>
  <si>
    <t>-83.0966667</t>
  </si>
  <si>
    <t>godfrey</t>
  </si>
  <si>
    <t>Man &amp;amp; 2 sons witness&amp;#44 pursue in car&amp;#44 strange obj. in rural area. Was size&amp;#44 approx. color of moon. Odd shape&amp;#44 haze. &amp;quot;Winked out.&amp;quot;</t>
  </si>
  <si>
    <t>38.955555600000004</t>
  </si>
  <si>
    <t>-90.1866667</t>
  </si>
  <si>
    <t>The light moved to me and then disapeared</t>
  </si>
  <si>
    <t>36.6858333</t>
  </si>
  <si>
    <t>-77.5427778</t>
  </si>
  <si>
    <t>kallangur (australia)</t>
  </si>
  <si>
    <t>UFO in kallangur</t>
  </si>
  <si>
    <t>-27.251405</t>
  </si>
  <si>
    <t>152.991072</t>
  </si>
  <si>
    <t>Bright Bold Primary Colored Lights in the Sky BUT no shape of a craft.</t>
  </si>
  <si>
    <t>washington&amp;#44 d.c.</t>
  </si>
  <si>
    <t>dc</t>
  </si>
  <si>
    <t>Million Man March had visitors?</t>
  </si>
  <si>
    <t>38.907231</t>
  </si>
  <si>
    <t>-77.036464</t>
  </si>
  <si>
    <t>woodstock</t>
  </si>
  <si>
    <t>Young couple witness large glowing craft streak across the night sky&amp;#44 as if it were &amp;quot;exiting&amp;quot; the Earth. Craft was followed by a trail</t>
  </si>
  <si>
    <t>41.9483333</t>
  </si>
  <si>
    <t>-71.9744444</t>
  </si>
  <si>
    <t>split (in former yugoslavia)</t>
  </si>
  <si>
    <t>I was standing on the shore of the Adriatic Sea looking towrds Italy&amp;#44 seen object go frm left to right&amp;#44 approx  altitiude1000ft</t>
  </si>
  <si>
    <t>43.508132</t>
  </si>
  <si>
    <t>16.440193</t>
  </si>
  <si>
    <t>Moon size fireball flies over the San Fernando Valley Oct. 1995</t>
  </si>
  <si>
    <t>san mateo</t>
  </si>
  <si>
    <t>Silent  Close Range White Light seen on Highway 280 south of Highway 92. Witnessed by 3.</t>
  </si>
  <si>
    <t>37.563055600000006</t>
  </si>
  <si>
    <t>-122.32444440000002</t>
  </si>
  <si>
    <t>It was floating right above the tree tops over the houses about 75 feet from the tops os the houses.</t>
  </si>
  <si>
    <t>cazadero</t>
  </si>
  <si>
    <t>You won&amp;#39t believe what happened to ME&amp;#33&amp;#33&amp;#33&amp;#33</t>
  </si>
  <si>
    <t>38.533333299999995</t>
  </si>
  <si>
    <t>-123.08416670000001</t>
  </si>
  <si>
    <t>If you don&amp;#39t believe in ufo&amp;#39s you better keep your mind open and be prepared for the unexpected.</t>
  </si>
  <si>
    <t>roanoke</t>
  </si>
  <si>
    <t>I saw a triangular craft with only red light from front to back on it. Craft stopped over my back yard and shone light down.</t>
  </si>
  <si>
    <t>37.2708333</t>
  </si>
  <si>
    <t>-79.9416667</t>
  </si>
  <si>
    <t>blue ball of light subdues me and my girlfriend.</t>
  </si>
  <si>
    <t>36.3019444</t>
  </si>
  <si>
    <t>-88.3266667</t>
  </si>
  <si>
    <t>duncan</t>
  </si>
  <si>
    <t>315.0</t>
  </si>
  <si>
    <t>5:15</t>
  </si>
  <si>
    <t>This is what I can remember about my abduction.</t>
  </si>
  <si>
    <t>34.5022222</t>
  </si>
  <si>
    <t>-97.9575</t>
  </si>
  <si>
    <t>atlanta (north of)</t>
  </si>
  <si>
    <t>A  blue grayish kind of light.</t>
  </si>
  <si>
    <t>brigham city (west of)</t>
  </si>
  <si>
    <t>VERY LARGE GLOWING OBJECT HOVERED TO THE WEST OF THE SALT LAKE DISAPERING AFTER ABOUT 3 MIN</t>
  </si>
  <si>
    <t>41.5102778</t>
  </si>
  <si>
    <t>-112.01472220000001</t>
  </si>
  <si>
    <t>it was a plasma craft . It looked just like the pics taken in mex of a plasma craft.</t>
  </si>
  <si>
    <t>My friend and I were driving home from a date&amp;#44 I opened the sunroof to view the moon lite sky.  As I was starring at the stars  somethi</t>
  </si>
  <si>
    <t>Metallic Cylinder Moving thru New York Harbor</t>
  </si>
  <si>
    <t>daggett</t>
  </si>
  <si>
    <t>6-8 seconds.</t>
  </si>
  <si>
    <t>One very fast&amp;#44 very low flying rectangular object changes direction&amp;#44 stops&amp;#44 then seperates into three equally fast smaller objects.</t>
  </si>
  <si>
    <t>34.8633333</t>
  </si>
  <si>
    <t>-116.88722220000001</t>
  </si>
  <si>
    <t>abingdon</t>
  </si>
  <si>
    <t>Bristol Herald Courier run on Thursday (10-16-97) the following day &amp;quot;Unusual lights in sky over Mountain Empire generate speculation&amp;quot;.</t>
  </si>
  <si>
    <t>36.7097222</t>
  </si>
  <si>
    <t>-81.9775</t>
  </si>
  <si>
    <t>Saw 3 lights moving slowly over the foothills</t>
  </si>
  <si>
    <t>shark river hills</t>
  </si>
  <si>
    <t>I was walking my dog on a dark&amp;#44 clear evening.  I sensed a weird feeling and looked up to the sky.  Above the tree tops&amp;#44 I couldn&amp;#39t mak</t>
  </si>
  <si>
    <t>40.1938889</t>
  </si>
  <si>
    <t>-74.0491667</t>
  </si>
  <si>
    <t>austin/eureka (between&amp;#44 hwy. 50)</t>
  </si>
  <si>
    <t>I was driving west on hyw 50 and saw 6 bright lights 3 on a ship&amp;#44 and then they were gone&amp;#33</t>
  </si>
  <si>
    <t>39.512151</t>
  </si>
  <si>
    <t>-115.982003</t>
  </si>
  <si>
    <t>bladen</t>
  </si>
  <si>
    <t>ufos on the moon????</t>
  </si>
  <si>
    <t>40.3222222</t>
  </si>
  <si>
    <t>-98.5944444</t>
  </si>
  <si>
    <t>rosburg</t>
  </si>
  <si>
    <t>Triangular shaped object.</t>
  </si>
  <si>
    <t>46.3311111</t>
  </si>
  <si>
    <t>-123.63722220000001</t>
  </si>
  <si>
    <t>westfeild</t>
  </si>
  <si>
    <t>We were driving down the road. We saw it out of the window. we lost track of it and then saw it again whan we reached our destination.</t>
  </si>
  <si>
    <t>43.883595</t>
  </si>
  <si>
    <t>-89.493439</t>
  </si>
  <si>
    <t>Iron-gridwork&amp;#44 lightless&amp;#44 silent UFO seen over central Kentucky.</t>
  </si>
  <si>
    <t>stephenville</t>
  </si>
  <si>
    <t>Central Texas Sighting in Fall of 1997. Pulsing&amp;#44 single craft at EXTREME SPEEDS.</t>
  </si>
  <si>
    <t>32.220555600000004</t>
  </si>
  <si>
    <t>-98.2019444</t>
  </si>
  <si>
    <t>waldorf</t>
  </si>
  <si>
    <t>Three circular lights fuse into one and become an intensly bright beacon</t>
  </si>
  <si>
    <t>38.624444399999994</t>
  </si>
  <si>
    <t>-76.9394444</t>
  </si>
  <si>
    <t>alvarado</t>
  </si>
  <si>
    <t>&amp;quot;V&amp;quot; Shaped craft over Night Sky in Alvarado TX. Oct. 1997</t>
  </si>
  <si>
    <t>32.406388899999996</t>
  </si>
  <si>
    <t>-97.2113889</t>
  </si>
  <si>
    <t>freeport</t>
  </si>
  <si>
    <t>Two different reports of blinking light seen by same witness within a years time.</t>
  </si>
  <si>
    <t>42.2966667</t>
  </si>
  <si>
    <t>-89.6211111</t>
  </si>
  <si>
    <t>1-minute+</t>
  </si>
  <si>
    <t>inside the house&amp;#44 but could tell it was above us</t>
  </si>
  <si>
    <t>fort william (uk/scotland)</t>
  </si>
  <si>
    <t>-30sec</t>
  </si>
  <si>
    <t>UFO exploded in the West Highlands of Scotland..</t>
  </si>
  <si>
    <t>56.81981700000001</t>
  </si>
  <si>
    <t>-5.105218</t>
  </si>
  <si>
    <t>naalehu</t>
  </si>
  <si>
    <t>It looked like a natural object (for a meteor) but it didn&amp;#39t follow the laws of gravity</t>
  </si>
  <si>
    <t>19.0638889</t>
  </si>
  <si>
    <t>-155.58583330000002</t>
  </si>
  <si>
    <t>red bank</t>
  </si>
  <si>
    <t>colorful  gaseous objects make unusual sounds and harass individual</t>
  </si>
  <si>
    <t>33.9319444</t>
  </si>
  <si>
    <t>-81.23861109999999</t>
  </si>
  <si>
    <t>round rock</t>
  </si>
  <si>
    <t>On approx. 10/15/1998 @ 0130 .I went to my back patio for a cigarette. I was outside for at least 3 min. i know this because i was almo</t>
  </si>
  <si>
    <t>30.508055600000006</t>
  </si>
  <si>
    <t>-97.6786111</t>
  </si>
  <si>
    <t>A small&amp;#44 single fireball in the sky at an indeterminate altitude.</t>
  </si>
  <si>
    <t>metallic cylinder hovering above city.</t>
  </si>
  <si>
    <t>new albany</t>
  </si>
  <si>
    <t>Objects Changed From Oval To FootBall Shape For An Hour</t>
  </si>
  <si>
    <t>38.2855556</t>
  </si>
  <si>
    <t>-85.8241667</t>
  </si>
  <si>
    <t>winston-salem</t>
  </si>
  <si>
    <t>12 sec</t>
  </si>
  <si>
    <t>silver-white sphere crossed sky in 12 sec.</t>
  </si>
  <si>
    <t>36.0997222</t>
  </si>
  <si>
    <t>-80.2444444</t>
  </si>
  <si>
    <t>glenwood</t>
  </si>
  <si>
    <t>I am a college student and a mother of a 5 and 2 year old. I had come home from a long day at school and discovered I had to run into t</t>
  </si>
  <si>
    <t>34.326666700000004</t>
  </si>
  <si>
    <t>-93.5505556</t>
  </si>
  <si>
    <t>Bright flat object moved upwards and disapeared behind cloads.</t>
  </si>
  <si>
    <t>red drifting light about 50 degrees in the western sky slowly drifting up and to the north would get very bright then fade but not puls</t>
  </si>
  <si>
    <t>tyson&amp;#39s corner</t>
  </si>
  <si>
    <t>Very large and bright blue-green fireball witnessed while driving North-bound on I-495 (The Beltway).</t>
  </si>
  <si>
    <t>38.917488</t>
  </si>
  <si>
    <t>-77.237997</t>
  </si>
  <si>
    <t>fort lawn</t>
  </si>
  <si>
    <t>I&amp;#39ve seen these craft for a few years now&amp;#44 but only in cool/cold weather. They seem to have a leader&amp;#44 a large orange ball of light with</t>
  </si>
  <si>
    <t>34.702089</t>
  </si>
  <si>
    <t>-80.894798</t>
  </si>
  <si>
    <t>enterprise</t>
  </si>
  <si>
    <t>Large black triangular ship seen near Enterprise&amp;#44 Alabama.</t>
  </si>
  <si>
    <t>31.315</t>
  </si>
  <si>
    <t>-85.8552778</t>
  </si>
  <si>
    <t>laguna niguel</t>
  </si>
  <si>
    <t>Bouncing orange lights in night sky.</t>
  </si>
  <si>
    <t>33.5225</t>
  </si>
  <si>
    <t>-117.70666670000001</t>
  </si>
  <si>
    <t>westlake</t>
  </si>
  <si>
    <t>Witnessed flyby by a craft composed of six perfectly round&amp;#44 bright lights.</t>
  </si>
  <si>
    <t>41.4552778</t>
  </si>
  <si>
    <t>-81.9180556</t>
  </si>
  <si>
    <t>hinton</t>
  </si>
  <si>
    <t>Single light travelling at high rate of speed&amp;#44 radically changed course numerous times.  Stayed in same area for entire time&amp;#44 orbiting</t>
  </si>
  <si>
    <t>37.673888899999994</t>
  </si>
  <si>
    <t>-80.8894444</t>
  </si>
  <si>
    <t>dublin (south of)</t>
  </si>
  <si>
    <t>One diamond shaped aircraft in the sky west of Richmond&amp;#44Indiana flying from the SE to the NW in October&amp;#44 1998.</t>
  </si>
  <si>
    <t>39.8122222</t>
  </si>
  <si>
    <t>-85.2088889</t>
  </si>
  <si>
    <t>port washington</t>
  </si>
  <si>
    <t>Craft a cross between Triangle/Chevron/Arrowhead/Diamond; clear&amp;#44 starry night; witnessed what I believe to be: quiet&amp;#44 low humming craft</t>
  </si>
  <si>
    <t>43.387222200000004</t>
  </si>
  <si>
    <t>-87.8755556</t>
  </si>
  <si>
    <t>An UFO staying on the skjy with half red and half orange.</t>
  </si>
  <si>
    <t>inverness (uk/scotland)</t>
  </si>
  <si>
    <t>Four bright white lights moving in a row</t>
  </si>
  <si>
    <t>57.466667</t>
  </si>
  <si>
    <t>-4.233333</t>
  </si>
  <si>
    <t>A 2 hour sighting of fireball with orbiting mini fireballs and an array of white dots in the sky with unusual movements</t>
  </si>
  <si>
    <t>42.4472222</t>
  </si>
  <si>
    <t>-71.225</t>
  </si>
  <si>
    <t>columbia (east of&amp;#44 near little dixie conservation area)</t>
  </si>
  <si>
    <t>My friend and I were out looking for shooting stars on a country road when this large unknown object flew over us.  It was a large tria</t>
  </si>
  <si>
    <t>clines corners (i-40 eastbound)</t>
  </si>
  <si>
    <t>20:00</t>
  </si>
  <si>
    <t>Was traveling eastbound on I-40 in New Mexico around 3:00am. Noticed to the southwest and southeast numerous flashing bright blue light</t>
  </si>
  <si>
    <t>35.00944439999999</t>
  </si>
  <si>
    <t>-105.6686111</t>
  </si>
  <si>
    <t>conconully (conconully lake)</t>
  </si>
  <si>
    <t>maybe 30 min.</t>
  </si>
  <si>
    <t>A very bright light shined through the window of cabin and with spotting scope and binoculars a father and son saw a bright light with</t>
  </si>
  <si>
    <t>48.5575</t>
  </si>
  <si>
    <t>ritzville/cheney (between)</t>
  </si>
  <si>
    <t>15 to 30 sec</t>
  </si>
  <si>
    <t>i am a truck driver and it was 3 in the morning i was going westbound it came from my left to the right at a very hi rate of speed but</t>
  </si>
  <si>
    <t>47.487390000000005</t>
  </si>
  <si>
    <t>-117.57576200000001</t>
  </si>
  <si>
    <t>millersburg</t>
  </si>
  <si>
    <t>i&amp;#39ve already submitted a report&amp;#44 i had the wrong date&amp;#33</t>
  </si>
  <si>
    <t>38.898611100000004</t>
  </si>
  <si>
    <t>-92.1233333</t>
  </si>
  <si>
    <t>holden</t>
  </si>
  <si>
    <t>Very bright oval object that appeared to resemble a star approx. 5 am in the morning.  It has been visible in the morning for 3 days no</t>
  </si>
  <si>
    <t>42.3516667</t>
  </si>
  <si>
    <t>-71.8638889</t>
  </si>
  <si>
    <t>lewistown</t>
  </si>
  <si>
    <t>Colour shift= green-&gt;blue-&gt;yellow-&gt;metalic white. Slow movement to west&amp;#44 then east&amp;#44 then high velocity NNW.</t>
  </si>
  <si>
    <t>40.086111100000004</t>
  </si>
  <si>
    <t>-91.8130556</t>
  </si>
  <si>
    <t>spotted light moving through the sky at high rate of speed.  Thought to be a plane or helicopter but too fast for helicopter and han on</t>
  </si>
  <si>
    <t>44.588333299999995</t>
  </si>
  <si>
    <t>-69.5991667</t>
  </si>
  <si>
    <t>old westbury</t>
  </si>
  <si>
    <t>@ 3-4 minutes</t>
  </si>
  <si>
    <t>I was home in my room and looked out my window to see this very large&amp;#44 white object gliding across the sky going west to south-east. It</t>
  </si>
  <si>
    <t>40.788611100000004</t>
  </si>
  <si>
    <t>-73.6</t>
  </si>
  <si>
    <t>LOOKED LIKE THE REAL THING</t>
  </si>
  <si>
    <t>A huge diamond shaped mirrored surfaced&amp;#44 revolving object moving across the sky in mid afternoon.</t>
  </si>
  <si>
    <t>41.7308333</t>
  </si>
  <si>
    <t>-84.9327778</t>
  </si>
  <si>
    <t>a bright white light turned into a floating disk for 2min.than turned back into white light and zipped away.</t>
  </si>
  <si>
    <t>taylor</t>
  </si>
  <si>
    <t>I was walking towards what used to be Marshall&amp;#39s at the back entrance of the Southland Mall in Taylor&amp;#44 Mi.  As I walked toward the buil</t>
  </si>
  <si>
    <t>42.2408333</t>
  </si>
  <si>
    <t>-83.2697222</t>
  </si>
  <si>
    <t>MISSOURI INVESTIGATORS GROUP Report:  I was looking to my left when I spotted a white light about 9 o&amp;#39clock high</t>
  </si>
  <si>
    <t>newbern</t>
  </si>
  <si>
    <t>amber colored light&amp;#44moves slowly&amp;#44 occasionally disappears in plain view</t>
  </si>
  <si>
    <t>36.112777799999996</t>
  </si>
  <si>
    <t>-89.2616667</t>
  </si>
  <si>
    <t>Was outside taking a coffee break and notice three what i first thought was three fighters flying in formation&amp;#44 but there was no engine</t>
  </si>
  <si>
    <t>2-3min</t>
  </si>
  <si>
    <t>Craft came over on a dark but clear night.It was moving south east to north west.The craft was a vee shape but not the sahpe of the</t>
  </si>
  <si>
    <t>montreal (canada)</t>
  </si>
  <si>
    <t>UFO&amp;#39s sighted over Montreal&amp;#44 Quebec&amp;#44 November&amp;#44 1999.</t>
  </si>
  <si>
    <t>45.5</t>
  </si>
  <si>
    <t>-73.583333</t>
  </si>
  <si>
    <t>4 lights in chevron-shape&amp;#44 crossed north t south on clear night sky.  Lost sight of&amp;#44 then shape came back south to north&amp;#44 very fast.</t>
  </si>
  <si>
    <t>ellis</t>
  </si>
  <si>
    <t>first seen as possible meteor&amp;#44 then fireball&amp;#44 then satellite like moving south. i witnessed it turn a 180% turn&amp;#44 stop&amp;#44 then move in sev</t>
  </si>
  <si>
    <t>38.938055600000006</t>
  </si>
  <si>
    <t>-99.5602778</t>
  </si>
  <si>
    <t>UFO shased off by fighter jets</t>
  </si>
  <si>
    <t>yerington</t>
  </si>
  <si>
    <t>less than 10 seconds</t>
  </si>
  <si>
    <t>Chevron or V-shaped object with five large circular lights on the bottom&amp;#44 very fast.</t>
  </si>
  <si>
    <t>38.985833299999996</t>
  </si>
  <si>
    <t>-119.16194440000001</t>
  </si>
  <si>
    <t>usually 2 hours</t>
  </si>
  <si>
    <t>Three Bright Orange Orbs large in size</t>
  </si>
  <si>
    <t>Black triangle with the orange lights at each corner</t>
  </si>
  <si>
    <t>copeville</t>
  </si>
  <si>
    <t>Triangular shaped&amp;#44 green lights&amp;#44 seen when investigating why dog was whining. Missing time later.</t>
  </si>
  <si>
    <t>33.07944439999999</t>
  </si>
  <si>
    <t>-96.4152778</t>
  </si>
  <si>
    <t>green lights in triangle pattern hovering above trees and strange dreams for 2 months after.</t>
  </si>
  <si>
    <t>geyserville</t>
  </si>
  <si>
    <t>Some sort of stealth helicopter like object with hardly any sound flew right over my friend and I.</t>
  </si>
  <si>
    <t>38.7077778</t>
  </si>
  <si>
    <t>-122.9013889</t>
  </si>
  <si>
    <t>sheffield (uk/england)</t>
  </si>
  <si>
    <t>only a few minutes</t>
  </si>
  <si>
    <t>THE UFO</t>
  </si>
  <si>
    <t>53.36666700000001</t>
  </si>
  <si>
    <t>-1.5</t>
  </si>
  <si>
    <t>weed/yreka (near)</t>
  </si>
  <si>
    <t>&lt; 3   min</t>
  </si>
  <si>
    <t>Fall 1999 sighting of green and gold fireballs in N California</t>
  </si>
  <si>
    <t>41.858897999999996</t>
  </si>
  <si>
    <t>-122.553076</t>
  </si>
  <si>
    <t>los americas (laguna park 1 hotel) (tenerife)</t>
  </si>
  <si>
    <t>the UFO traveled horizontaly above us&amp;#44for approx 45 seconds before shooting upwards into the sky and dissapearing.</t>
  </si>
  <si>
    <t>4.52572</t>
  </si>
  <si>
    <t>-75.6976</t>
  </si>
  <si>
    <t>whitby (canada)</t>
  </si>
  <si>
    <t>&lt; sec</t>
  </si>
  <si>
    <t>Green hazy light seen north of Toronto</t>
  </si>
  <si>
    <t>-78.93333299999999</t>
  </si>
  <si>
    <t>southgate</t>
  </si>
  <si>
    <t>Green-blue fireball  appears over Detroit Metro Area</t>
  </si>
  <si>
    <t>42.21388889999999</t>
  </si>
  <si>
    <t>-83.1938889</t>
  </si>
  <si>
    <t>alabama</t>
  </si>
  <si>
    <t>aproxx. 5 secs</t>
  </si>
  <si>
    <t>We pulled into the drive way and saw a full moon shaped object over the field behind the house.</t>
  </si>
  <si>
    <t>32.318231</t>
  </si>
  <si>
    <t>-86.902298</t>
  </si>
  <si>
    <t>clear lake</t>
  </si>
  <si>
    <t>3 secs</t>
  </si>
  <si>
    <t>1 1/2 times the size of a full moon&amp;#44  green and moved alot faster than normal at 4 am</t>
  </si>
  <si>
    <t>33.078055600000006</t>
  </si>
  <si>
    <t>-96.495</t>
  </si>
  <si>
    <t>mt. kisco</t>
  </si>
  <si>
    <t>Only yards away from a tribe of UFO&amp;#39s for one full minute or so in Mt. Kisco&amp;#44 New York</t>
  </si>
  <si>
    <t>41.2041667</t>
  </si>
  <si>
    <t>-73.7275</t>
  </si>
  <si>
    <t>nassau bay</t>
  </si>
  <si>
    <t>Bright Green Oval Highspeed bigger than a full moon</t>
  </si>
  <si>
    <t>29.544444399999996</t>
  </si>
  <si>
    <t>-95.0908333</t>
  </si>
  <si>
    <t>Unusual Contrail..had evenly spaced lines across the entire length of the contrail</t>
  </si>
  <si>
    <t>sherwood park (canada)</t>
  </si>
  <si>
    <t>45 sec.</t>
  </si>
  <si>
    <t>I was talking to my wife on a cell phone from a work site just North of Sherwood Park Alberta. Mid-way through the conversation I notic</t>
  </si>
  <si>
    <t>53.516667000000005</t>
  </si>
  <si>
    <t>-113.316667</t>
  </si>
  <si>
    <t>del valle</t>
  </si>
  <si>
    <t>2 hrs.</t>
  </si>
  <si>
    <t>Both of these little people had long arms and big black eyes. They were shorter then me. Their heads were bigger then their body and ca</t>
  </si>
  <si>
    <t>30.210555600000003</t>
  </si>
  <si>
    <t>-97.6544444</t>
  </si>
  <si>
    <t>commerce city to henderson</t>
  </si>
  <si>
    <t>30min.</t>
  </si>
  <si>
    <t>It made no sound and stood in one place over the car&amp;#44 The lights were huge not like a light beam and no flashing lights</t>
  </si>
  <si>
    <t>39.80832</t>
  </si>
  <si>
    <t>-104.93386799999999</t>
  </si>
  <si>
    <t>palm springs</t>
  </si>
  <si>
    <t>Golf Course sighting of Bright Light Disc</t>
  </si>
  <si>
    <t>34.163156</t>
  </si>
  <si>
    <t>-84.49869100000001</t>
  </si>
  <si>
    <t>long beach</t>
  </si>
  <si>
    <t>2 dark circular balls staying stationary for 5 minutes in a contrail that was 3 minutes old. 1 disappeared&amp;#44 another into a cloud.</t>
  </si>
  <si>
    <t>A large very bright light&amp;#33</t>
  </si>
  <si>
    <t>Disk shape on Ground and viewed at length with Scope from a Deer rifle.</t>
  </si>
  <si>
    <t>UFO dropped a large white ball of light that fell to the ground.</t>
  </si>
  <si>
    <t>41.0036111</t>
  </si>
  <si>
    <t>-80.3472222</t>
  </si>
  <si>
    <t>Many&amp;#44 many&amp;#44many.  WOW&amp;#33</t>
  </si>
  <si>
    <t>lucerne (east of)</t>
  </si>
  <si>
    <t>MASSIVE CRAFT WITH COLORFUL LIGHTS APPEAR INSTANTLY ON HIGHWAY 16 WEST OF U.S.31 IN INDIANA</t>
  </si>
  <si>
    <t>40.8663889</t>
  </si>
  <si>
    <t>-86.4033333</t>
  </si>
  <si>
    <t>I am an engineer and was startled since I have never seen anything like this before. While driving home from shopping&amp;#44 I saw an bright</t>
  </si>
  <si>
    <t>38.7525</t>
  </si>
  <si>
    <t>-122.61388889999999</t>
  </si>
  <si>
    <t>UFO in outer space. A flying &amp;quot;V&amp;quot; formation of 15 to 20 of what looked like stars in the clear sky</t>
  </si>
  <si>
    <t>greensboro</t>
  </si>
  <si>
    <t>seconds..</t>
  </si>
  <si>
    <t>REAL...OVALW/DOME ON TOP AIRCRAFT...FLYING IN FROM OUTERSPACE TO APPROX.4000FT.ABOVE THE GROUND...IN 3 SECONDS..</t>
  </si>
  <si>
    <t>36.0725</t>
  </si>
  <si>
    <t>-79.79222220000001</t>
  </si>
  <si>
    <t>spring lake</t>
  </si>
  <si>
    <t>usaf traing&amp;#44 seen lights and bright circle</t>
  </si>
  <si>
    <t>35.167777799999996</t>
  </si>
  <si>
    <t>-78.9730556</t>
  </si>
  <si>
    <t>chugwater</t>
  </si>
  <si>
    <t>F.E. Warren AFB Wyoming sightings</t>
  </si>
  <si>
    <t>41.756666700000004</t>
  </si>
  <si>
    <t>-104.8211111</t>
  </si>
  <si>
    <t>martin</t>
  </si>
  <si>
    <t>Letter &amp;quot;A&amp;quot; Shaped Glowing White sharp edged object seen near slivered-moon</t>
  </si>
  <si>
    <t>36.3433333</t>
  </si>
  <si>
    <t>-88.85027779999999</t>
  </si>
  <si>
    <t>five min</t>
  </si>
  <si>
    <t>five gold colored reflective or metalic orbs in formation.</t>
  </si>
  <si>
    <t>layton</t>
  </si>
  <si>
    <t>pefect pace ;straight line;stopped dead in mid air hovered momentarily went straight up in clouds</t>
  </si>
  <si>
    <t>41.0602778</t>
  </si>
  <si>
    <t>-111.97027779999999</t>
  </si>
  <si>
    <t>Completely black huge circle covered at least a mile</t>
  </si>
  <si>
    <t>34.7863889</t>
  </si>
  <si>
    <t>-76.8594444</t>
  </si>
  <si>
    <t>santa cruz</t>
  </si>
  <si>
    <t>A large&amp;#44 metalic disc over the silcon valley region of California.</t>
  </si>
  <si>
    <t>36.974166700000005</t>
  </si>
  <si>
    <t>-122.02972220000001</t>
  </si>
  <si>
    <t>UFO fleet of 40 plus objects some connected by tethers float across Atlanta clear daylight skyline.</t>
  </si>
  <si>
    <t>165.0</t>
  </si>
  <si>
    <t>45 seconds - 1 &amp;amp; 1/2 minu</t>
  </si>
  <si>
    <t>It looked kinda like a triangle&amp;#44 but it had flat edges around the edge&amp;#39s.It was a Chrome like color&amp;#44 as big as at least a 1 story b</t>
  </si>
  <si>
    <t>chico</t>
  </si>
  <si>
    <t>Unidentified flying man</t>
  </si>
  <si>
    <t>39.7286111</t>
  </si>
  <si>
    <t>-121.8363889</t>
  </si>
  <si>
    <t>Black&amp;#44 elongated shape-shifter&amp;#44 floating/hovering in manhatten NYC</t>
  </si>
  <si>
    <t>swadlincote&amp;#44 derbyshire (uk/england)</t>
  </si>
  <si>
    <t>Two objects seen flying over Derbyshire&amp;#44 UK. Both keeping exact pace.</t>
  </si>
  <si>
    <t>52.77131800000001</t>
  </si>
  <si>
    <t>-1.554997</t>
  </si>
  <si>
    <t>valdese</t>
  </si>
  <si>
    <t>Metallic Triangular object hovers over Valdese</t>
  </si>
  <si>
    <t>35.74055560000001</t>
  </si>
  <si>
    <t>-81.5633333</t>
  </si>
  <si>
    <t>harrisonburg</t>
  </si>
  <si>
    <t>3 t0 4 sec.</t>
  </si>
  <si>
    <t>Circular object offwhite in color&amp;#44 emiting no sound traveling at supersonic speed.</t>
  </si>
  <si>
    <t>38.4494444</t>
  </si>
  <si>
    <t>-78.86916670000001</t>
  </si>
  <si>
    <t>aurora</t>
  </si>
  <si>
    <t>3-5min</t>
  </si>
  <si>
    <t>6 crescent shapes in the sky southeast of denver</t>
  </si>
  <si>
    <t>39.7294444</t>
  </si>
  <si>
    <t>-104.83138890000001</t>
  </si>
  <si>
    <t>rapid city</t>
  </si>
  <si>
    <t>I have never seen anything like this before. It kind of scared me.</t>
  </si>
  <si>
    <t>44.080555600000004</t>
  </si>
  <si>
    <t>-103.2305556</t>
  </si>
  <si>
    <t>3 sec</t>
  </si>
  <si>
    <t>Quick white round ball heading in a east to west downward trend</t>
  </si>
  <si>
    <t>48.8466667</t>
  </si>
  <si>
    <t>-122.58972220000001</t>
  </si>
  <si>
    <t>1 sec.</t>
  </si>
  <si>
    <t>Green ball of light</t>
  </si>
  <si>
    <t>0.05</t>
  </si>
  <si>
    <t>.05 seconds</t>
  </si>
  <si>
    <t>Large blue circular object observed falling at a 45 degree angle in Kitsap County.</t>
  </si>
  <si>
    <t>Blue/Green cylinder shaped object falling from the sky</t>
  </si>
  <si>
    <t>i saw a large flaming blue sphere west of seattle</t>
  </si>
  <si>
    <t>vashon island</t>
  </si>
  <si>
    <t>bright green flare like object descended vertically.</t>
  </si>
  <si>
    <t>47.44732</t>
  </si>
  <si>
    <t>-122.45985</t>
  </si>
  <si>
    <t>moses lake</t>
  </si>
  <si>
    <t>A round green flare dropped slowly from the sky and landed on the ground</t>
  </si>
  <si>
    <t>47.1302778</t>
  </si>
  <si>
    <t>-119.27694440000002</t>
  </si>
  <si>
    <t>north bend</t>
  </si>
  <si>
    <t>Falling Fire Ball seen in North Bend area of Washinton State.</t>
  </si>
  <si>
    <t>47.4958333</t>
  </si>
  <si>
    <t>-121.78555559999998</t>
  </si>
  <si>
    <t>garden valley</t>
  </si>
  <si>
    <t>Witnessed bright green &amp;quot;fireball&amp;quot; object moving over a hilltop while driving.</t>
  </si>
  <si>
    <t>38.8541667</t>
  </si>
  <si>
    <t>-120.85833329999998</t>
  </si>
  <si>
    <t>smiths ferry</t>
  </si>
  <si>
    <t>fireball was blue green in color moving approximately nnw to ssw seemingly horizontal and either flamed out or went behing tree line</t>
  </si>
  <si>
    <t>44.3013889</t>
  </si>
  <si>
    <t>-116.08861110000001</t>
  </si>
  <si>
    <t>evening hour</t>
  </si>
  <si>
    <t>green fireball ocross nite sky</t>
  </si>
  <si>
    <t>manassas</t>
  </si>
  <si>
    <t>strange lights in the sky</t>
  </si>
  <si>
    <t>38.7508333</t>
  </si>
  <si>
    <t>-77.47555559999999</t>
  </si>
  <si>
    <t>Working at sikorky airport in stratford. mid overcast evening w/ rain about 5500 foot ceiling. Facing South/Southwest about 5 miles awa</t>
  </si>
  <si>
    <t>15 to 30 sec.</t>
  </si>
  <si>
    <t>No shadows but me&gt;</t>
  </si>
  <si>
    <t>mt. olive</t>
  </si>
  <si>
    <t>around 1min</t>
  </si>
  <si>
    <t>Flying object over Mt.Olive West Virginia</t>
  </si>
  <si>
    <t>38.237777799999996</t>
  </si>
  <si>
    <t>-81.23361109999999</t>
  </si>
  <si>
    <t>bland</t>
  </si>
  <si>
    <t>UFO? spoted chasing cattle</t>
  </si>
  <si>
    <t>38.3016667</t>
  </si>
  <si>
    <t>-91.6327778</t>
  </si>
  <si>
    <t>miniature lightning bolts shooting out of this thing&amp;#44 coming out in all directions.</t>
  </si>
  <si>
    <t>darien</t>
  </si>
  <si>
    <t>first noticed while looking up at the constelation plaedes. it was three points of light traveling from horizon to horizon at a slow ra</t>
  </si>
  <si>
    <t>41.0786111</t>
  </si>
  <si>
    <t>-73.4697222</t>
  </si>
  <si>
    <t>cadillac</t>
  </si>
  <si>
    <t>softball size fire ball in sky</t>
  </si>
  <si>
    <t>44.2519444</t>
  </si>
  <si>
    <t>-85.4011111</t>
  </si>
  <si>
    <t>Dark rectangle&amp;#44 almost a cube; no lights&amp;#44 no sound&amp;#44 no wings&amp;#44 no reflective surface&amp;#44 seen in daylight</t>
  </si>
  <si>
    <t>30.  sec.</t>
  </si>
  <si>
    <t>U.F.O. WAS CIGAR SHAPE.  COLOR WAS A BRIGHT SILVER.  I SAW IT WHILE DRIVING SOUTH ON MY WAT TO SANDIEGO. THE SPEED OF THIS CRAFT WAS SL</t>
  </si>
  <si>
    <t>bosler</t>
  </si>
  <si>
    <t>Women pass through Bosler&amp;#44 Wyoming twice without turning around.</t>
  </si>
  <si>
    <t>41.576111100000006</t>
  </si>
  <si>
    <t>-105.6947222</t>
  </si>
  <si>
    <t>lake forest park</t>
  </si>
  <si>
    <t>Lake Forest Park&amp;#44 WA: On the evening of Tuesday 10/15/02 at approximately 7:45 PM PST&amp;#44 a friend and I were in his backyard changing the</t>
  </si>
  <si>
    <t>47.756944399999995</t>
  </si>
  <si>
    <t>-122.27972220000001</t>
  </si>
  <si>
    <t>rexford</t>
  </si>
  <si>
    <t>Twelve chevron shaped crafts spotte over Lake Koocanusa&amp;#44 Montana.</t>
  </si>
  <si>
    <t>48.89944439999999</t>
  </si>
  <si>
    <t>-115.1711111</t>
  </si>
  <si>
    <t>darwin (nt&amp;#44 australia)</t>
  </si>
  <si>
    <t>nt</t>
  </si>
  <si>
    <t>two loud noises&amp;#44 saw unusual lights in the sky not common for the area</t>
  </si>
  <si>
    <t>-12.45722</t>
  </si>
  <si>
    <t>130.836639</t>
  </si>
  <si>
    <t>noble</t>
  </si>
  <si>
    <t>5sec</t>
  </si>
  <si>
    <t>Light that streaked across sky stopped and then stopped.</t>
  </si>
  <si>
    <t>35.139166700000004</t>
  </si>
  <si>
    <t>-97.3944444</t>
  </si>
  <si>
    <t>albrightsville</t>
  </si>
  <si>
    <t>Aurora borealis looking lights on the horizon shoot overhead to form a pulsating circle consisting of eight curved rectangles.</t>
  </si>
  <si>
    <t>41.014444399999995</t>
  </si>
  <si>
    <t>-75.6013889</t>
  </si>
  <si>
    <t>an hour or more</t>
  </si>
  <si>
    <t>Color dance in the sky in Walton county Georgia</t>
  </si>
  <si>
    <t>33.7947222</t>
  </si>
  <si>
    <t>-83.7133333</t>
  </si>
  <si>
    <t>san clemente</t>
  </si>
  <si>
    <t>Triangular object cruzes north slowely along the 5 freeway in San Clemente CA( 10/15/02)</t>
  </si>
  <si>
    <t>33.4269444</t>
  </si>
  <si>
    <t>-117.6111111</t>
  </si>
  <si>
    <t>Laurel canyon TRIANGLE  craft  &amp;#3902</t>
  </si>
  <si>
    <t>ft. mckay (canada)</t>
  </si>
  <si>
    <t>Blue light in canada</t>
  </si>
  <si>
    <t>57.186758</t>
  </si>
  <si>
    <t>-111.636785</t>
  </si>
  <si>
    <t>crandall</t>
  </si>
  <si>
    <t>Light over Southern Indiana town of Crandall  ((NUFORC Note:  Suspected sighting of a &amp;quot;twinkling&amp;quot; star.  PD))</t>
  </si>
  <si>
    <t>38.2875</t>
  </si>
  <si>
    <t>-86.0663889</t>
  </si>
  <si>
    <t>flagstaff</t>
  </si>
  <si>
    <t>i was traveling at this time in my life and called a VW  van home...camping out was what i did to save money on rent&amp;#44 flagstaff&amp;#44 arizon</t>
  </si>
  <si>
    <t>35.1980556</t>
  </si>
  <si>
    <t>-111.65055559999999</t>
  </si>
  <si>
    <t>transluscent pink tree like object -2 ft tall hovered and then floated horizontally</t>
  </si>
  <si>
    <t>2 to4 minutes</t>
  </si>
  <si>
    <t>Myself and a friend were standing outside on the west side of our place of employment when he said to me what in the what hell is that.</t>
  </si>
  <si>
    <t>plant city</t>
  </si>
  <si>
    <t>On my way out to the shed in our back yard to put a tool up&amp;#44 I wittnessed over the Oak tree tops behind our shed a saucer hovering. The</t>
  </si>
  <si>
    <t>28.0183333</t>
  </si>
  <si>
    <t>&lt; 1min</t>
  </si>
  <si>
    <t>Circular white object seen over the Arkansas River</t>
  </si>
  <si>
    <t>granada hills</t>
  </si>
  <si>
    <t>i submited a earlier case but this is the full long story . me and my friend were out side in my front yard on a clear cool day on</t>
  </si>
  <si>
    <t>34.2647222</t>
  </si>
  <si>
    <t>-118.5222222</t>
  </si>
  <si>
    <t>ironwood</t>
  </si>
  <si>
    <t>UFO hovers above Lake Superior.</t>
  </si>
  <si>
    <t>46.4547222</t>
  </si>
  <si>
    <t>-90.1708333</t>
  </si>
  <si>
    <t>chiefland</t>
  </si>
  <si>
    <t>2 or 3 minutes</t>
  </si>
  <si>
    <t>Two cigar shaped UFOs meet near a small plane in the afternoon Florida sky.</t>
  </si>
  <si>
    <t>29.474722200000002</t>
  </si>
  <si>
    <t>-82.86</t>
  </si>
  <si>
    <t>Object paces commercial jetliner then leaves at great speed</t>
  </si>
  <si>
    <t>39.828888899999995</t>
  </si>
  <si>
    <t>-84.89027779999999</t>
  </si>
  <si>
    <t>3:00</t>
  </si>
  <si>
    <t>Strange Looking UFO and others</t>
  </si>
  <si>
    <t>westerville</t>
  </si>
  <si>
    <t>UFO over Westerville&amp;#44 Ohio?</t>
  </si>
  <si>
    <t>40.1261111</t>
  </si>
  <si>
    <t>-82.9291667</t>
  </si>
  <si>
    <t>sheridan</t>
  </si>
  <si>
    <t>It was a slim cigar shaped silver metal object (like a plane with no wings).  It had a orange glow-possible reflection from the sun.</t>
  </si>
  <si>
    <t>34.3069444</t>
  </si>
  <si>
    <t>-92.4011111</t>
  </si>
  <si>
    <t>elizabeth</t>
  </si>
  <si>
    <t>saucer shape seen from bottom with triangular lights with point in center&amp;#44 grey in shape.300&amp;#39 up.</t>
  </si>
  <si>
    <t>40.2691667</t>
  </si>
  <si>
    <t>-79.89</t>
  </si>
  <si>
    <t>Several UFOs reported in southwest Ohio over several days and this may be another sighting.</t>
  </si>
  <si>
    <t>39.5152778</t>
  </si>
  <si>
    <t>-84.6094444</t>
  </si>
  <si>
    <t>north little rock</t>
  </si>
  <si>
    <t>Huge object spotted over Batesville Pike road in North Little Rock Arkansas</t>
  </si>
  <si>
    <t>34.7694444</t>
  </si>
  <si>
    <t>-92.2669444</t>
  </si>
  <si>
    <t>aberdeen</t>
  </si>
  <si>
    <t>Dark colored semi-disked shaped craft flew over Aberdeen Wa.</t>
  </si>
  <si>
    <t>46.97555560000001</t>
  </si>
  <si>
    <t>-123.81444440000001</t>
  </si>
  <si>
    <t>Bright light attracts 8 planes</t>
  </si>
  <si>
    <t>wofford heights</t>
  </si>
  <si>
    <t>Bright light broke into 6 objects two turn toward us the others vanished metal sparks fell from sky to ground</t>
  </si>
  <si>
    <t>35.7069444</t>
  </si>
  <si>
    <t>-118.45527779999999</t>
  </si>
  <si>
    <t>Detailed sighting in Southwest Ohio a little over an hour after the Collinsville sighting.</t>
  </si>
  <si>
    <t>Coming Home</t>
  </si>
  <si>
    <t>sylvan beach</t>
  </si>
  <si>
    <t>45 secons</t>
  </si>
  <si>
    <t>Large fireball falling to earth</t>
  </si>
  <si>
    <t>43.196388899999995</t>
  </si>
  <si>
    <t>-75.7308333</t>
  </si>
  <si>
    <t>brewster</t>
  </si>
  <si>
    <t>soldiers observe large unidentified craft as fighters give chase</t>
  </si>
  <si>
    <t>41.76</t>
  </si>
  <si>
    <t>-70.08333329999999</t>
  </si>
  <si>
    <t>Amber Lights in formation&amp;#44 and then changing alignment</t>
  </si>
  <si>
    <t>tuolumne</t>
  </si>
  <si>
    <t>1 minute  (?)</t>
  </si>
  <si>
    <t>single&amp;#44round white light object approached&amp;amp;tailgated airliner@nite&amp;#44 made U turn&amp;#44 then L turn &amp;amp; crossed in front of me&amp;#44call FAA.</t>
  </si>
  <si>
    <t>37.9608333</t>
  </si>
  <si>
    <t>-120.2363889</t>
  </si>
  <si>
    <t>Flashing Large lights like intense headlights on the bedroom wall over my bed at night&amp;#33</t>
  </si>
  <si>
    <t>dallas/ft. worth (mansfield)</t>
  </si>
  <si>
    <t>NON BELIEVER TO FIRM BELIEVER FROM ONE ENCOUNTER</t>
  </si>
  <si>
    <t>32.755488</t>
  </si>
  <si>
    <t>-97.330766</t>
  </si>
  <si>
    <t>A ball of light comming twords me in a haze of fog.</t>
  </si>
  <si>
    <t>sedona</t>
  </si>
  <si>
    <t>BALL OF LIGHT MOVED AROUND IN THE SKY&amp;#44 THEN DISAPPEARED BEHIND MOUNTAINS.</t>
  </si>
  <si>
    <t>34.8697222</t>
  </si>
  <si>
    <t>-111.7602778</t>
  </si>
  <si>
    <t>12 min</t>
  </si>
  <si>
    <t>A coworker and I saw a cone shaped object hoover for awhile and with a glow to it then alittle explosion happened and it was gone.</t>
  </si>
  <si>
    <t>41.8358333</t>
  </si>
  <si>
    <t>-96.4666667</t>
  </si>
  <si>
    <t>grants pass-murphy area</t>
  </si>
  <si>
    <t>2.5 hours</t>
  </si>
  <si>
    <t>Fighters give chase to UFO within President Bush restricted air space.</t>
  </si>
  <si>
    <t>42.439007000000004</t>
  </si>
  <si>
    <t>-123.328392</t>
  </si>
  <si>
    <t>calexico</t>
  </si>
  <si>
    <t>several sightings in imperial county october 2004.</t>
  </si>
  <si>
    <t>32.6788889</t>
  </si>
  <si>
    <t>-115.49805559999999</t>
  </si>
  <si>
    <t>groves</t>
  </si>
  <si>
    <t>Dancing balls of light over the Texas night sky.</t>
  </si>
  <si>
    <t>29.948055600000004</t>
  </si>
  <si>
    <t>-93.9169444</t>
  </si>
  <si>
    <t>brookline</t>
  </si>
  <si>
    <t>25 secends</t>
  </si>
  <si>
    <t>Triangle shaped craft sighting over Brookline MA.</t>
  </si>
  <si>
    <t>42.3316667</t>
  </si>
  <si>
    <t>-71.1216667</t>
  </si>
  <si>
    <t>punta gorda (near) (i-75; near kings highway exit)</t>
  </si>
  <si>
    <t>Large&amp;#44 &amp;quot;plane-like&amp;quot; object seen in the morning sky.</t>
  </si>
  <si>
    <t>26.929444399999994</t>
  </si>
  <si>
    <t>-82.0455556</t>
  </si>
  <si>
    <t>UFO was seen</t>
  </si>
  <si>
    <t>wingdale</t>
  </si>
  <si>
    <t>2 to 4 seconds</t>
  </si>
  <si>
    <t>It was a cloudy morning&amp;#44 the object just streaked across the sky&amp;#44 it was a blue object&amp;#39moving at a speed that it just caught my eyes.</t>
  </si>
  <si>
    <t>41.646944399999995</t>
  </si>
  <si>
    <t>-73.5686111</t>
  </si>
  <si>
    <t>great falls</t>
  </si>
  <si>
    <t>5 or 6 elliptical lights appear in front of truck and then suddenly move over it and disappear</t>
  </si>
  <si>
    <t>47.5002778</t>
  </si>
  <si>
    <t>-111.3</t>
  </si>
  <si>
    <t>mckenzie bridge</t>
  </si>
  <si>
    <t>a bright flashing light changed colors and danced above us for 5 minutes</t>
  </si>
  <si>
    <t>44.175277799999996</t>
  </si>
  <si>
    <t>-122.16277779999999</t>
  </si>
  <si>
    <t>It was an overcast day. I and 3 other members of my family were on the front porch.  I noticed a long white object in the sky at 2:00.</t>
  </si>
  <si>
    <t>40.216944399999996</t>
  </si>
  <si>
    <t>-74.7433333</t>
  </si>
  <si>
    <t>approx. 15 sec.</t>
  </si>
  <si>
    <t>Object   with crescent-shaped &amp;#39nose&amp;#39 flew in direction of the opened side  (i.e. with pointed ends of crescent leading)</t>
  </si>
  <si>
    <t>calabash</t>
  </si>
  <si>
    <t>.05 min.</t>
  </si>
  <si>
    <t>ufo over sunset beach n.c.</t>
  </si>
  <si>
    <t>33.890555600000006</t>
  </si>
  <si>
    <t>-78.5686111</t>
  </si>
  <si>
    <t>8 light formation traveling straight up South of Phoenix</t>
  </si>
  <si>
    <t>Chevron sighted off I-95 north of Baltimore MD.</t>
  </si>
  <si>
    <t>el paso (rural)</t>
  </si>
  <si>
    <t>Large Orange Sphere&amp;#39s Over Rural Illinois</t>
  </si>
  <si>
    <t>40.7391667</t>
  </si>
  <si>
    <t>-89.01638890000001</t>
  </si>
  <si>
    <t>rock hill</t>
  </si>
  <si>
    <t>We watched a faint light&amp;#44 high in the sky&amp;#44 blink every ten seconds and made several changes in direction before gmoving out of sight.</t>
  </si>
  <si>
    <t>34.9247222</t>
  </si>
  <si>
    <t>-81.0252778</t>
  </si>
  <si>
    <t>east scarborough (canada)</t>
  </si>
  <si>
    <t>6-7 seconds</t>
  </si>
  <si>
    <t>2 moving lights</t>
  </si>
  <si>
    <t>43.776426</t>
  </si>
  <si>
    <t>-79.231752</t>
  </si>
  <si>
    <t>Look to the clouds</t>
  </si>
  <si>
    <t>saint paul</t>
  </si>
  <si>
    <t>11 balls of solid light formed a circle around the horizon&amp;#44  sat still for a while then quickly darted around and disappeared.</t>
  </si>
  <si>
    <t>44.944444399999995</t>
  </si>
  <si>
    <t>-93.0930556</t>
  </si>
  <si>
    <t>waterloo (canada)</t>
  </si>
  <si>
    <t>15 second</t>
  </si>
  <si>
    <t>Three large lights in triangle form and then they got smaller and disappeared</t>
  </si>
  <si>
    <t>45.35</t>
  </si>
  <si>
    <t>-72.516667</t>
  </si>
  <si>
    <t>Bright Red Light</t>
  </si>
  <si>
    <t>new caney</t>
  </si>
  <si>
    <t>I NEVER THOUGHT IT WOULD HAPPEN TO ME.</t>
  </si>
  <si>
    <t>30.155</t>
  </si>
  <si>
    <t>-95.2111111</t>
  </si>
  <si>
    <t>la crosse</t>
  </si>
  <si>
    <t>5 lights in V formation&amp;#44 racing across night sky before abruptly disappearing</t>
  </si>
  <si>
    <t>43.8013889</t>
  </si>
  <si>
    <t>-91.2394444</t>
  </si>
  <si>
    <t>At approximately 3 am a bright light appeared NNE in the sky about 3 miles away at about 50 degrees above the horizon.  The object was</t>
  </si>
  <si>
    <t>ammon</t>
  </si>
  <si>
    <t>((NUFORC Note:  Possibly not a serious report.  PD))  Black Triangle UFO spotted and had a encounter.&amp;#8230;</t>
  </si>
  <si>
    <t>43.4697222</t>
  </si>
  <si>
    <t>-111.96583329999999</t>
  </si>
  <si>
    <t>UFO SIGHTED HOVERING AT REAR OF HOUSTON RESIDENCE. Richard &amp;amp; June  H. /HUSBAND &amp;amp; WIFE WITNESS</t>
  </si>
  <si>
    <t>oxford</t>
  </si>
  <si>
    <t>Oval silver flashing Object flying SE over Oxford&amp;#44 OH on a clear morning</t>
  </si>
  <si>
    <t>39.506944399999995</t>
  </si>
  <si>
    <t>-84.7452778</t>
  </si>
  <si>
    <t>Bright blue light  very fast&amp;#44 defied physics.</t>
  </si>
  <si>
    <t>st. charles</t>
  </si>
  <si>
    <t>Bright Blue Ball of light</t>
  </si>
  <si>
    <t>38.783888899999994</t>
  </si>
  <si>
    <t>-90.48111109999999</t>
  </si>
  <si>
    <t>joliet</t>
  </si>
  <si>
    <t>half second</t>
  </si>
  <si>
    <t>A large flash in the sky&amp;#44 only for a short time.</t>
  </si>
  <si>
    <t>41.525</t>
  </si>
  <si>
    <t>-88.0816667</t>
  </si>
  <si>
    <t>A jet black colored cigar-shaped object&amp;#44 with 2 tapered sharply shaped points at its ends&amp;#44 seen moving forward in a specific direction.</t>
  </si>
  <si>
    <t>42.275555600000004</t>
  </si>
  <si>
    <t>-122.81694440000001</t>
  </si>
  <si>
    <t>thrall</t>
  </si>
  <si>
    <t>I shirt-boxed shaped object flew over my house slowly and silently on afternoon in Thrall&amp;#44 Texas.</t>
  </si>
  <si>
    <t>34.384721</t>
  </si>
  <si>
    <t>-117.90284199999999</t>
  </si>
  <si>
    <t>My friends and I where jokeing around outside and i got shoved and fell then I saw the craft it was moveing about 100-200 mph at proubl</t>
  </si>
  <si>
    <t>mineola</t>
  </si>
  <si>
    <t>40sec.</t>
  </si>
  <si>
    <t>Saw a metalic football shaped object traveling 200 to 250 mph at  about 1000 to 1500 ft. No sound&amp;#44no windows&amp;#44no wings &amp;#44no trail .</t>
  </si>
  <si>
    <t>32.66305560000001</t>
  </si>
  <si>
    <t>-95.4880556</t>
  </si>
  <si>
    <t>After retrieving a few items from the trunk of my car&amp;#44 I noticed three objects following each other in a line&amp;#44 flying north&amp;#44 then north</t>
  </si>
  <si>
    <t>hiwassee</t>
  </si>
  <si>
    <t>20:00-20:10</t>
  </si>
  <si>
    <t>Hello&amp;#44  I saw a light above a wooded area near my house white light no noise I watched it  turn from one light into two then back to on</t>
  </si>
  <si>
    <t>36.968611100000004</t>
  </si>
  <si>
    <t>-80.71388890000001</t>
  </si>
  <si>
    <t>bartlesville</t>
  </si>
  <si>
    <t>roughly 15-30 seconds</t>
  </si>
  <si>
    <t>((NUFORC Note:  Student report.  PD))  I sighted a prismic diamond-shaped object that glowed yellow green hovering over the trees.</t>
  </si>
  <si>
    <t>36.7472222</t>
  </si>
  <si>
    <t>-95.9805556</t>
  </si>
  <si>
    <t>Two red &amp;amp; green lights over SE Austin</t>
  </si>
  <si>
    <t>bullhead city/laughlin</t>
  </si>
  <si>
    <t>Hello&amp;#44 I reported an event on 4/7/2004 20:05&amp;#44 an identical event took place yet again in almost the exact same area as the previous eve</t>
  </si>
  <si>
    <t>35.16545</t>
  </si>
  <si>
    <t>-114.556774</t>
  </si>
  <si>
    <t>brentwood</t>
  </si>
  <si>
    <t>There were red dot in the distance and the would blink and they had nonoise and my father told me that they might of been stelth bomber</t>
  </si>
  <si>
    <t>42.9786111</t>
  </si>
  <si>
    <t>-71.0733333</t>
  </si>
  <si>
    <t>orange glowing sphere&amp;#44 very low to the ground</t>
  </si>
  <si>
    <t>1.5 min</t>
  </si>
  <si>
    <t>Cylindrical object hovering past my car at close range</t>
  </si>
  <si>
    <t>Descending lights were observed by two groups of people within a single hour  and 100 miles apart.</t>
  </si>
  <si>
    <t>orange spherical-shaped ufo flies over lake; amazing speed</t>
  </si>
  <si>
    <t>americus</t>
  </si>
  <si>
    <t>10 to 30 minutes</t>
  </si>
  <si>
    <t>There was one light&amp;#44 but if  you used binoculors you could see for lights.</t>
  </si>
  <si>
    <t>32.0722222</t>
  </si>
  <si>
    <t>-84.2327778</t>
  </si>
  <si>
    <t>converse</t>
  </si>
  <si>
    <t>10-15 seconds each time</t>
  </si>
  <si>
    <t>We were sitting around a fire when  three lights lit up in a horizontal fashion in the western sky.</t>
  </si>
  <si>
    <t>40.5775</t>
  </si>
  <si>
    <t>-85.8733333</t>
  </si>
  <si>
    <t>One sphere craft (viewed by two different groups) similar characteristics of the craft.</t>
  </si>
  <si>
    <t>schuylkill haven</t>
  </si>
  <si>
    <t>Amber colored lights in sky.</t>
  </si>
  <si>
    <t>40.6305556</t>
  </si>
  <si>
    <t>-76.17138890000001</t>
  </si>
  <si>
    <t>Cloudly except for a circle around the near full moon&amp;#44 which was illuminated in blues and greens&amp;#44 then a saucer appeared</t>
  </si>
  <si>
    <t>spanaway</t>
  </si>
  <si>
    <t>1:30 min</t>
  </si>
  <si>
    <t>cloud inhaler</t>
  </si>
  <si>
    <t>47.1041667</t>
  </si>
  <si>
    <t>-122.43333329999999</t>
  </si>
  <si>
    <t>moab</t>
  </si>
  <si>
    <t>Object entering the atmosphere&amp;#44 3 red&amp;#44 green and blue lights spinning and slowing down as if landing.</t>
  </si>
  <si>
    <t>38.5733333</t>
  </si>
  <si>
    <t>-109.54916670000001</t>
  </si>
  <si>
    <t>lockport</t>
  </si>
  <si>
    <t>It was a dark circle with several exrememly bright&amp;#44 shiny&amp;#44 silver lines/beams emitting from the entire circle. It moved quickly from ea</t>
  </si>
  <si>
    <t>41.5894444</t>
  </si>
  <si>
    <t>-88.0577778</t>
  </si>
  <si>
    <t>White Balls and Bright Light in the Vegas moring sky.</t>
  </si>
  <si>
    <t>euharlee</t>
  </si>
  <si>
    <t>Invisable Object appears on Inhansed Pictures taken over Euharlee GA</t>
  </si>
  <si>
    <t>34.144722200000004</t>
  </si>
  <si>
    <t>-84.9330556</t>
  </si>
  <si>
    <t>kalispell</t>
  </si>
  <si>
    <t>about 20 min</t>
  </si>
  <si>
    <t>Mettalic&amp;#44 teardrop shaped object hover in the sky above house</t>
  </si>
  <si>
    <t>48.1958333</t>
  </si>
  <si>
    <t>-114.31194440000002</t>
  </si>
  <si>
    <t>beltzhoover</t>
  </si>
  <si>
    <t>Very LOW hovering AirCraft&amp;#44 Extreme Detail&amp;#33</t>
  </si>
  <si>
    <t>40.4197222</t>
  </si>
  <si>
    <t>-80.0022222</t>
  </si>
  <si>
    <t>Made me think of UFO.  Unsure what this was.  No camera available.  Solitary witness.</t>
  </si>
  <si>
    <t>Black Circle seen hovering in Carolina sky.</t>
  </si>
  <si>
    <t>34.9958333</t>
  </si>
  <si>
    <t>-79.2263889</t>
  </si>
  <si>
    <t>panacea</t>
  </si>
  <si>
    <t>Large orange orbs over Oclocknee River</t>
  </si>
  <si>
    <t>30.037222200000002</t>
  </si>
  <si>
    <t>-84.3877778</t>
  </si>
  <si>
    <t>BRIGHT LIGHT TRAVELING IN STRAIGHT LINE FROM HORIZON TO HORIZON</t>
  </si>
  <si>
    <t>thompson (canada)</t>
  </si>
  <si>
    <t>432000.0</t>
  </si>
  <si>
    <t>5 days</t>
  </si>
  <si>
    <t>Orions Belt    *nebula (faint) out in                      .&lt;                      *    *    * unknown   cluster  .&lt; . &lt; *          *</t>
  </si>
  <si>
    <t>55.75</t>
  </si>
  <si>
    <t>-97.866667</t>
  </si>
  <si>
    <t>triangle craft</t>
  </si>
  <si>
    <t>heber</t>
  </si>
  <si>
    <t>Redish/Orange ball of lite traveling at a high rate of speed arcoss the sky of Heber Arizona.</t>
  </si>
  <si>
    <t>34.431388899999995</t>
  </si>
  <si>
    <t>-110.59333329999998</t>
  </si>
  <si>
    <t>A bright light that came closer to photographer with each camera flash; green&amp;#44 orange and violet haze around the orb.</t>
  </si>
  <si>
    <t>waterford</t>
  </si>
  <si>
    <t>I will first state that I am a Christian man&amp;#44 and I attempt to live by the word of God through his words in the bible. I have another s</t>
  </si>
  <si>
    <t>42.7022222</t>
  </si>
  <si>
    <t>-83.4027778</t>
  </si>
  <si>
    <t>sacramento</t>
  </si>
  <si>
    <t>Silver sphere in sky during news report about fire.</t>
  </si>
  <si>
    <t>38.5816667</t>
  </si>
  <si>
    <t>-121.49333329999999</t>
  </si>
  <si>
    <t>a stationery&amp;#44 very bright  silver circular object about  500 feet in air&amp;#44 60 to 70 feet across then vanished.</t>
  </si>
  <si>
    <t>1320.0</t>
  </si>
  <si>
    <t>22 minutes</t>
  </si>
  <si>
    <t>Spherical metallic object seen in broad daylight above University Hospital.</t>
  </si>
  <si>
    <t>It was mat black and moved very slow West towards the Hudson River</t>
  </si>
  <si>
    <t>It was a dull matte grey color and looked like two inverted contact lenses with a little turret on top&amp;#44</t>
  </si>
  <si>
    <t>about 5-7 min.</t>
  </si>
  <si>
    <t>Red Ball moving slowly across Bremerton...</t>
  </si>
  <si>
    <t>wolf point</t>
  </si>
  <si>
    <t>Bright large orb with bright light shining to ground&amp;#44 lasted only 30 seconds.</t>
  </si>
  <si>
    <t>48.0905556</t>
  </si>
  <si>
    <t>-105.64</t>
  </si>
  <si>
    <t>The night sky was clear and the stars were shining bright&amp;#44 when we saw this bright orange light.</t>
  </si>
  <si>
    <t>43.305833299999996</t>
  </si>
  <si>
    <t>-100.65777779999999</t>
  </si>
  <si>
    <t>Observed red lights over the ocean that appeared and then faded out.</t>
  </si>
  <si>
    <t>2 formations of 5 lights and 3 lights E and S of Wichita&amp;#44 KS same night within 10 min.</t>
  </si>
  <si>
    <t>lincoln beach</t>
  </si>
  <si>
    <t>Large Invisible flying V shaped aircraft.</t>
  </si>
  <si>
    <t>44.85055560000001</t>
  </si>
  <si>
    <t>-124.04555559999999</t>
  </si>
  <si>
    <t>tucson/marana</t>
  </si>
  <si>
    <t>2 unexplained lights above Mt. Lemmon</t>
  </si>
  <si>
    <t>32.436381</t>
  </si>
  <si>
    <t>-111.22244199999999</t>
  </si>
  <si>
    <t>arden</t>
  </si>
  <si>
    <t>Black Triangle crossing the face of the moon viewed from a 8&amp;quot; Dobsonian Telescope with star tracking software</t>
  </si>
  <si>
    <t>35.466111100000006</t>
  </si>
  <si>
    <t>-82.5166667</t>
  </si>
  <si>
    <t>pancake bay (canada)</t>
  </si>
  <si>
    <t>orange plasma ball orb materialization dematerialization</t>
  </si>
  <si>
    <t>46.959934000000004</t>
  </si>
  <si>
    <t>-84.687135</t>
  </si>
  <si>
    <t>liberty</t>
  </si>
  <si>
    <t>1-2 seconds</t>
  </si>
  <si>
    <t>just wondering if anyone knows what it was..........i was going to roscoe n.y. opening day of bow season for deer&amp;#44  i was traveling on</t>
  </si>
  <si>
    <t>41.8011111</t>
  </si>
  <si>
    <t>-74.7469444</t>
  </si>
  <si>
    <t>bretton woods</t>
  </si>
  <si>
    <t>Bright orange diamond shape object moving from ground to sky</t>
  </si>
  <si>
    <t>44.258055600000006</t>
  </si>
  <si>
    <t>-71.4416667</t>
  </si>
  <si>
    <t>Disc hovering at a southernmost tilt west of NB I-405 at Irvine Medows CA</t>
  </si>
  <si>
    <t>rye patch</t>
  </si>
  <si>
    <t>object observed while Riding ATV&amp;#39s in Rye Patch Nevada</t>
  </si>
  <si>
    <t>40.4475</t>
  </si>
  <si>
    <t>-118.2886111</t>
  </si>
  <si>
    <t>Pure white&amp;#44 floating 747  or 737.</t>
  </si>
  <si>
    <t>&amp;quot;Cloud&amp;quot; shape moving south&amp;#44 no lights&amp;#44sound or exhaust at about 16:00</t>
  </si>
  <si>
    <t>ballston lake</t>
  </si>
  <si>
    <t>3 white lights in a row at night moving slowly and low.</t>
  </si>
  <si>
    <t>42.911666700000005</t>
  </si>
  <si>
    <t>-73.8686111</t>
  </si>
  <si>
    <t>Craft seen coming through clouds at 45-dgree angle and then jetting off at another 45-degree angle.</t>
  </si>
  <si>
    <t>35.0777778</t>
  </si>
  <si>
    <t>-87.4397222</t>
  </si>
  <si>
    <t>Three sons and friends saw multiple flying objects just before Dusk in Waynesboro&amp;#44 PA</t>
  </si>
  <si>
    <t>39.7558333</t>
  </si>
  <si>
    <t>-77.5780556</t>
  </si>
  <si>
    <t>gardiner (near)</t>
  </si>
  <si>
    <t>Hovering object with odd light formation- UFO or blimp</t>
  </si>
  <si>
    <t>44.23</t>
  </si>
  <si>
    <t>-69.7758333</t>
  </si>
  <si>
    <t>winchester</t>
  </si>
  <si>
    <t>Triangal/ Lights seen flying above  house</t>
  </si>
  <si>
    <t>35.1858333</t>
  </si>
  <si>
    <t>-86.1122222</t>
  </si>
  <si>
    <t>5 seconds approx</t>
  </si>
  <si>
    <t>Triangular craft - Winchester TN</t>
  </si>
  <si>
    <t>st. george (over)</t>
  </si>
  <si>
    <t>aprox. 20 minutes</t>
  </si>
  <si>
    <t>Very large bright lights&amp;#44 equal brightness and distance moved at high speed across desert sky. NOT A PLANE.</t>
  </si>
  <si>
    <t>about 2-3 minutes</t>
  </si>
  <si>
    <t>I saw a light blue UFO with a low sound emitted that seemed to abduct a dog&amp;#44 and then vanish. 500 Lights On Object0: Yes</t>
  </si>
  <si>
    <t>hancock county</t>
  </si>
  <si>
    <t>About 7 lights in a V pattern moving across sky heading north&amp;#44 no sound&amp;#44 lots of other aircraft in the area after the lights left</t>
  </si>
  <si>
    <t>41.39</t>
  </si>
  <si>
    <t>-95.3622222</t>
  </si>
  <si>
    <t>It was mid-October&amp;#44 2008&amp;#44 at 9 p.m. and full dark. We live in a drainage just west of Missoula&amp;#44 MT. When we took our little dog out for</t>
  </si>
  <si>
    <t>nine mile river (canada)</t>
  </si>
  <si>
    <t>Green light paced my pickup truck on rural road&amp;#44 then sped off and headed east towards the atlantic ocean.</t>
  </si>
  <si>
    <t>45.041389</t>
  </si>
  <si>
    <t>-63.576944</t>
  </si>
  <si>
    <t>hull (uk/england)</t>
  </si>
  <si>
    <t>7 mins</t>
  </si>
  <si>
    <t>2 orangey red discs similar to other reports from the time.</t>
  </si>
  <si>
    <t>53.716667</t>
  </si>
  <si>
    <t>-0.333333</t>
  </si>
  <si>
    <t>olathe</t>
  </si>
  <si>
    <t>Two Dark Heagon shape crafts slowly decend out of clouds from west and turn north  500 Lights On Object0: Yes</t>
  </si>
  <si>
    <t>38.8813889</t>
  </si>
  <si>
    <t>-94.8188889</t>
  </si>
  <si>
    <t>5 min+</t>
  </si>
  <si>
    <t>Morphing UFO with two smaller orbs seen in broad daylight - Orbs w/fantastic speed /maneuvers</t>
  </si>
  <si>
    <t>ozark</t>
  </si>
  <si>
    <t>A large &amp;quot;chef&amp;#39s hat&amp;quot; shaped object in sky over US231 South.</t>
  </si>
  <si>
    <t>31.458888899999998</t>
  </si>
  <si>
    <t>-85.6405556</t>
  </si>
  <si>
    <t>tucumcari</t>
  </si>
  <si>
    <t>Object was not a weather balloon&amp;#44 or any known aircraft.</t>
  </si>
  <si>
    <t>35.1716667</t>
  </si>
  <si>
    <t>-103.7244444</t>
  </si>
  <si>
    <t>In North Houston 3 family members and I witnessed 4 bright objects in a line formation heading southeast. About 30 sec later all object</t>
  </si>
  <si>
    <t>~6 mins</t>
  </si>
  <si>
    <t>Triangular craft hovering over Quincy&amp;#44 Fl</t>
  </si>
  <si>
    <t>30.586944399999997</t>
  </si>
  <si>
    <t>-84.58333329999999</t>
  </si>
  <si>
    <t>davis</t>
  </si>
  <si>
    <t>at least 10 minutes</t>
  </si>
  <si>
    <t>Large Flickering Light</t>
  </si>
  <si>
    <t>39.1286111</t>
  </si>
  <si>
    <t>-79.465</t>
  </si>
  <si>
    <t>lagrangeville</t>
  </si>
  <si>
    <t>Thought a commercial airliner was about to crash...</t>
  </si>
  <si>
    <t>41.650833299999995</t>
  </si>
  <si>
    <t>3 - 5 minutes</t>
  </si>
  <si>
    <t>A flying light in Seattle to the west of the aurora bridge</t>
  </si>
  <si>
    <t>pampatar-margarita island (venezuela)</t>
  </si>
  <si>
    <t>Triangular UFO over Margarita Island&amp;#44 Venezuela. October 2009</t>
  </si>
  <si>
    <t>10.999444</t>
  </si>
  <si>
    <t>-63.79444399999999</t>
  </si>
  <si>
    <t>lancaster</t>
  </si>
  <si>
    <t>Bright blue orb.</t>
  </si>
  <si>
    <t>34.7202778</t>
  </si>
  <si>
    <t>-80.77111109999998</t>
  </si>
  <si>
    <t>dothan</t>
  </si>
  <si>
    <t>blinking lights</t>
  </si>
  <si>
    <t>31.223055600000006</t>
  </si>
  <si>
    <t>-85.3905556</t>
  </si>
  <si>
    <t>western springs</t>
  </si>
  <si>
    <t>10 mintues</t>
  </si>
  <si>
    <t>light  when i took picture i see object in pic disk</t>
  </si>
  <si>
    <t>-87.9005556</t>
  </si>
  <si>
    <t>cheyenne</t>
  </si>
  <si>
    <t>U.F.O in Cheyenne&amp;#44 Wyoming</t>
  </si>
  <si>
    <t>41.14</t>
  </si>
  <si>
    <t>-104.8197222</t>
  </si>
  <si>
    <t>harleysville</t>
  </si>
  <si>
    <t>UFO above my house. Possibly abducted.</t>
  </si>
  <si>
    <t>40.279444399999996</t>
  </si>
  <si>
    <t>-75.3875</t>
  </si>
  <si>
    <t>1.5 hrs</t>
  </si>
  <si>
    <t>Bright white object with blue&amp;#44 red&amp;#44 green and white lights close to Buffalo International airport... 1.5 hrs</t>
  </si>
  <si>
    <t>overland park</t>
  </si>
  <si>
    <t>Silent  black metal sphere &amp;#44with brite front lite&amp;#44 dim side lite &amp;#44 slowly follows the hyway grassy area.</t>
  </si>
  <si>
    <t>38.9822222</t>
  </si>
  <si>
    <t>-94.6705556</t>
  </si>
  <si>
    <t>Silver to turquise in color size of a car near charlotte motor speed way.</t>
  </si>
  <si>
    <t>Over a dozen drone-like UFOs witness over Austin&amp;#44 Texas</t>
  </si>
  <si>
    <t>greeley</t>
  </si>
  <si>
    <t>1380.0</t>
  </si>
  <si>
    <t>23 minutes</t>
  </si>
  <si>
    <t>One saucer shaped metal object over Greeley&amp;#44 Colorado.</t>
  </si>
  <si>
    <t>40.423333299999996</t>
  </si>
  <si>
    <t>-104.70861109999998</t>
  </si>
  <si>
    <t>Bright lights seen pulsating over east Colorado.</t>
  </si>
  <si>
    <t>havertown</t>
  </si>
  <si>
    <t>This happened a few years ago and I&amp;#39ve wondered about it every since. I am an ameteur astronomer and I don&amp;#39t necessarily believe in UFO</t>
  </si>
  <si>
    <t>39.9808333</t>
  </si>
  <si>
    <t>-75.30888890000001</t>
  </si>
  <si>
    <t>i was under my car port at the front of my house . a clear night&amp;#448:00pm. i looked up due west i saw four very bright green lights the s</t>
  </si>
  <si>
    <t>thornton</t>
  </si>
  <si>
    <t>Large  Cone-Tailed Ball of  White Light  crosses Denver Sky</t>
  </si>
  <si>
    <t>39.868055600000005</t>
  </si>
  <si>
    <t>-104.9713889</t>
  </si>
  <si>
    <t>cedarville</t>
  </si>
  <si>
    <t>2-3 mins</t>
  </si>
  <si>
    <t>Large stationary aerial object hovering in the night sky</t>
  </si>
  <si>
    <t>39.7441667</t>
  </si>
  <si>
    <t>-83.8086111</t>
  </si>
  <si>
    <t>several mins</t>
  </si>
  <si>
    <t>Balls of fire floating (not dropping) across the sky in Buffalo&amp;#44 NY 10-15-10.</t>
  </si>
  <si>
    <t>carlisle (canada)</t>
  </si>
  <si>
    <t>about 2-3sec.</t>
  </si>
  <si>
    <t>Green/yellow streak falling towards earth appeared to be a solid object and not fast enough to be a meteor.</t>
  </si>
  <si>
    <t>43.128739</t>
  </si>
  <si>
    <t>-81.483506</t>
  </si>
  <si>
    <t>8-10min</t>
  </si>
  <si>
    <t>Bright orange orb quickly passing close by without sound.</t>
  </si>
  <si>
    <t>largo</t>
  </si>
  <si>
    <t>This was some time ago but one night back in October I was in bed and had my window up and I was lay down and look to my  right out my</t>
  </si>
  <si>
    <t>38.8975</t>
  </si>
  <si>
    <t>-76.8305556</t>
  </si>
  <si>
    <t>reistville</t>
  </si>
  <si>
    <t>Orange ball of light follows car&amp;#44 disappears behind us</t>
  </si>
  <si>
    <t>40.3272222</t>
  </si>
  <si>
    <t>-76.3030556</t>
  </si>
  <si>
    <t>valley</t>
  </si>
  <si>
    <t>hanging star comes back every few nights</t>
  </si>
  <si>
    <t>41.3127778</t>
  </si>
  <si>
    <t>-96.3458333</t>
  </si>
  <si>
    <t>maplewood&amp;#44</t>
  </si>
  <si>
    <t>second</t>
  </si>
  <si>
    <t>It was a windy&amp;#44 sunshiny day&amp;#44 wisps of clouds&amp;#44 all sizes.  I had been to Costco in Maplewood&amp;#44 MN.Leaving Highway 61&amp;#44 I was on the r</t>
  </si>
  <si>
    <t>44.953022</t>
  </si>
  <si>
    <t>-92.995215</t>
  </si>
  <si>
    <t>holts summit</t>
  </si>
  <si>
    <t>5th incident same craft.</t>
  </si>
  <si>
    <t>38.6402778</t>
  </si>
  <si>
    <t>-92.12222220000001</t>
  </si>
  <si>
    <t>canandaigua</t>
  </si>
  <si>
    <t>Round brite silverish light</t>
  </si>
  <si>
    <t>42.8741667</t>
  </si>
  <si>
    <t>-77.2883333</t>
  </si>
  <si>
    <t>Orange-yellow flickering light</t>
  </si>
  <si>
    <t>0:03:00</t>
  </si>
  <si>
    <t>Mulitiple sightings of the same UFO.</t>
  </si>
  <si>
    <t>34.000555600000006</t>
  </si>
  <si>
    <t>-81.035</t>
  </si>
  <si>
    <t>toney</t>
  </si>
  <si>
    <t>less than 30 mins.</t>
  </si>
  <si>
    <t>Several orb like thing 5 white 1 red</t>
  </si>
  <si>
    <t>34.898055600000006</t>
  </si>
  <si>
    <t>-86.73361109999999</t>
  </si>
  <si>
    <t>Bright circle&amp;#44 red/orange object in sky.</t>
  </si>
  <si>
    <t>40.0377778</t>
  </si>
  <si>
    <t>-76.3058333</t>
  </si>
  <si>
    <t>Four oval objects 15&amp;quot;x20&amp;quot; emitting beams with bright orange read glow suspended 100 ft. overhead for 15secs. took off N-east</t>
  </si>
  <si>
    <t>grand junction</t>
  </si>
  <si>
    <t>SEEN CLEARLY FOR 2 MINUTES GLIDING WITHOUT SOUND FLASHING LIGHTS</t>
  </si>
  <si>
    <t>moss (norway)</t>
  </si>
  <si>
    <t>Very fast light&amp;#44 changing colors.</t>
  </si>
  <si>
    <t>59.434091</t>
  </si>
  <si>
    <t>10.658383</t>
  </si>
  <si>
    <t>muscatine</t>
  </si>
  <si>
    <t>Three bright lights in the sky in the shape of a triangle</t>
  </si>
  <si>
    <t>41.4244444</t>
  </si>
  <si>
    <t>-91.0430556</t>
  </si>
  <si>
    <t>douglas</t>
  </si>
  <si>
    <t>30-40 sec.</t>
  </si>
  <si>
    <t>30-40 individual amber lights in changing chevron formation.</t>
  </si>
  <si>
    <t>31.508611100000003</t>
  </si>
  <si>
    <t>-82.85</t>
  </si>
  <si>
    <t>absecon</t>
  </si>
  <si>
    <t>White triangle shape no lites or sound moving NNE in night sky.</t>
  </si>
  <si>
    <t>39.4283333</t>
  </si>
  <si>
    <t>-74.4961111</t>
  </si>
  <si>
    <t>anson</t>
  </si>
  <si>
    <t>Object&amp;#44 or objects seen over Jones County&amp;#44 TX&amp;#44 10-15-11.</t>
  </si>
  <si>
    <t>32.7563889</t>
  </si>
  <si>
    <t>-99.89583329999999</t>
  </si>
  <si>
    <t>approx. 7 sec.</t>
  </si>
  <si>
    <t>Sitting in the back yard  seen fire ball go south to north. After about two minutes as I was facing west a v shaped craft with about fo</t>
  </si>
  <si>
    <t>2nd sighting of Glendora UFO</t>
  </si>
  <si>
    <t>UFO (slow moving yellowish light) report for Saturday&amp;#44 October 15th&amp;#44 2011@ approximately 21:30 PST in zip code 91740</t>
  </si>
  <si>
    <t>sugar grove</t>
  </si>
  <si>
    <t>White lights in the clouds over US Rt 30&amp;#44 three separate witnesses&amp;#44 no alternate explanation to be found.</t>
  </si>
  <si>
    <t>41.7613889</t>
  </si>
  <si>
    <t>-88.4436111</t>
  </si>
  <si>
    <t>Orange orb light over Sugarhouse park.</t>
  </si>
  <si>
    <t>8-10 lights following each other</t>
  </si>
  <si>
    <t>towson</t>
  </si>
  <si>
    <t>Orange fixated circle hung above us (in the dist) as we stargazed then.. disappeared</t>
  </si>
  <si>
    <t>39.40138889999999</t>
  </si>
  <si>
    <t>-76.6022222</t>
  </si>
  <si>
    <t>UFO sightings every day in Hartland WI</t>
  </si>
  <si>
    <t>43.105</t>
  </si>
  <si>
    <t>-88.3419444</t>
  </si>
  <si>
    <t>2 orbs of light over eighth street foot hills.</t>
  </si>
  <si>
    <t>jerusalem (israel)</t>
  </si>
  <si>
    <t>2 bright white oval lights over a Jerusalem hillside noticed in photograph taken at around 1:00 a.m. of Oct. 15&amp;#44 2012</t>
  </si>
  <si>
    <t>31.768319</t>
  </si>
  <si>
    <t>35.21371</t>
  </si>
  <si>
    <t>bonney lake</t>
  </si>
  <si>
    <t>Repetative movements of light for 90 minutes</t>
  </si>
  <si>
    <t>47.1772222</t>
  </si>
  <si>
    <t>-122.1852778</t>
  </si>
  <si>
    <t>hagerstown</t>
  </si>
  <si>
    <t>Bright orange light with no sound.</t>
  </si>
  <si>
    <t>39.6416667</t>
  </si>
  <si>
    <t>-77.72027779999999</t>
  </si>
  <si>
    <t>normandy</t>
  </si>
  <si>
    <t>rectangular&amp;#44 reflective object over Southern Middle TN</t>
  </si>
  <si>
    <t>35.451944399999995</t>
  </si>
  <si>
    <t>-86.26</t>
  </si>
  <si>
    <t>murfreesboro</t>
  </si>
  <si>
    <t>Bright object over MTSU campus in Murfreesboro on Oct. 15&amp;#44 2012.</t>
  </si>
  <si>
    <t>35.845555600000004</t>
  </si>
  <si>
    <t>-86.39027779999999</t>
  </si>
  <si>
    <t>tooele</t>
  </si>
  <si>
    <t>Tooele&amp;#44 object over mouantains disapears.</t>
  </si>
  <si>
    <t>40.5308333</t>
  </si>
  <si>
    <t>-112.2975</t>
  </si>
  <si>
    <t>A cluster of 10-12 metal orb-like objects hovering above the street.</t>
  </si>
  <si>
    <t>menomonee falls</t>
  </si>
  <si>
    <t>Three orange&amp;#44 oddly moving lights in the shape of a giant triangle seen over Waukesha Co.</t>
  </si>
  <si>
    <t>43.1788889</t>
  </si>
  <si>
    <t>-88.1172222</t>
  </si>
  <si>
    <t>Circle of lights in SW sky.</t>
  </si>
  <si>
    <t>castor</t>
  </si>
  <si>
    <t>Rounded in the front&amp;#44 had steady speed&amp;#44 looked flat in shape. Had blue haze around it. Made no noise&amp;#44 but not going fast enough or flyi</t>
  </si>
  <si>
    <t>32.2530556</t>
  </si>
  <si>
    <t>-93.1655556</t>
  </si>
  <si>
    <t>Intermittent pulsing blue light at high altitude with random movement</t>
  </si>
  <si>
    <t>st. cloud</t>
  </si>
  <si>
    <t>One becomes three three becomes six.</t>
  </si>
  <si>
    <t>45.5608333</t>
  </si>
  <si>
    <t>-94.1622222</t>
  </si>
  <si>
    <t>Star-like shaped with a glowing red center&amp;#44slow moving...at a helicopters height in the air.</t>
  </si>
  <si>
    <t>hunlock creek</t>
  </si>
  <si>
    <t>I went outside for a cigarette&amp;#44 I was about a quarter of my cigarette gone and I notice a light from the left of me. I have a lake in t</t>
  </si>
  <si>
    <t>41.2058333</t>
  </si>
  <si>
    <t>-76.0663889</t>
  </si>
  <si>
    <t>beale afb</t>
  </si>
  <si>
    <t>5 grey spheres directly over military aircraft taking off; daylight sighting.</t>
  </si>
  <si>
    <t>39.111504</t>
  </si>
  <si>
    <t>-121.359881</t>
  </si>
  <si>
    <t>bowdoinham</t>
  </si>
  <si>
    <t>One brightly blue&amp;#44 red white condensed light moving silently and too slowly to be a plane moving north then west.</t>
  </si>
  <si>
    <t>44.01</t>
  </si>
  <si>
    <t>-69.8988889</t>
  </si>
  <si>
    <t>bethesda</t>
  </si>
  <si>
    <t>7 seconds</t>
  </si>
  <si>
    <t>Saucer flying low and fast over Betheda/Rockville area in broad daylight.</t>
  </si>
  <si>
    <t>38.9805556</t>
  </si>
  <si>
    <t>-77.10055559999999</t>
  </si>
  <si>
    <t>lake havasu city</t>
  </si>
  <si>
    <t>UFO&amp;#39s sighted flying in the Lake Havasu City&amp;#44 AZ night sky.</t>
  </si>
  <si>
    <t>34.4838889</t>
  </si>
  <si>
    <t>-114.32166670000001</t>
  </si>
  <si>
    <t>bozeman</t>
  </si>
  <si>
    <t>Light to the west.</t>
  </si>
  <si>
    <t>45.6797222</t>
  </si>
  <si>
    <t>-111.03777779999999</t>
  </si>
  <si>
    <t>kirkland (canada)</t>
  </si>
  <si>
    <t>Flying saucer there than gone in seconds.</t>
  </si>
  <si>
    <t>45.46</t>
  </si>
  <si>
    <t>-73.85</t>
  </si>
  <si>
    <t>chennai (india)</t>
  </si>
  <si>
    <t>Yellowish/orange sphere observed in the sky.</t>
  </si>
  <si>
    <t>13.052414</t>
  </si>
  <si>
    <t>80.250825</t>
  </si>
  <si>
    <t>rockford</t>
  </si>
  <si>
    <t>20-25 minutes</t>
  </si>
  <si>
    <t>Bright red&amp;#44 white&amp;#44 and orange lights hovering in the western sky.</t>
  </si>
  <si>
    <t>-89.09388890000001</t>
  </si>
  <si>
    <t>brigantine</t>
  </si>
  <si>
    <t>Orange light craft not defined moved slowly almost hovering at time then disappeared quickly.</t>
  </si>
  <si>
    <t>39.41</t>
  </si>
  <si>
    <t>-74.365</t>
  </si>
  <si>
    <t>V-shaped UFO over Boise&amp;#39s Northend.</t>
  </si>
  <si>
    <t>yadkinville</t>
  </si>
  <si>
    <t>A bright light shifting from a circular light to a saucerlike line of light.</t>
  </si>
  <si>
    <t>36.13444439999999</t>
  </si>
  <si>
    <t>-80.6597222</t>
  </si>
  <si>
    <t>A string of five orange lights.</t>
  </si>
  <si>
    <t>reseda</t>
  </si>
  <si>
    <t>0.5</t>
  </si>
  <si>
    <t>&lt;0.5 second</t>
  </si>
  <si>
    <t>Green laser ball spontaneously appears at elevation of low-flying airplane&amp;#44 then almost zips away into black sky.</t>
  </si>
  <si>
    <t>34.201111100000006</t>
  </si>
  <si>
    <t>-118.53555559999998</t>
  </si>
  <si>
    <t>blaine</t>
  </si>
  <si>
    <t>~5:00 minutes</t>
  </si>
  <si>
    <t>Bright yellow object that cast light on cloud cover above it and was a disk or saucer shape.</t>
  </si>
  <si>
    <t>48.993888899999995</t>
  </si>
  <si>
    <t>-122.74583329999999</t>
  </si>
  <si>
    <t>While getting off freeway on Eubank exit a bright flash of light went in front of car had to brake apparently vehicle next to us disapp</t>
  </si>
  <si>
    <t>Orange orb drops flashing orbs over sky in Sacramento then disappears.</t>
  </si>
  <si>
    <t>catoosa</t>
  </si>
  <si>
    <t>I looked to the south at night and saw a very Large V shape ship it did not have lights and was very slow in flight and no sound.</t>
  </si>
  <si>
    <t>36.188888899999995</t>
  </si>
  <si>
    <t>-95.7455556</t>
  </si>
  <si>
    <t>reedsville</t>
  </si>
  <si>
    <t>Dark-colored&amp;#44 silent&amp;#44 hovering triangle with red and white lights.</t>
  </si>
  <si>
    <t>39.5105556</t>
  </si>
  <si>
    <t>-79.79861109999999</t>
  </si>
  <si>
    <t>four states</t>
  </si>
  <si>
    <t>MYSTERIOUS RED LIGHTS  IN NORTHERN WEST VIRGINIA</t>
  </si>
  <si>
    <t>39.4797222</t>
  </si>
  <si>
    <t>-80.31</t>
  </si>
  <si>
    <t>beverly</t>
  </si>
  <si>
    <t>Possible ufo sighting 1965-1966 Beverly&amp;#44 MA.</t>
  </si>
  <si>
    <t>42.5583333</t>
  </si>
  <si>
    <t>-70.8805556</t>
  </si>
  <si>
    <t>east haven</t>
  </si>
  <si>
    <t>Weather or NOT a Balloon&amp;#33&amp;#33&amp;#33</t>
  </si>
  <si>
    <t>41.2761111</t>
  </si>
  <si>
    <t>-72.8688889</t>
  </si>
  <si>
    <t>Triangular shape lands in a manitoban field.  ((NUFORC Note:  Possibly not a serious report.  PD))</t>
  </si>
  <si>
    <t>Oval shaped moon colored object that darts in and out of the clouds above my house&amp;#44</t>
  </si>
  <si>
    <t>giant ball of fire seen over tucson hour after dark around 1989</t>
  </si>
  <si>
    <t>Bright light on small disc craft January &amp;amp; October 1992 Bates &amp;amp; McKee Pittsburgh&amp;#44 PA</t>
  </si>
  <si>
    <t>scofield barracks</t>
  </si>
  <si>
    <t>Soldier reports seeing a &amp;quot;stationary obj. to S&amp;#44 w/ red &amp;amp; blue flashing lights.&amp;quot;  Still clearly visible even after sun has risen.</t>
  </si>
  <si>
    <t>21.495496</t>
  </si>
  <si>
    <t>-158.062655</t>
  </si>
  <si>
    <t>Metallic Sphere Scans My Entire Body</t>
  </si>
  <si>
    <t>hickory</t>
  </si>
  <si>
    <t>I was outside when I saw a red &amp;quot;fireball&amp;quot; moving in an oval pattern.</t>
  </si>
  <si>
    <t>35.73305560000001</t>
  </si>
  <si>
    <t>-81.34138890000001</t>
  </si>
  <si>
    <t>rooseville</t>
  </si>
  <si>
    <t>I was coming down the I94West ramp onto the freeway&amp;#44 when I was eye level with the sky&amp;#44 I looked at the clouds and there was a light as</t>
  </si>
  <si>
    <t>42.497258</t>
  </si>
  <si>
    <t>-82.937141</t>
  </si>
  <si>
    <t>Very dim light&amp;#44 extreme altatude&amp;#44 traveling from Pacific easterly aprox. over San Jose or S.F.&amp;#44 dramatic turn to south/east toward Araz</t>
  </si>
  <si>
    <t>observed v shaped object with lights and no noise in the sky traveling slowly at night</t>
  </si>
  <si>
    <t>baker/stateline (between)</t>
  </si>
  <si>
    <t>5 to 8 seconds</t>
  </si>
  <si>
    <t>A watery ripple in the sky like a ribbon flapping in the wind&amp;#44 then forming the shape of a craft (see below)</t>
  </si>
  <si>
    <t>35.691188000000004</t>
  </si>
  <si>
    <t>-115.49790800000001</t>
  </si>
  <si>
    <t>On about this time my wife and I saw a V shaped object fly over our house. It was NOT the shape of the Stelth bomber. It was a 90 degre</t>
  </si>
  <si>
    <t>The object was traveling at a very high altitude&amp;#44 at first glance I thought it might be a sattelite&amp;#44 but it made a few stops&amp;#44 then a dr</t>
  </si>
  <si>
    <t>My husband and I were traveling south on I-5 north of Salem when a huge bright light appeared ahead of us mid-sky.  It seemed to be ove</t>
  </si>
  <si>
    <t>carbondale</t>
  </si>
  <si>
    <t>I saw a spherical object at a distance.  It had a slight green glow.  It just appeared&amp;#44 then took off in a northeast direction very qui</t>
  </si>
  <si>
    <t>37.7272222</t>
  </si>
  <si>
    <t>-89.2166667</t>
  </si>
  <si>
    <t>ronan/polson (lake county)</t>
  </si>
  <si>
    <t>Two large craft stationery @ 20000 feet above sea level</t>
  </si>
  <si>
    <t>47.692526</t>
  </si>
  <si>
    <t>-114.16578100000001</t>
  </si>
  <si>
    <t>conway (at salltillo heights community)</t>
  </si>
  <si>
    <t>we saw a hot blue orb looking object big as a house fall from the sky.</t>
  </si>
  <si>
    <t>redwood shores</t>
  </si>
  <si>
    <t>30+ mins</t>
  </si>
  <si>
    <t>I believe that this is the same object as seen in this sighting on the data base Occurred : 10/16/1999 19:00 (Entered as : 10/16/99 19:</t>
  </si>
  <si>
    <t>37.53194439999999</t>
  </si>
  <si>
    <t>-122.24694440000002</t>
  </si>
  <si>
    <t>The object was in the northern sky for approximately 1.5 hours on the evening of 10/16/99.  It was saucer-like shape with a very bright</t>
  </si>
  <si>
    <t>chattanooga</t>
  </si>
  <si>
    <t>I witnessed 3 low-flying&amp;#44 triangular-shaped&amp;#44 black crafts traveling to the north&amp;#44 northwest on Saturday 16&amp;#44 1999.</t>
  </si>
  <si>
    <t>35.04555560000001</t>
  </si>
  <si>
    <t>-85.30972220000001</t>
  </si>
  <si>
    <t>danville</t>
  </si>
  <si>
    <t>Blue lights&amp;#44 white lights&amp;#44 and red lights.  Moving sporadically and toward each other.  Then they would hover.  One actually flew over</t>
  </si>
  <si>
    <t>37.6455556</t>
  </si>
  <si>
    <t>-84.7722222</t>
  </si>
  <si>
    <t>Streaking light seen overhead. Went from a standstill(hover?) position and then streaked off in a flash.</t>
  </si>
  <si>
    <t>Flying object similar to blimp shaped like rounded football&amp;#44 illuminated from within.</t>
  </si>
  <si>
    <t>chatsworth (fort mountain)</t>
  </si>
  <si>
    <t>MUFON/GEORGIA FOLLOW-UP REPORT:  Glowing orange sphere changes size during hover.</t>
  </si>
  <si>
    <t>34.7658333</t>
  </si>
  <si>
    <t>-84.77</t>
  </si>
  <si>
    <t>((NUFORC Note:  Witness reports fireball.))</t>
  </si>
  <si>
    <t>kenosha</t>
  </si>
  <si>
    <t>Bright object seen moving across the sky shortly before sunset.</t>
  </si>
  <si>
    <t>42.5847222</t>
  </si>
  <si>
    <t>-87.8211111</t>
  </si>
  <si>
    <t>jefferson city</t>
  </si>
  <si>
    <t>2 0r 3 minutes</t>
  </si>
  <si>
    <t>Silent triangle object&amp;#44 very low&amp;#44 moving north then east.</t>
  </si>
  <si>
    <t>38.576666700000004</t>
  </si>
  <si>
    <t>-92.1733333</t>
  </si>
  <si>
    <t>bellerose</t>
  </si>
  <si>
    <t>a gigantic illuminated saucer&amp;#44 silver in color with yellow lights around it&amp;#44 flying extemely close to the ground</t>
  </si>
  <si>
    <t>40.724166700000005</t>
  </si>
  <si>
    <t>-73.7155556</t>
  </si>
  <si>
    <t>polk county</t>
  </si>
  <si>
    <t>2 minutes.</t>
  </si>
  <si>
    <t>Close encounter over roof in Polk County - submitted by OUFOR.</t>
  </si>
  <si>
    <t>44.926653</t>
  </si>
  <si>
    <t>-123.491926</t>
  </si>
  <si>
    <t>doaktown (canada)</t>
  </si>
  <si>
    <t>bright object bobbeb &amp;amp; weaved in the air and moved unconventionally for 2 nights in a row.</t>
  </si>
  <si>
    <t>46.55</t>
  </si>
  <si>
    <t>-66.116667</t>
  </si>
  <si>
    <t>A large quiet moving object that has dim star like lights that formed a triangle like shape.</t>
  </si>
  <si>
    <t>43.748611100000005</t>
  </si>
  <si>
    <t>-87.97694440000001</t>
  </si>
  <si>
    <t>A very large&amp;#44 quiet&amp;#44 moving&amp;#44 object  with dim lit star like lights that formed a triangle like shape.</t>
  </si>
  <si>
    <t>petit jean mountain</t>
  </si>
  <si>
    <t>5 min or less</t>
  </si>
  <si>
    <t>Star moving at right angles</t>
  </si>
  <si>
    <t>35.022871</t>
  </si>
  <si>
    <t>-93.69991800000001</t>
  </si>
  <si>
    <t>Very clear view of something that was NOT an airplane gliding in the night sky ;  a &amp;quot;v&amp;quot; like shape with lights</t>
  </si>
  <si>
    <t>assouan (egypt)</t>
  </si>
  <si>
    <t>eg</t>
  </si>
  <si>
    <t>My freind and i were watching the stars lying on a long chair on the deck of a boat on the Nil. The night was clear without any moon. T</t>
  </si>
  <si>
    <t>24.088938</t>
  </si>
  <si>
    <t>32.899829</t>
  </si>
  <si>
    <t>haworth</t>
  </si>
  <si>
    <t>multiple crafts as they were orchestraiting something</t>
  </si>
  <si>
    <t>33.846388899999994</t>
  </si>
  <si>
    <t>-94.6525</t>
  </si>
  <si>
    <t>Large cigar shaped object reflecting the sun in the morning sky.  Very slow moving if at all.</t>
  </si>
  <si>
    <t>I am a Buyer with Scottish Water working in Glasgow and after a meeting with a supplier on Wednesday 16th October I happened to glance</t>
  </si>
  <si>
    <t>guilford/abbot</t>
  </si>
  <si>
    <t>My mom and I observed silverish-grayish object above Piscatiquis River in Abbot</t>
  </si>
  <si>
    <t>45.168943</t>
  </si>
  <si>
    <t>-69.38449200000001</t>
  </si>
  <si>
    <t>osaka (japan)</t>
  </si>
  <si>
    <t>Thick strand of light flying across the sunsetting sky at high speed</t>
  </si>
  <si>
    <t>34.693738</t>
  </si>
  <si>
    <t>135.502165</t>
  </si>
  <si>
    <t>Ovoid &amp;#44 brightly lit unidentified flying object  seen  near Massachusetts city.</t>
  </si>
  <si>
    <t>Unsual Flashes During Space Shuttle International Space Station Passing.</t>
  </si>
  <si>
    <t>2mins.</t>
  </si>
  <si>
    <t>While sitting on my front porch I saw 2 orbs of light going across the night sky; They had no clearence lights of an airplane.</t>
  </si>
  <si>
    <t>1.5 minutes</t>
  </si>
  <si>
    <t>At about 8:15 p.m. I noticed two bright stars in the northwestern sky.  What caught my attention was that these were the two brightest</t>
  </si>
  <si>
    <t>32.0833333</t>
  </si>
  <si>
    <t>-81.1</t>
  </si>
  <si>
    <t>galion</t>
  </si>
  <si>
    <t>Triangle Hovers over town for 6-8 minutes</t>
  </si>
  <si>
    <t>40.733611100000005</t>
  </si>
  <si>
    <t>-82.79</t>
  </si>
  <si>
    <t>chaco canyon national historic park</t>
  </si>
  <si>
    <t>3 minutes?</t>
  </si>
  <si>
    <t>Two large&amp;#44 unblinking&amp;#44 silent&amp;#44 extremely bright objects travel in tandem&amp;#44 then disappear over Chaco Canyon.</t>
  </si>
  <si>
    <t>36.060293</t>
  </si>
  <si>
    <t>-107.967008</t>
  </si>
  <si>
    <t>Dim light at high altitude moving quite fast seen to reverse course.</t>
  </si>
  <si>
    <t>Observed what appeared to be a dim satellite make a U-turn&amp;#44 then accelerate to an unbelievable speed.</t>
  </si>
  <si>
    <t>colorado (southeast)</t>
  </si>
  <si>
    <t>20sec</t>
  </si>
  <si>
    <t>What is this red orange and yellow ball???? how did it just vanish into thin air?</t>
  </si>
  <si>
    <t>39.550051</t>
  </si>
  <si>
    <t>-105.782067</t>
  </si>
  <si>
    <t>Observed ten to fourteen or so lights appearing similar to stars all traveling in the same direction.</t>
  </si>
  <si>
    <t>I was looking up in the night sky&amp;#44 when I noticed some objects moveing of to the left of rio casino.I focused on them thinking they</t>
  </si>
  <si>
    <t>gilmer county</t>
  </si>
  <si>
    <t>Observed what at first appeared to be a star but it was moving against the star field in rotation. By this I mean it was drifting to th</t>
  </si>
  <si>
    <t>34.693536</t>
  </si>
  <si>
    <t>-84.480261</t>
  </si>
  <si>
    <t>Looked like a bright green shooting star&amp;#44 much larger&amp;#44 longer tail and brighter than a SS&amp;#44 headed in dowward direction.</t>
  </si>
  <si>
    <t>mckinleyville</t>
  </si>
  <si>
    <t>Small Light Like the size of a star  that moved fast and  in radicul turnsa  Red&amp;#44 Yellow&amp;#44 And Orng color lght</t>
  </si>
  <si>
    <t>40.9466667</t>
  </si>
  <si>
    <t>-124.09944440000001</t>
  </si>
  <si>
    <t>stevensville</t>
  </si>
  <si>
    <t>We see these lights very often at night looking towards the bay just to the right and above the Baltimore area. These whitish orange li</t>
  </si>
  <si>
    <t>-76.3147222</t>
  </si>
  <si>
    <t>hanna</t>
  </si>
  <si>
    <t>UTAH UFO HUNTERS REPORT:  Flaming piece of Meteroite falls.</t>
  </si>
  <si>
    <t>40.404166700000005</t>
  </si>
  <si>
    <t>-110.76444440000002</t>
  </si>
  <si>
    <t>A black object that was stationary for at least 10 minutes in the clear sky.  Flat and  circular base with a strangely shaped top.</t>
  </si>
  <si>
    <t>Bright&amp;#44 slow moving light.</t>
  </si>
  <si>
    <t>buckeye lake</t>
  </si>
  <si>
    <t>Weird lights in the early evening sky around Buckeye Lake and thornville area</t>
  </si>
  <si>
    <t>39.9336111</t>
  </si>
  <si>
    <t>-82.4725</t>
  </si>
  <si>
    <t>An object  was seen hovering above a suburban neighborhood.</t>
  </si>
  <si>
    <t>pinos altos</t>
  </si>
  <si>
    <t>1.2</t>
  </si>
  <si>
    <t>1.5 - 2.0 sec.</t>
  </si>
  <si>
    <t>Very unusual atmospheric entry of unknown Craft.</t>
  </si>
  <si>
    <t>32.8633333</t>
  </si>
  <si>
    <t>-108.22083329999998</t>
  </si>
  <si>
    <t>6300.0</t>
  </si>
  <si>
    <t>45 min-1hr.</t>
  </si>
  <si>
    <t>Odd lights and shapes in Sumner&amp;#44 Washington</t>
  </si>
  <si>
    <t>northampton (uk/england)</t>
  </si>
  <si>
    <t>30 mins(approx)</t>
  </si>
  <si>
    <t>Disco Lights over Northampton&amp;#44 UK.</t>
  </si>
  <si>
    <t>52.25</t>
  </si>
  <si>
    <t>-0.883333</t>
  </si>
  <si>
    <t>whitmire</t>
  </si>
  <si>
    <t>I was camping alone in my treehouse for deer hunting when I heard a VERY weird sound of a low and slow flying object.</t>
  </si>
  <si>
    <t>34.5027778</t>
  </si>
  <si>
    <t>-81.6116667</t>
  </si>
  <si>
    <t>Red blinking light appears three times&amp;#44 changing speed and direction many times before fading away.</t>
  </si>
  <si>
    <t>coulee dam area</t>
  </si>
  <si>
    <t>45 min.</t>
  </si>
  <si>
    <t>un explainable lights moving irradically &amp;#44 changing color and spliting into two lights separated by at least 100 ft.</t>
  </si>
  <si>
    <t>47.941709</t>
  </si>
  <si>
    <t>-119.004696</t>
  </si>
  <si>
    <t>I saw an object with bright lights in the sky &amp;#44 at first i thought it was a airplane.But&amp;#44 it looked wird like it was a flying car&amp;#44 with</t>
  </si>
  <si>
    <t>42.139166700000004</t>
  </si>
  <si>
    <t>white lights w/ sm. blinking red light&amp;#44 changing and waving like a firecracker&amp;#44 changing erratically&amp;#44 expanding and contracting.</t>
  </si>
  <si>
    <t>fort wayne</t>
  </si>
  <si>
    <t>Bright white flashes by the Radio and TV towers in Fort Wayne&amp;#44 Indiana</t>
  </si>
  <si>
    <t>41.1305556</t>
  </si>
  <si>
    <t>-85.1288889</t>
  </si>
  <si>
    <t>big cypress preserve</t>
  </si>
  <si>
    <t>I was driving west/north on interstate 75 between Ft. Lauderdale and Naples.  Over the median about 75 feet above ground&amp;#44 there was a r</t>
  </si>
  <si>
    <t>25.901107</t>
  </si>
  <si>
    <t>-81.321402</t>
  </si>
  <si>
    <t>A fireball shooting across the sky</t>
  </si>
  <si>
    <t>pineville</t>
  </si>
  <si>
    <t>It was around 11:30 pm and I saw rising up behind the trees a multi colored object.  One  light was flashing&amp;#44  it happened so fast.</t>
  </si>
  <si>
    <t>36.7619444</t>
  </si>
  <si>
    <t>-83.695</t>
  </si>
  <si>
    <t>Multicolored strange object over Chicago.  ((NUFORC Note:  Possible twinkling star.  PD))</t>
  </si>
  <si>
    <t>Strange Bright Green Light moving through sky near Modesto CA at 2:25 am... visible from I-5 on the left horizon. Very nearby</t>
  </si>
  <si>
    <t>daytona beach</t>
  </si>
  <si>
    <t>We were picnicking on a pier over the beach as the tide was high and the water engulfed the entire beach.  We had layed down on the bla</t>
  </si>
  <si>
    <t>29.210555600000003</t>
  </si>
  <si>
    <t>-81.02305559999999</t>
  </si>
  <si>
    <t>north zulch</t>
  </si>
  <si>
    <t>((NUFORC Note:  Probable sighting of Mars.  PD))  I was outside last night packing our truck at our ranch in Texas&amp;#8230;</t>
  </si>
  <si>
    <t>30.9175</t>
  </si>
  <si>
    <t>-96.1080556</t>
  </si>
  <si>
    <t>15-20 mins</t>
  </si>
  <si>
    <t>big red ball like object with littler star like objects zooming around</t>
  </si>
  <si>
    <t>Sighting in Virginia Beach near Pungo</t>
  </si>
  <si>
    <t>rosthern (canada)</t>
  </si>
  <si>
    <t>Oct/ 16 sun 2005; Me and my daughter and while on the way home from a convience store saw a silver sparkle in the sky; it was a clear e</t>
  </si>
  <si>
    <t>52.65</t>
  </si>
  <si>
    <t>-106.33333300000001</t>
  </si>
  <si>
    <t>Black triangle spotted in Pikes Peak region and slowly fades from sight.</t>
  </si>
  <si>
    <t>Dark&amp;#44 soundless object low in the sky over Anderson&amp;#44 SC; looked like huge black helium balloon?</t>
  </si>
  <si>
    <t>saint clair shores</t>
  </si>
  <si>
    <t>((NUFORC Note:  Possible twinkling star?  PD))  thought it could have been a star low in the horizon   or satellite or space junk.</t>
  </si>
  <si>
    <t>42.495556</t>
  </si>
  <si>
    <t>-82.900278</t>
  </si>
  <si>
    <t>santa maria</t>
  </si>
  <si>
    <t>Dark oval like shape moving both fast and slow at night.</t>
  </si>
  <si>
    <t>34.953055600000006</t>
  </si>
  <si>
    <t>-120.43472220000001</t>
  </si>
  <si>
    <t>Experienced observer witnesses a strange&amp;#44 amorphous&amp;#44 unlighted object streak across the sky&amp;#44 stop&amp;#44 and then simply disappear.</t>
  </si>
  <si>
    <t>about 10 mins</t>
  </si>
  <si>
    <t>It was around 9pm and I was at just going out side for a cigg. break. And i looked up in the sky and seen a bright red and yellow light</t>
  </si>
  <si>
    <t>there were intersecting lights with nothing holding them together and no sound</t>
  </si>
  <si>
    <t>ventura</t>
  </si>
  <si>
    <t>40 mins.</t>
  </si>
  <si>
    <t>It was Saturday evening October 16&amp;#44 2005. I myself have never in the past seen anything like this or any other UFO&amp;#39s. I still don&amp;#39t kno</t>
  </si>
  <si>
    <t>34.2783333</t>
  </si>
  <si>
    <t>-119.29222220000001</t>
  </si>
  <si>
    <t>2+hrs</t>
  </si>
  <si>
    <t>On Nov. 16&amp;#44 2006 as I saw this large object with a circumference of approximately ten feet.  ((NUFORC Note:  Possible star??  PD))</t>
  </si>
  <si>
    <t>st. joseph</t>
  </si>
  <si>
    <t>Two bright gold light tails moving west toward Lake Michigan in early morning hours.  Moved in formation&amp;#44 very quickly and low in sky.</t>
  </si>
  <si>
    <t>42.1097222</t>
  </si>
  <si>
    <t>-86.48</t>
  </si>
  <si>
    <t>puyallup</t>
  </si>
  <si>
    <t>1:00</t>
  </si>
  <si>
    <t>extreme bright light</t>
  </si>
  <si>
    <t>47.1855556</t>
  </si>
  <si>
    <t>-122.29166670000001</t>
  </si>
  <si>
    <t>plainview</t>
  </si>
  <si>
    <t>UFO more than a glow 10-19-2006 From the Plainview Daily Herald 10/19/2006 By KEVIN LEWIS  Herald Editor  Mark Harmon promises he&amp;#8217;s not</t>
  </si>
  <si>
    <t>34.1847222</t>
  </si>
  <si>
    <t>-101.70638890000001</t>
  </si>
  <si>
    <t>groveland</t>
  </si>
  <si>
    <t>1860.0</t>
  </si>
  <si>
    <t>31 minutes</t>
  </si>
  <si>
    <t>We were traveling west on FL State Road 50 at about 60mph through Lake County Florida on Sunday&amp;#44 October 15th 2006. We had just passed</t>
  </si>
  <si>
    <t>28.5577778</t>
  </si>
  <si>
    <t>-81.8513889</t>
  </si>
  <si>
    <t>Very faint flashing strobe.</t>
  </si>
  <si>
    <t>gloucester</t>
  </si>
  <si>
    <t>Orange light hovering over ocean</t>
  </si>
  <si>
    <t>42.6158333</t>
  </si>
  <si>
    <t>-70.6625</t>
  </si>
  <si>
    <t>nantucket</t>
  </si>
  <si>
    <t>Brilliant white light</t>
  </si>
  <si>
    <t>41.283333299999995</t>
  </si>
  <si>
    <t>-70.1</t>
  </si>
  <si>
    <t>tokyo (japan)</t>
  </si>
  <si>
    <t>Circular object with 3 bright white lights attached</t>
  </si>
  <si>
    <t>35.689488</t>
  </si>
  <si>
    <t>139.691706</t>
  </si>
  <si>
    <t>&lt;1minute</t>
  </si>
  <si>
    <t>Moving point of light in vicinity of Wheaton/Glenmont Metro</t>
  </si>
  <si>
    <t>ontario (canada)</t>
  </si>
  <si>
    <t>Stationary object.</t>
  </si>
  <si>
    <t>51.253775</t>
  </si>
  <si>
    <t>-85.32321400000001</t>
  </si>
  <si>
    <t>ridgefield</t>
  </si>
  <si>
    <t>spherical shiny metallic object over Ridgefield skies</t>
  </si>
  <si>
    <t>41.281388899999996</t>
  </si>
  <si>
    <t>-73.49861109999999</t>
  </si>
  <si>
    <t>3 secs.</t>
  </si>
  <si>
    <t>Ball of light moves slowly behind a tree &amp;amp; disappears.</t>
  </si>
  <si>
    <t>southbridge</t>
  </si>
  <si>
    <t>crazey dident expect it stil dont no wat to say seen it above a few trees nothing else around andd then it wasent there</t>
  </si>
  <si>
    <t>42.075</t>
  </si>
  <si>
    <t>-72.03388890000001</t>
  </si>
  <si>
    <t>Triangular object seen near Interstate 90&amp;#44 in Utica&amp;#44 NY</t>
  </si>
  <si>
    <t>Golden light ball / craft in the sky</t>
  </si>
  <si>
    <t>gulf of mexico</t>
  </si>
  <si>
    <t>Oct. 2007 I was on a cruise in middle of the Gulf of Mexico and took this picture.</t>
  </si>
  <si>
    <t>27.716432</t>
  </si>
  <si>
    <t>-97.328818</t>
  </si>
  <si>
    <t>multiple lights moving across the sky north to south/southeast</t>
  </si>
  <si>
    <t>new salisbury</t>
  </si>
  <si>
    <t>Square UFO spotted aprox. thirty miles from Fort Knox.</t>
  </si>
  <si>
    <t>38.3136111</t>
  </si>
  <si>
    <t>-86.095</t>
  </si>
  <si>
    <t>woodland</t>
  </si>
  <si>
    <t>2.5 min</t>
  </si>
  <si>
    <t>Strange Pulsating Red Light Vanishes Without A Trace&amp;#44</t>
  </si>
  <si>
    <t>-121.7722222</t>
  </si>
  <si>
    <t>lindale</t>
  </si>
  <si>
    <t>50 sec</t>
  </si>
  <si>
    <t>Saw a mirror-colored craft that I have never seen the likes of.</t>
  </si>
  <si>
    <t>32.515555600000006</t>
  </si>
  <si>
    <t>-95.4091667</t>
  </si>
  <si>
    <t>Oblong UFO with red/white lights (Elyria&amp;#44 OH)</t>
  </si>
  <si>
    <t>41.451666700000004</t>
  </si>
  <si>
    <t>-82.0355556</t>
  </si>
  <si>
    <t>hart</t>
  </si>
  <si>
    <t>VERY bright red-orangish light seen over silver lake---Lake Michigan Area</t>
  </si>
  <si>
    <t>43.6983333</t>
  </si>
  <si>
    <t>-86.3638889</t>
  </si>
  <si>
    <t>havelock</t>
  </si>
  <si>
    <t>&gt;1 second</t>
  </si>
  <si>
    <t>Bright&amp;#44 white&amp;#44 extremely large meteor-like object seen in night sky.</t>
  </si>
  <si>
    <t>34.8788889</t>
  </si>
  <si>
    <t>-76.9016667</t>
  </si>
  <si>
    <t>Bright balls of light over St. George and near the radio tower</t>
  </si>
  <si>
    <t>murrells inlet</t>
  </si>
  <si>
    <t>5-7 mins</t>
  </si>
  <si>
    <t>Orange lights in the sky hover over the SC coast near Myrtle Beach.</t>
  </si>
  <si>
    <t>33.5508333</t>
  </si>
  <si>
    <t>-79.04166670000001</t>
  </si>
  <si>
    <t>kissimmee</t>
  </si>
  <si>
    <t>Silver&amp;#44 Triangular Craft with White Lights Seen over Kissimmee&amp;#44 Florida October 16&amp;#44 2009</t>
  </si>
  <si>
    <t>28.2916667</t>
  </si>
  <si>
    <t>-81.40777779999999</t>
  </si>
  <si>
    <t>Los Angeles 1:00 am red blue green and white light standing still for hour and a half.  ((NUFORC Note:  Twinkling star??  PD))</t>
  </si>
  <si>
    <t>black light odd shape of an owl looking thing</t>
  </si>
  <si>
    <t>45-50 seconds</t>
  </si>
  <si>
    <t>Two bright&amp;#44 motionless lights in Tulsa&amp;#39s northern sky.</t>
  </si>
  <si>
    <t>pomona</t>
  </si>
  <si>
    <t>Object moving at what looked like warp speed with trailing white tail</t>
  </si>
  <si>
    <t>34.0552778</t>
  </si>
  <si>
    <t>-117.7513889</t>
  </si>
  <si>
    <t>Triangle shape&amp;#44 broken into three discoid or round objects&amp;#44 shinny like polished stainless</t>
  </si>
  <si>
    <t>BRIGHT LIGHTS IN SKY OVER SAN JOSE CALIF.</t>
  </si>
  <si>
    <t>selby (uk/england)</t>
  </si>
  <si>
    <t>A orange splatter shaped light hovering in one place for about 4 minutes&amp;#44 slightly moving around but staying in round about the same sp</t>
  </si>
  <si>
    <t>53.783333</t>
  </si>
  <si>
    <t>-1.066667</t>
  </si>
  <si>
    <t>laporte</t>
  </si>
  <si>
    <t>5 minutes maybe longer</t>
  </si>
  <si>
    <t>balls of light discharged from another ball of light in the night sky</t>
  </si>
  <si>
    <t>41.610555600000005</t>
  </si>
  <si>
    <t>-86.7225</t>
  </si>
  <si>
    <t>rowlett</t>
  </si>
  <si>
    <t>I live in Rowlett&amp;#44 TX and on October 16&amp;#44 2009 I saw a circular bright object that pulsated with multiple colors within it.</t>
  </si>
  <si>
    <t>32.9027778</t>
  </si>
  <si>
    <t>-96.56361109999999</t>
  </si>
  <si>
    <t>casa grande (near)</t>
  </si>
  <si>
    <t>upt of 4 ambers lights at once that seemd to join up at one point glowed bright at times then dimmer</t>
  </si>
  <si>
    <t>melksham&amp;#44 wiltshire (uk/england)</t>
  </si>
  <si>
    <t>Bright orange light moved across the sky&amp;#44 no noise then disappeared</t>
  </si>
  <si>
    <t>51.370447</t>
  </si>
  <si>
    <t>-2.137629</t>
  </si>
  <si>
    <t>haltom</t>
  </si>
  <si>
    <t>There were strange revolving lights in Haltom&amp;#44 TX on the night of October 16.  ((NUFORC Note:  Advertising lights??  PD))</t>
  </si>
  <si>
    <t>30.415128000000003</t>
  </si>
  <si>
    <t>-94.88731999999999</t>
  </si>
  <si>
    <t>sugar land</t>
  </si>
  <si>
    <t>Shifting triangular shape object&amp;#44 very high rate of speed&amp;#44 high altitude&amp;#44 traveling due north to south.</t>
  </si>
  <si>
    <t>29.619444399999995</t>
  </si>
  <si>
    <t>-95.63472220000001</t>
  </si>
  <si>
    <t>oakham&amp;#44 rutland (uk/england)</t>
  </si>
  <si>
    <t>Oakham</t>
  </si>
  <si>
    <t>52.669563000000004</t>
  </si>
  <si>
    <t>-0.726625</t>
  </si>
  <si>
    <t>caswell</t>
  </si>
  <si>
    <t>it was not a air craft it moved to slow</t>
  </si>
  <si>
    <t>36.386022</t>
  </si>
  <si>
    <t>-79.290213</t>
  </si>
  <si>
    <t>I saw a white bright light ball flying in Arcadia&amp;#44 CA which was also seen by my fiance and friend.</t>
  </si>
  <si>
    <t>34.1397222</t>
  </si>
  <si>
    <t>-118.03444440000001</t>
  </si>
  <si>
    <t>2 hrs</t>
  </si>
  <si>
    <t>orb&amp;#39s in yakima do not dissapoint</t>
  </si>
  <si>
    <t>gibson</t>
  </si>
  <si>
    <t>Red and blue flickering lights with a white light that gets blocked occasionally by the object hovering in the same spot directly above</t>
  </si>
  <si>
    <t>33.2333333</t>
  </si>
  <si>
    <t>-82.5955556</t>
  </si>
  <si>
    <t>cullman</t>
  </si>
  <si>
    <t>Silver spheres that were above us&amp;#44 then disappeared and several minutes later a military jet was flying over the same space.</t>
  </si>
  <si>
    <t>34.1747222</t>
  </si>
  <si>
    <t>-86.84361109999999</t>
  </si>
  <si>
    <t>troutville</t>
  </si>
  <si>
    <t>Unknown Reflective Sphere in Troutville Virginia Stalking Aircraft</t>
  </si>
  <si>
    <t>37.4180556</t>
  </si>
  <si>
    <t>-79.875</t>
  </si>
  <si>
    <t>round metal ball haning north west of Greeley</t>
  </si>
  <si>
    <t>6-8 minutes</t>
  </si>
  <si>
    <t>Single round black sphere hovering with white clouds in the background.</t>
  </si>
  <si>
    <t>Shiney sphere gets brighter then fades out.</t>
  </si>
  <si>
    <t>port saint lucie</t>
  </si>
  <si>
    <t>2-3 min</t>
  </si>
  <si>
    <t>red ball over port saint lucie florida</t>
  </si>
  <si>
    <t>27.293611100000003</t>
  </si>
  <si>
    <t>-80.35055559999999</t>
  </si>
  <si>
    <t>A line of 5-6 red lights moving slowly&amp;#44 not making any noise passed over us. Could not tell if the lights were connected to anything.</t>
  </si>
  <si>
    <t>meredith</t>
  </si>
  <si>
    <t>red/white twinkling light in eastern NH sky.  ((NUFORC Note:  Sighting of a celestial body?  PD))</t>
  </si>
  <si>
    <t>43.6575</t>
  </si>
  <si>
    <t>-71.5008333</t>
  </si>
  <si>
    <t>charlivox</t>
  </si>
  <si>
    <t>We where setting on the edge of a corn field looking east north east over a meadow calling coyotes. clear night half moon&amp;#44 no clouds.</t>
  </si>
  <si>
    <t>45.318063</t>
  </si>
  <si>
    <t>-85.2584</t>
  </si>
  <si>
    <t>A large fast moving V formation of lights.  Appeared to be one craft&amp;#44 no sound.  Was only visible from my vantage point for about a min</t>
  </si>
  <si>
    <t>Very bright circle that suddenly disappeared</t>
  </si>
  <si>
    <t>44.021666700000004</t>
  </si>
  <si>
    <t>-92.4697222</t>
  </si>
  <si>
    <t>bridgewater</t>
  </si>
  <si>
    <t>flaming moving object in NJ</t>
  </si>
  <si>
    <t>40.623333</t>
  </si>
  <si>
    <t>-74.601111</t>
  </si>
  <si>
    <t>15-20minutes</t>
  </si>
  <si>
    <t>I saw a dark rectangular object with three bright lights hovering in the sky for about 5-10 minutes before it transformed and flew off</t>
  </si>
  <si>
    <t>roughly 30 minutes</t>
  </si>
  <si>
    <t>Color changing oval moving very slowly&amp;#44 (sometimes even stopping for minutes at a time&amp;#44) through the sky</t>
  </si>
  <si>
    <t>Disk or saucer shaped craft with amazing bright lights on it which lit up the sky and the side of my home in Georgia.</t>
  </si>
  <si>
    <t>34.2977778</t>
  </si>
  <si>
    <t>-83.8241667</t>
  </si>
  <si>
    <t>120.1</t>
  </si>
  <si>
    <t>2 min. 10 sec.</t>
  </si>
  <si>
    <t>Early evening glowing object seen in flight over valley</t>
  </si>
  <si>
    <t>4 Sightings in 2 weeks</t>
  </si>
  <si>
    <t>42.464722200000004</t>
  </si>
  <si>
    <t>-71.0105556</t>
  </si>
  <si>
    <t>gaia</t>
  </si>
  <si>
    <t>bb</t>
  </si>
  <si>
    <t>10 miutes</t>
  </si>
  <si>
    <t>Blue light ufo making strange movements</t>
  </si>
  <si>
    <t>13.075417999999999</t>
  </si>
  <si>
    <t>-59.493768</t>
  </si>
  <si>
    <t>3 min approx</t>
  </si>
  <si>
    <t>reddish orange lights traveling in same path from Northwest to South in Omaha&amp;#44 NE</t>
  </si>
  <si>
    <t>matteson</t>
  </si>
  <si>
    <t>A bright blue light all around it and a red light under it.&amp;#44 it was not moving for about 10mins after that started moving very slow</t>
  </si>
  <si>
    <t>41.5038889</t>
  </si>
  <si>
    <t>-87.7130556</t>
  </si>
  <si>
    <t>1 min.</t>
  </si>
  <si>
    <t>My 3-year-old child&amp;#44 a friend and myself were sitting outside on my porch at our new home together one evening.  It was a pretty chilly</t>
  </si>
  <si>
    <t>slidell</t>
  </si>
  <si>
    <t>Red lighted solid object.</t>
  </si>
  <si>
    <t>30.275</t>
  </si>
  <si>
    <t>-89.78111109999999</t>
  </si>
  <si>
    <t>10 to 20 min</t>
  </si>
  <si>
    <t>Bright light over Cedar City Utah nightly around 8pm.  ((NUFORC Note:  Possible sighting of a star&amp;#44 we suspect.  PD))</t>
  </si>
  <si>
    <t>athens</t>
  </si>
  <si>
    <t>Close bright light with hovering trajectory in Athens&amp;#44 GA.</t>
  </si>
  <si>
    <t>33.9608333</t>
  </si>
  <si>
    <t>-83.3780556</t>
  </si>
  <si>
    <t>palmer lake</t>
  </si>
  <si>
    <t>13 seconds</t>
  </si>
  <si>
    <t>Triangle shape moves across sky north of the US Airforce Academy</t>
  </si>
  <si>
    <t>39.1222222</t>
  </si>
  <si>
    <t>-104.91666670000001</t>
  </si>
  <si>
    <t>morphing white blinking light that turn into circle of colored lights</t>
  </si>
  <si>
    <t>2 speeding orange-red lights&amp;#44 zigzagging&amp;#44 with one seemingly bouncing off the other a few times.</t>
  </si>
  <si>
    <t>springdale</t>
  </si>
  <si>
    <t>Big gray mass fly very fast across entire sky.</t>
  </si>
  <si>
    <t>36.1866667</t>
  </si>
  <si>
    <t>-94.12861109999999</t>
  </si>
  <si>
    <t>White teardrop light came out of nowhere and disappeared right over LAKE AVE.</t>
  </si>
  <si>
    <t>cedar rapids</t>
  </si>
  <si>
    <t>An object in the sky moved gradually&amp;#44 hovering at times&amp;#44 flashing red&amp;#44 blue and white lights  for 30 + minutes&amp;#44 2 nights in a row.</t>
  </si>
  <si>
    <t>42.0083333</t>
  </si>
  <si>
    <t>-91.64388890000001</t>
  </si>
  <si>
    <t>Slowly flashing white light in space or possibly low earth orbit.</t>
  </si>
  <si>
    <t>26.961666700000002</t>
  </si>
  <si>
    <t>-82.3527778</t>
  </si>
  <si>
    <t>gunnison</t>
  </si>
  <si>
    <t>Strange lights observed at Castle Mountain area of Gunnison</t>
  </si>
  <si>
    <t>38.5458333</t>
  </si>
  <si>
    <t>-106.9247222</t>
  </si>
  <si>
    <t>piney flats</t>
  </si>
  <si>
    <t>1+ hour</t>
  </si>
  <si>
    <t>Rotating cylinder climbing vertically in sky</t>
  </si>
  <si>
    <t>36.419444399999996</t>
  </si>
  <si>
    <t>-82.3041667</t>
  </si>
  <si>
    <t>johnson city</t>
  </si>
  <si>
    <t>Observed tube extend from cylinder shaped object on 10/16/2012 on clear day</t>
  </si>
  <si>
    <t>36.3133333</t>
  </si>
  <si>
    <t>-82.3536111</t>
  </si>
  <si>
    <t>Silver&amp;#44 slowly rotating&amp;#44 pole shaped object - broad daylight</t>
  </si>
  <si>
    <t>Metallic cylindrical object seen hovering over Johnson City&amp;#44 TN.</t>
  </si>
  <si>
    <t>Sphere observed in Frying Pan section of Russell Co&amp;#44 VA</t>
  </si>
  <si>
    <t>36.9052778</t>
  </si>
  <si>
    <t>-82.31111109999999</t>
  </si>
  <si>
    <t>williamson</t>
  </si>
  <si>
    <t>An object was spotted hovering near Williamson&amp;#44 W.Va. during the daytime witnessed by many.</t>
  </si>
  <si>
    <t>37.6741667</t>
  </si>
  <si>
    <t>-82.2775</t>
  </si>
  <si>
    <t>burlington</t>
  </si>
  <si>
    <t>10-23-2012 Burlington Iowa  multiple traingular and saucer shape ufos seen over Mississippi river on 10-16-2012 at 15:30</t>
  </si>
  <si>
    <t>40.8075</t>
  </si>
  <si>
    <t>-91.11277779999999</t>
  </si>
  <si>
    <t>belfry</t>
  </si>
  <si>
    <t>Very large mirrored object seen in the sky for over an hour</t>
  </si>
  <si>
    <t>37.6202778</t>
  </si>
  <si>
    <t>-82.2691667</t>
  </si>
  <si>
    <t>tolland</t>
  </si>
  <si>
    <t>Strange object in the sky following a plane.</t>
  </si>
  <si>
    <t>41.8713889</t>
  </si>
  <si>
    <t>-72.36916670000001</t>
  </si>
  <si>
    <t>I was outside in the parking lot in jamaicaplain neibourhood.It was 7:05pm and it was dark.Accidentally i saw in the sky and the sky wa</t>
  </si>
  <si>
    <t>gold coast (australia)</t>
  </si>
  <si>
    <t>Orb shaped UFO &amp;#44 red and blue flare out</t>
  </si>
  <si>
    <t>-28.000290000000003</t>
  </si>
  <si>
    <t>153.430878</t>
  </si>
  <si>
    <t>myerstown</t>
  </si>
  <si>
    <t>Yellow orangish lights.</t>
  </si>
  <si>
    <t>40.374444399999994</t>
  </si>
  <si>
    <t>desert hot springs</t>
  </si>
  <si>
    <t>Multiple UFO&amp;#39s and 3 different type of craft observed simultaneously over Joshua Tree National Park and the Coachella Valley&amp;#44 CA.</t>
  </si>
  <si>
    <t>33.961111100000004</t>
  </si>
  <si>
    <t>-116.50083329999998</t>
  </si>
  <si>
    <t>30-40 seconds</t>
  </si>
  <si>
    <t>Orange glowing sphere seen by 4 adults in East Orlando.</t>
  </si>
  <si>
    <t>wrightsville beach</t>
  </si>
  <si>
    <t>Triangular Shaped Craft over Wrightville Beach&amp;#44 North Carolina</t>
  </si>
  <si>
    <t>34.2083333</t>
  </si>
  <si>
    <t>-77.7966667</t>
  </si>
  <si>
    <t>lyndonville</t>
  </si>
  <si>
    <t>2 Orange fireballs floating quickly down rte 5</t>
  </si>
  <si>
    <t>44.5336111</t>
  </si>
  <si>
    <t>-72.00361109999999</t>
  </si>
  <si>
    <t>wooster</t>
  </si>
  <si>
    <t>Huge&amp;#44 quiet object over central Ohio</t>
  </si>
  <si>
    <t>40.805</t>
  </si>
  <si>
    <t>-81.9352778</t>
  </si>
  <si>
    <t>Verified oddity</t>
  </si>
  <si>
    <t>2 seconds max</t>
  </si>
  <si>
    <t>Big&amp;#44 bright&amp;#44 white&amp;#44 oval light with a blue flash falling fast in the sky over Olympia&amp;#44 WA</t>
  </si>
  <si>
    <t>Triangle of 3 very bright white lights hovering over Victoria ave and south service road</t>
  </si>
  <si>
    <t>Bright&amp;#44 stationary&amp;#44 flickering orange light slowly dimming until no longer visible.</t>
  </si>
  <si>
    <t>40.72555560000001</t>
  </si>
  <si>
    <t>-75.3944444</t>
  </si>
  <si>
    <t>spencer</t>
  </si>
  <si>
    <t>Pulsating red lights in formation.</t>
  </si>
  <si>
    <t>39.286666700000005</t>
  </si>
  <si>
    <t>-86.7625</t>
  </si>
  <si>
    <t>carlisle</t>
  </si>
  <si>
    <t>Straight pink light traveling across sky.</t>
  </si>
  <si>
    <t>40.2013889</t>
  </si>
  <si>
    <t>-77.1891667</t>
  </si>
  <si>
    <t>oakdale</t>
  </si>
  <si>
    <t>White in nature - one varied to red.</t>
  </si>
  <si>
    <t>44.963055600000004</t>
  </si>
  <si>
    <t>-92.96472220000001</t>
  </si>
  <si>
    <t>Multiple orange lights traveling in formation quietly at low speed &amp;amp; seemed to all disappear at the same spot.</t>
  </si>
  <si>
    <t>queen creek</t>
  </si>
  <si>
    <t>Flashing lights that turned into a steady burning ball and then vanished.</t>
  </si>
  <si>
    <t>33.248611100000005</t>
  </si>
  <si>
    <t>-111.63361110000001</t>
  </si>
  <si>
    <t>amelia</t>
  </si>
  <si>
    <t>Flash of light than a fast red light across the sky heading southwest.  No tail like a shooting star or comet. Appeared to low and WAY</t>
  </si>
  <si>
    <t>39.0283333</t>
  </si>
  <si>
    <t>-84.2177778</t>
  </si>
  <si>
    <t>2 orb-like craft witnessed over Carmichael area of Sacramento.</t>
  </si>
  <si>
    <t>Me and a friend of mine were driving down Alemeda St between Westpoint Blvd and Academy Blvd when we saw an orange orb in the sky. Once</t>
  </si>
  <si>
    <t>surfside/myrtle beach</t>
  </si>
  <si>
    <t>Slow moving firey ball spotted at surfside beach sc.</t>
  </si>
  <si>
    <t>33.629974</t>
  </si>
  <si>
    <t>-78.96488199999999</t>
  </si>
  <si>
    <t>globe</t>
  </si>
  <si>
    <t>Six objects each consisting of an arc shaped pattern of 7 lights spotted near Globe&amp;#44 AZ.</t>
  </si>
  <si>
    <t>33.3941667</t>
  </si>
  <si>
    <t>-110.7858333</t>
  </si>
  <si>
    <t>I was driving West on McGregor Road. I seen two orange balls on light. When the one on the left got close to the one on the right it go</t>
  </si>
  <si>
    <t>south weber</t>
  </si>
  <si>
    <t>Bright egg shaped green light fly across the sky in 2-3 seconds.</t>
  </si>
  <si>
    <t>41.1325</t>
  </si>
  <si>
    <t>-111.92944440000001</t>
  </si>
  <si>
    <t>payette</t>
  </si>
  <si>
    <t>My wife and i took two pictures of seven orbs moving slowly across the sky.</t>
  </si>
  <si>
    <t>44.0783333</t>
  </si>
  <si>
    <t>-116.9327778</t>
  </si>
  <si>
    <t>meridian</t>
  </si>
  <si>
    <t>W Shape Formation&amp;#44 Meridian&amp;#44 ID.</t>
  </si>
  <si>
    <t>43.6122222</t>
  </si>
  <si>
    <t>-116.39055559999998</t>
  </si>
  <si>
    <t>la jolla</t>
  </si>
  <si>
    <t>(Quoting from a report made separatly by each of us less than 1 hour from the happening) &amp;quot;My wife and I saw 4 UFO&amp;#39s flying in half wing</t>
  </si>
  <si>
    <t>about 6 seconds</t>
  </si>
  <si>
    <t>Four UFO&amp;#39s fly in open daylight&amp;#44 close by&amp;#44 and with no sound whatever.  They did not seem the least bit concerned at being plainly seen</t>
  </si>
  <si>
    <t>cherokee village</t>
  </si>
  <si>
    <t>Bright light - 12ft Sphere</t>
  </si>
  <si>
    <t>36.2977778</t>
  </si>
  <si>
    <t>-91.5158333</t>
  </si>
  <si>
    <t>Lights appear out of the woods and chase vehicle.</t>
  </si>
  <si>
    <t>i made me feel it was a living thing.  that it was alive</t>
  </si>
  <si>
    <t>eglin afb</t>
  </si>
  <si>
    <t>My father and I witnessed a  UFO at Eglin AFB.</t>
  </si>
  <si>
    <t>30.463558000000003</t>
  </si>
  <si>
    <t>-86.553338</t>
  </si>
  <si>
    <t>6-10 minutes</t>
  </si>
  <si>
    <t>On a fall evening&amp;#44 after returning from a scout meeting I witnessed a object perform some extreemly unusual aerial feats&amp;#44 at at least p</t>
  </si>
  <si>
    <t>tinker afb</t>
  </si>
  <si>
    <t>5 chevron shaped craft glowing gold flew over tinker airforcebase in oklahoma</t>
  </si>
  <si>
    <t>35.417522999999996</t>
  </si>
  <si>
    <t>-97.387416</t>
  </si>
  <si>
    <t>It was green&amp;#44 floated in the air and landed about a houndred yards away from me. I tried to duck down. I sat there staring at it for ab</t>
  </si>
  <si>
    <t>42.5636111</t>
  </si>
  <si>
    <t>-84.8358333</t>
  </si>
  <si>
    <t>Post earthquake flying Triangle gave us a quick visit.</t>
  </si>
  <si>
    <t>A bright flash illuminated a third of the sky originating from a point like a star.</t>
  </si>
  <si>
    <t>flagler beach</t>
  </si>
  <si>
    <t>A silent triangle close enough to hit with a thrown object</t>
  </si>
  <si>
    <t>-81.1272222</t>
  </si>
  <si>
    <t>lihue</t>
  </si>
  <si>
    <t>aprox 60 to 90 mins</t>
  </si>
  <si>
    <t>Hello Mr. Davenport&amp;#44  I&amp;#39m about to share something with you that happened quite a while ago but yet I have never reported this story wi</t>
  </si>
  <si>
    <t>21.9811111</t>
  </si>
  <si>
    <t>-159.3711111</t>
  </si>
  <si>
    <t>kannapolis</t>
  </si>
  <si>
    <t>brilliant light coming and going</t>
  </si>
  <si>
    <t>35.4872222</t>
  </si>
  <si>
    <t>-80.6219444</t>
  </si>
  <si>
    <t>berkshire</t>
  </si>
  <si>
    <t>V shaped light formation traveling in a south-west to north-east between Binghamton and Ithaca&amp;#44 NY</t>
  </si>
  <si>
    <t>42.3041667</t>
  </si>
  <si>
    <t>-76.1869444</t>
  </si>
  <si>
    <t>brooksville</t>
  </si>
  <si>
    <t>flying fireball streaked past my grandmothers house in the woods 20 feet off the ground moving near 65 mph.</t>
  </si>
  <si>
    <t>28.555</t>
  </si>
  <si>
    <t>-82.3880556</t>
  </si>
  <si>
    <t>ponte vedra beach</t>
  </si>
  <si>
    <t>noticed light out of place on way home approached the object was elliptical in shape almost lika football i was apprxmtly 15 yards from</t>
  </si>
  <si>
    <t>30.239444399999996</t>
  </si>
  <si>
    <t>-81.3858333</t>
  </si>
  <si>
    <t>Man witnesses strange white&amp;#44 oval-shaped light being pursued by 2 fast aircraft.  Very high&amp;#44 fast.  Obj dramatically outpaced a/c.</t>
  </si>
  <si>
    <t>ignacio</t>
  </si>
  <si>
    <t>Three triangular shapes with extended &amp;quot;legs&amp;quot; floating southwest over SW Colorado NW New Mexico mountains.</t>
  </si>
  <si>
    <t>37.115</t>
  </si>
  <si>
    <t>-107.6325</t>
  </si>
  <si>
    <t>oxnard/camarillo (from&amp;#44 freeway)</t>
  </si>
  <si>
    <t>We were two driving south to LA on the 101 freeway through Oxnard. Suddenly the sky lit up in green and bluish flashes.</t>
  </si>
  <si>
    <t>34.150068</t>
  </si>
  <si>
    <t>-119.214262</t>
  </si>
  <si>
    <t>ottawa (woodroffe &amp;amp; baseline) (canada)</t>
  </si>
  <si>
    <t>from centre of Orion&amp;#44 a seemingly far off single point of light&amp;#44 brightness of a star&amp;#44 moved downward to horizon&amp;#44 side to side (about 2</t>
  </si>
  <si>
    <t>lake stevens</t>
  </si>
  <si>
    <t>Craft with unusual sound flies over dark and fog shrouded Lake Stevens while being pursued by fast moving car.</t>
  </si>
  <si>
    <t>48.0152778</t>
  </si>
  <si>
    <t>-122.0625</t>
  </si>
  <si>
    <t>Broad daylight &amp;#44 clear sky&amp;#44 very strangely moving object-like a child skipping rope</t>
  </si>
  <si>
    <t>43.5516667</t>
  </si>
  <si>
    <t>-97.5072222</t>
  </si>
  <si>
    <t>apple valley</t>
  </si>
  <si>
    <t>7-8 seconds</t>
  </si>
  <si>
    <t>Canyon Balls in Apple Valley California.</t>
  </si>
  <si>
    <t>34.5008333</t>
  </si>
  <si>
    <t>-117.185</t>
  </si>
  <si>
    <t>pensacola beach</t>
  </si>
  <si>
    <t>approx 2 min.</t>
  </si>
  <si>
    <t>Perfectly round flame colored object growing larger and then vanishing within an instant.</t>
  </si>
  <si>
    <t>30.3333333</t>
  </si>
  <si>
    <t>-87.1375</t>
  </si>
  <si>
    <t>duluth (around&amp;#44 lawrenceville exit area)</t>
  </si>
  <si>
    <t>I was driving home on the interstate.  I saw a very large bright light in the sky.  I thought it might have been Venus or a plane.  As</t>
  </si>
  <si>
    <t>34.0027778</t>
  </si>
  <si>
    <t>-84.1447222</t>
  </si>
  <si>
    <t>signal mountain</t>
  </si>
  <si>
    <t>saw bright orange light making qiuck movements&amp;#44followed us for approximitly five miles&amp;#44 intersepted car causing electrical failure in c</t>
  </si>
  <si>
    <t>35.1225</t>
  </si>
  <si>
    <t>-85.34388890000001</t>
  </si>
  <si>
    <t>:05</t>
  </si>
  <si>
    <t>I saw it through the ceiling of my tent.  It was brighter than anything in the sky.  It was probably a large meteor or fireball as it i</t>
  </si>
  <si>
    <t>5 min approx.</t>
  </si>
  <si>
    <t>Very bright light observed in eastern sky. After watching for several minutes determined it was moving away from us.</t>
  </si>
  <si>
    <t>Cigar shaped craft seen over my home town being chased by a formation of fighter pilots.</t>
  </si>
  <si>
    <t>Gray Chevron maneuvers and hovers above NFL game</t>
  </si>
  <si>
    <t>While viewing &amp;#39double dotted line&amp;quot; contrail we sighted metallic craft&amp;#44 followed later by more which sometimes appeared like spheres and</t>
  </si>
  <si>
    <t>47.3483333</t>
  </si>
  <si>
    <t>-122.1136111</t>
  </si>
  <si>
    <t>The Craft zipped passed&amp;#44 zipped back&amp;#44 stopped&amp;#44and just stood there for about twenty mins. The wittnesses said they had an eerie feeling</t>
  </si>
  <si>
    <t>napoleonville</t>
  </si>
  <si>
    <t>31 y/o insurance agent sees a red light shoot into the sky .</t>
  </si>
  <si>
    <t>29.9402778</t>
  </si>
  <si>
    <t>-91.02472220000001</t>
  </si>
  <si>
    <t>yampa</t>
  </si>
  <si>
    <t>60 min&amp;#44 +</t>
  </si>
  <si>
    <t>Two extremely bright star-like lights that flashed vivid red and green.</t>
  </si>
  <si>
    <t>40.1525</t>
  </si>
  <si>
    <t>-106.90805559999998</t>
  </si>
  <si>
    <t>oakland park</t>
  </si>
  <si>
    <t>milisecod</t>
  </si>
  <si>
    <t>Broward County UFO</t>
  </si>
  <si>
    <t>26.171944399999997</t>
  </si>
  <si>
    <t>-80.1322222</t>
  </si>
  <si>
    <t>Two bright solid orange lights &amp;#44 slow moving&amp;#44 bright flickering light before vanishing.</t>
  </si>
  <si>
    <t>Bright white with flashing red and blue lights ... no sound ... not moving.</t>
  </si>
  <si>
    <t>johnstown</t>
  </si>
  <si>
    <t>I was actually staying up all night trying not to go to sleep 2 fireball shaped  ufos they were zig zaging all over then lights started</t>
  </si>
  <si>
    <t>40.153611100000006</t>
  </si>
  <si>
    <t>-82.6852778</t>
  </si>
  <si>
    <t>Bright sphere in sky&amp;#44 completely stationary&amp;#44 then disappeared</t>
  </si>
  <si>
    <t>cadiz-wallonia area</t>
  </si>
  <si>
    <t>While I was working outside on my fence rows&amp;#44 I was burning tree branches in my garden. The wind shifted and I looked up to make sure n</t>
  </si>
  <si>
    <t>37.839333</t>
  </si>
  <si>
    <t>-84.27001800000001</t>
  </si>
  <si>
    <t>High altitude trangular grouping - high speed takeoff</t>
  </si>
  <si>
    <t>bonita springs</t>
  </si>
  <si>
    <t>Large white stobe light over Gulf of Mexico at about 5 miles away- flashed bright green strobe and jumped about 5 miles to the south in</t>
  </si>
  <si>
    <t>26.339444399999994</t>
  </si>
  <si>
    <t>-81.77888890000001</t>
  </si>
  <si>
    <t>battle ground</t>
  </si>
  <si>
    <t>Observed two hovering UFO&amp;#39s&amp;#44 one following the other.  It was dark&amp;#44 partly cloudy with few stars visible.  The area I was in was rural</t>
  </si>
  <si>
    <t>45.781111100000004</t>
  </si>
  <si>
    <t>-122.5322222</t>
  </si>
  <si>
    <t>A nighttime triangle type craft.</t>
  </si>
  <si>
    <t>5-6 min.</t>
  </si>
  <si>
    <t>Looked like falling star or ball of light&amp;#44 but as it turned another light seemed to be bright white with hues of red</t>
  </si>
  <si>
    <t>42.35</t>
  </si>
  <si>
    <t>-71.1569444</t>
  </si>
  <si>
    <t>ditcot&amp;#44 oxordshire (uk/england)</t>
  </si>
  <si>
    <t>From around 1:15 am to 2:00 am this morning 17/10/2002 I watched a circular light moving at a speed far greater than any aircraft known</t>
  </si>
  <si>
    <t>51.608044</t>
  </si>
  <si>
    <t>-1.24484</t>
  </si>
  <si>
    <t>south stoke&amp;#44 goring (uk/england)</t>
  </si>
  <si>
    <t>UFO sighted over fields and River Thames in South Stoke&amp;#44 Nr. Reading&amp;#44 UK</t>
  </si>
  <si>
    <t>51.543102000000005</t>
  </si>
  <si>
    <t>-1.097742</t>
  </si>
  <si>
    <t>2 seconds&gt;</t>
  </si>
  <si>
    <t>Very fast&amp;#44 bright &amp;#44 non blinking red light&amp;#44 traveling north&amp;#44 no sound</t>
  </si>
  <si>
    <t>2-3 sec.</t>
  </si>
  <si>
    <t>Peculiar&amp;#44 shapeless object with several distinct lights seen streaking over Greenlake Park in Seattle.</t>
  </si>
  <si>
    <t>kracow (poland)</t>
  </si>
  <si>
    <t>pl</t>
  </si>
  <si>
    <t>Egg-shaped object traveling at high speed. Krakow&amp;#44 Poland.</t>
  </si>
  <si>
    <t>50.06465</t>
  </si>
  <si>
    <t>19.944979999999997</t>
  </si>
  <si>
    <t>vrsac (yugoslavia)</t>
  </si>
  <si>
    <t>rs</t>
  </si>
  <si>
    <t>7 sec.</t>
  </si>
  <si>
    <t>We saw a huge space craft from some other planet.</t>
  </si>
  <si>
    <t>45.116667</t>
  </si>
  <si>
    <t>21.3</t>
  </si>
  <si>
    <t>approx. 2 mins</t>
  </si>
  <si>
    <t>behind the clouds and high speeds involved.</t>
  </si>
  <si>
    <t>I noticed a &amp;quot;plane&amp;quot; headed directly for my building at some distance thought nothing of it until it got closer and I kept an eye on it</t>
  </si>
  <si>
    <t>about 2:45 am saturday morning&amp;#44 my boss and I were standing outside and talking. we saw a blue flash in the eastern sky that was simila</t>
  </si>
  <si>
    <t>marietta</t>
  </si>
  <si>
    <t>approx. 10 seconds</t>
  </si>
  <si>
    <t>2 luminous objects seen traversing sky(space?) @high speed&amp;#44 VERY high altitude</t>
  </si>
  <si>
    <t>33.9525</t>
  </si>
  <si>
    <t>-84.55</t>
  </si>
  <si>
    <t>cape town (south africa)</t>
  </si>
  <si>
    <t>za</t>
  </si>
  <si>
    <t>Round sphere speeding along a horizontal path</t>
  </si>
  <si>
    <t>-33.924868</t>
  </si>
  <si>
    <t>18.424055</t>
  </si>
  <si>
    <t>payson</t>
  </si>
  <si>
    <t>about 10 min</t>
  </si>
  <si>
    <t>Am not sure of the day. We were traveling by car from Tonto Basin.  Wesaw a brilliant  golden star  NE of Payson.  There was no other s</t>
  </si>
  <si>
    <t>34.2308333</t>
  </si>
  <si>
    <t>-111.32444440000002</t>
  </si>
  <si>
    <t>west jordan</t>
  </si>
  <si>
    <t>IT WAS JUST A SERIES OF LIGHTS THAT WERE REVOLVING IN A SORT OF CIRCULAR PATTERN. THE LIGHTS WERE CLEAR WHITE AND I SAW THEM FOR ABOUT</t>
  </si>
  <si>
    <t>40.5</t>
  </si>
  <si>
    <t>-111.95</t>
  </si>
  <si>
    <t>richardson</t>
  </si>
  <si>
    <t>It has been several years since I saw a hovering large ball outside&amp;#44 barely moving&amp;#44 for several days. Last night&amp;#44 while reading in my l</t>
  </si>
  <si>
    <t>32.9480556</t>
  </si>
  <si>
    <t>-96.7294444</t>
  </si>
  <si>
    <t>venice</t>
  </si>
  <si>
    <t>Triangular craft spotted over Venice&amp;#44 FL</t>
  </si>
  <si>
    <t>27.099444399999996</t>
  </si>
  <si>
    <t>-82.4544444</t>
  </si>
  <si>
    <t>approx: 70 minutes</t>
  </si>
  <si>
    <t>HBCCUFO CANADIAN REPORT:  The 4 lights at equal distance from one another.</t>
  </si>
  <si>
    <t>opp</t>
  </si>
  <si>
    <t>Triangle Shaped craft between Opp and Andalusia</t>
  </si>
  <si>
    <t>31.2825</t>
  </si>
  <si>
    <t>-86.2555556</t>
  </si>
  <si>
    <t>there was a haze around object</t>
  </si>
  <si>
    <t>lovingston</t>
  </si>
  <si>
    <t>seven seconds</t>
  </si>
  <si>
    <t>There was a bright light in the distance a few miles away with the intensity of a radio tower beacon.  The light was bright white and a</t>
  </si>
  <si>
    <t>37.7597222</t>
  </si>
  <si>
    <t>-78.8711111</t>
  </si>
  <si>
    <t>state college</t>
  </si>
  <si>
    <t>Object observed on infrared camera.</t>
  </si>
  <si>
    <t>40.7933333</t>
  </si>
  <si>
    <t>-77.86027779999999</t>
  </si>
  <si>
    <t>BRIGHT LIGHT CHASED BY AIRCRAFT.</t>
  </si>
  <si>
    <t>Classic &amp;quot;V&amp;quot; shaped formation</t>
  </si>
  <si>
    <t>somers</t>
  </si>
  <si>
    <t>There were four hovering starlike objects that formed a diamond shape in the sky.  ((NUFORC Note:  Possible celestial bodies??  PD))</t>
  </si>
  <si>
    <t>41.328055600000006</t>
  </si>
  <si>
    <t>-73.68611109999999</t>
  </si>
  <si>
    <t>I had reported this last year already&amp;#44 but wasnt clear. I had seen 4 or 5 black stationary dots. to the west &amp;#44at a low altitude. Sudden</t>
  </si>
  <si>
    <t>37.9872222</t>
  </si>
  <si>
    <t>-122.5877778</t>
  </si>
  <si>
    <t>Looked like rectangle parachutes but nobody was under the canopies&amp;#44 objects never desended.</t>
  </si>
  <si>
    <t>converse (near)</t>
  </si>
  <si>
    <t>TWO SIGHTINGS OF UNEXPLAINABLE LIGHTS OF DIFFERENT ORGIN</t>
  </si>
  <si>
    <t>5 - 10 minutes</t>
  </si>
  <si>
    <t>Sunset &amp;#44 multiple objects&amp;#44 mostly round&amp;#44 some triangular&amp;#44 5 - 10 minute display</t>
  </si>
  <si>
    <t>8-12 seconds</t>
  </si>
  <si>
    <t>Soft glow not visible by unaided eyes&amp;#44 and absoultely no sounds&amp;#44 movment straight but swift lead objects changed.</t>
  </si>
  <si>
    <t>liveley (canada)</t>
  </si>
  <si>
    <t>30.min.+</t>
  </si>
  <si>
    <t>8chevronlights no sound high resonance vertical climb</t>
  </si>
  <si>
    <t>46.436543</t>
  </si>
  <si>
    <t>-81.146561</t>
  </si>
  <si>
    <t>about 2 seconds</t>
  </si>
  <si>
    <t>Strange light in the sky.  ((NUFORC Note:  Possible meteor??  PD))</t>
  </si>
  <si>
    <t>south daytona beach</t>
  </si>
  <si>
    <t>6 sec</t>
  </si>
  <si>
    <t>Bright light shot at me&amp;#44 turned and shot straight up.  Sounded like a chopper without the rotor sound.</t>
  </si>
  <si>
    <t>29.132876</t>
  </si>
  <si>
    <t>-80.980941</t>
  </si>
  <si>
    <t>1396.0</t>
  </si>
  <si>
    <t>23:16</t>
  </si>
  <si>
    <t>there were 3 lignst forming a horizomtal line</t>
  </si>
  <si>
    <t>Two adults witness peculiar yellow flare&amp;#44 which suddenly accelerates and streaks away.</t>
  </si>
  <si>
    <t>Odd movement and speed of star-sized object in early morning sky</t>
  </si>
  <si>
    <t>west valley</t>
  </si>
  <si>
    <t>((NUFORC Note:  Student report.  Probable hoax.  PD))  It was such a scary sight.</t>
  </si>
  <si>
    <t>41.591051</t>
  </si>
  <si>
    <t>-111.38492600000001</t>
  </si>
  <si>
    <t>kearns</t>
  </si>
  <si>
    <t>((NUFORC Note:  Student report.  Possible hoax.  PD))  Two&amp;#44 colorful&amp;#44 cross shaped objects in the sky.</t>
  </si>
  <si>
    <t>40.66</t>
  </si>
  <si>
    <t>-111.99555559999999</t>
  </si>
  <si>
    <t>((NUFORC Note:  Student report.  We cannot certify that it is a serious report.  PD))  Two diamond shaped ufo&amp;#39s&amp;#44 and a red dot.</t>
  </si>
  <si>
    <t>clementon</t>
  </si>
  <si>
    <t>Pink object chased by jet fighters over New Jersey.</t>
  </si>
  <si>
    <t>39.8113889</t>
  </si>
  <si>
    <t>-74.9833333</t>
  </si>
  <si>
    <t>yukon</t>
  </si>
  <si>
    <t>45 mintues stalled aircraft that were being followed by us airplanes changed shapes</t>
  </si>
  <si>
    <t>35.506666700000004</t>
  </si>
  <si>
    <t>-97.76222220000001</t>
  </si>
  <si>
    <t>&lt;1 second</t>
  </si>
  <si>
    <t>Glowing object on Milwaukee&amp;#39s lakefront</t>
  </si>
  <si>
    <t>chambersburg</t>
  </si>
  <si>
    <t>Object left no visible exhaust chased by jets leaving white exhaust trails</t>
  </si>
  <si>
    <t>39.9375</t>
  </si>
  <si>
    <t>-77.6613889</t>
  </si>
  <si>
    <t>Strange black image passed quickly across the sky on a clear autumn night.</t>
  </si>
  <si>
    <t>39.849444399999996</t>
  </si>
  <si>
    <t>-75.35611109999999</t>
  </si>
  <si>
    <t>saucer object cutting through full moon&amp;#44 south to north</t>
  </si>
  <si>
    <t>wixom</t>
  </si>
  <si>
    <t>((NUFORC Note:  Witness is anonymous.  Possible hoax?  PD))  Poval-shaped object seemed to float above several farm buildings&amp;#44</t>
  </si>
  <si>
    <t>42.5247222</t>
  </si>
  <si>
    <t>-83.5363889</t>
  </si>
  <si>
    <t>An optical illusion&amp;#44 not a UFO</t>
  </si>
  <si>
    <t>light hovering somewhere east of glendale AZ</t>
  </si>
  <si>
    <t>Two bright lights moving single file&amp;#44 slower then satelite speed.</t>
  </si>
  <si>
    <t>corinth</t>
  </si>
  <si>
    <t>Bright orb with odd flight pattren appears&amp;#44 slows down&amp;#44 changes color&amp;#44 and dissolves in the night sky.</t>
  </si>
  <si>
    <t>34.9341667</t>
  </si>
  <si>
    <t>-88.5222222</t>
  </si>
  <si>
    <t>downers grove</t>
  </si>
  <si>
    <t>A vertical chevron shaped object with lights on the top and bottom floating from West to East.</t>
  </si>
  <si>
    <t>41.8088889</t>
  </si>
  <si>
    <t>-88.0111111</t>
  </si>
  <si>
    <t>fast moving orange lights</t>
  </si>
  <si>
    <t>talent</t>
  </si>
  <si>
    <t>5 second</t>
  </si>
  <si>
    <t>Green and White Falling Object&amp;#44 Near Ashland&amp;#44 Or</t>
  </si>
  <si>
    <t>42.2458333</t>
  </si>
  <si>
    <t>-122.7875</t>
  </si>
  <si>
    <t>choctaw beach</t>
  </si>
  <si>
    <t>A series of 15-18 orange fireballs.</t>
  </si>
  <si>
    <t>30.4711111</t>
  </si>
  <si>
    <t>-86.3433333</t>
  </si>
  <si>
    <t>At roughly 10:10pm&amp;#44 on Tuesday&amp;#44 October 17&amp;#44 2006&amp;#44 I went outside to have a cigarette. The observations that follow took place while I</t>
  </si>
  <si>
    <t>2 Circular-shaped UFOs seen over the San Fernando Valley during daylight</t>
  </si>
  <si>
    <t>Oversized jet fastest thing i ever seen no noise at all</t>
  </si>
  <si>
    <t>leeds (west yorkshire) (uk/england)</t>
  </si>
  <si>
    <t>about 15 seconds</t>
  </si>
  <si>
    <t>((HOAX??))  i look up at the stars when i saw object moving looked like a star.but beined it was triangle shape object.</t>
  </si>
  <si>
    <t>7 sec</t>
  </si>
  <si>
    <t>The craft passed by my house about 200 ft high&amp;#44 30 mph&amp;#44 silent&amp;#44 with 5 dim white lights.  ((NUFORC Note:  Possible hoax??  PD))</t>
  </si>
  <si>
    <t>40.6366667</t>
  </si>
  <si>
    <t>-74.91027779999999</t>
  </si>
  <si>
    <t>kristiansand (norway)</t>
  </si>
  <si>
    <t>60-120 sec maybe more</t>
  </si>
  <si>
    <t>amasing up and close ufo sighting - two white lights with red pulsating lights in the center</t>
  </si>
  <si>
    <t>58.147578</t>
  </si>
  <si>
    <t>7.996627</t>
  </si>
  <si>
    <t>UFO hovers over Lake Travis for 5 minutes&amp;#44 then speeds off.</t>
  </si>
  <si>
    <t>out of these world</t>
  </si>
  <si>
    <t>mesquite</t>
  </si>
  <si>
    <t>2 lights above some houses that moved away from each other and they were low to the ground.</t>
  </si>
  <si>
    <t>32.7666667</t>
  </si>
  <si>
    <t>-96.5988889</t>
  </si>
  <si>
    <t>Large Green light over leesburg&amp;#44 VA</t>
  </si>
  <si>
    <t>playa del rey</t>
  </si>
  <si>
    <t>15 min&amp;#44</t>
  </si>
  <si>
    <t>Two white spherical objects rotating about each other at low altitude rise until out of sight.</t>
  </si>
  <si>
    <t>33.9488889</t>
  </si>
  <si>
    <t>-118.4447222</t>
  </si>
  <si>
    <t>santa ana</t>
  </si>
  <si>
    <t>15minutes</t>
  </si>
  <si>
    <t>2 UFOs sighted flying together over Santa Ana&amp;#44 California and photographed.</t>
  </si>
  <si>
    <t>33.7455556</t>
  </si>
  <si>
    <t>-117.86694440000001</t>
  </si>
  <si>
    <t>enfield</t>
  </si>
  <si>
    <t>5 minutes plus</t>
  </si>
  <si>
    <t>Small ufo fleet over Enfield CT.</t>
  </si>
  <si>
    <t>41.976111100000004</t>
  </si>
  <si>
    <t>-72.59222220000001</t>
  </si>
  <si>
    <t>colony (1 mile nw of)</t>
  </si>
  <si>
    <t>5 minutes +</t>
  </si>
  <si>
    <t>Uknown object over northeast Wyoming.</t>
  </si>
  <si>
    <t>44.87</t>
  </si>
  <si>
    <t>-104.15472220000001</t>
  </si>
  <si>
    <t>Yellow haze light with no sound flying low to ground then disappeared into the night in Manteca&amp;#44 Ca</t>
  </si>
  <si>
    <t>camp hill</t>
  </si>
  <si>
    <t>3 lights flying side by side-rapidly moving away from me &amp;amp; joined 4 additional lights-2 on each side and bolted away...</t>
  </si>
  <si>
    <t>40.2397222</t>
  </si>
  <si>
    <t>-76.9202778</t>
  </si>
  <si>
    <t>3 lights swiflty flew overhead &amp;amp; 2 sets of lights coming from opposite directions aligned the 3 lights side by side &amp;amp; bolted away..</t>
  </si>
  <si>
    <t>dundalk (ireland)</t>
  </si>
  <si>
    <t>ie</t>
  </si>
  <si>
    <t>20 - 25 seconds</t>
  </si>
  <si>
    <t>Glowing object in sky&amp;#44 Ireland.</t>
  </si>
  <si>
    <t>53.997944999999994</t>
  </si>
  <si>
    <t>-6.405957</t>
  </si>
  <si>
    <t>rancho santa margarita</t>
  </si>
  <si>
    <t>Moving bright lights moving in all directions in Southern California.</t>
  </si>
  <si>
    <t>33.6408333</t>
  </si>
  <si>
    <t>-117.6022222</t>
  </si>
  <si>
    <t>bracknell (uk/england)</t>
  </si>
  <si>
    <t>blue/white light moving away quickly</t>
  </si>
  <si>
    <t>51.416667</t>
  </si>
  <si>
    <t>-0.75</t>
  </si>
  <si>
    <t>lavon</t>
  </si>
  <si>
    <t>10 15 min</t>
  </si>
  <si>
    <t>Large still bright light hanging low over Lake Lavon&amp;#44 TX</t>
  </si>
  <si>
    <t>33.0275</t>
  </si>
  <si>
    <t>-96.43388890000001</t>
  </si>
  <si>
    <t>riggins</t>
  </si>
  <si>
    <t>Was out hunting and looked up and saw what seemed like a star blinking. Then we put a spotting scope to it and the object remained stat</t>
  </si>
  <si>
    <t>45.4222222</t>
  </si>
  <si>
    <t>-116.31444440000001</t>
  </si>
  <si>
    <t>wadsworth</t>
  </si>
  <si>
    <t>I winessed a light traveling from east to west in the lower southern sky of N. E. Ohio</t>
  </si>
  <si>
    <t>41.025555600000004</t>
  </si>
  <si>
    <t>-81.73</t>
  </si>
  <si>
    <t>plymouth (uk/england)</t>
  </si>
  <si>
    <t>0:06</t>
  </si>
  <si>
    <t>7 bright orange lights flying over&amp;#44 some in formation and changing speeds then disapearing</t>
  </si>
  <si>
    <t>Estimated-Time: 01:45am&amp;#44 Estimated-Date: October 17&amp;#44 2009&amp;#44 Length: 7-10ft&amp;#44 width: 2-3ft&amp;#44 Color: Faded Bluish Florescent&amp;#44  Altitude: 40-</t>
  </si>
  <si>
    <t>hermitage</t>
  </si>
  <si>
    <t>10/17/09   Hermitage   Pa    4 asterisk lights    1-2 minutes    stationary in staggered grid    posted 10/ 19/09</t>
  </si>
  <si>
    <t>41.2333333</t>
  </si>
  <si>
    <t>-80.44888890000001</t>
  </si>
  <si>
    <t>2min.</t>
  </si>
  <si>
    <t>a see through triangle that dissapeared into thin air.</t>
  </si>
  <si>
    <t>34.521111100000006</t>
  </si>
  <si>
    <t>-117.9827778</t>
  </si>
  <si>
    <t>two hours still happening</t>
  </si>
  <si>
    <t>four lights expanding and then converging moving with me while I was driving...still visible outside</t>
  </si>
  <si>
    <t>10/17/09 st.cloud mn light 5-10mins and orange light over down town st.cloud</t>
  </si>
  <si>
    <t>While traveling north on I-190&amp;#44 a friend and I saw a shiny object in the sky close to the horizon line. It appeared as if it was a brig</t>
  </si>
  <si>
    <t>san jose/bay area</t>
  </si>
  <si>
    <t>1 Main Hovering Bright ORB/Sphere&amp;#44 Emiting Light as bright as the sun&amp;#44 3 others soon apear in sequence.</t>
  </si>
  <si>
    <t>37.339386</t>
  </si>
  <si>
    <t>-121.89495500000001</t>
  </si>
  <si>
    <t>0:05</t>
  </si>
  <si>
    <t>An unknown light in the southwestern sky. Slowly got smaller before disappearing completely.</t>
  </si>
  <si>
    <t>lakeside</t>
  </si>
  <si>
    <t>unusal lights appearing in San Diego east county northwest sky</t>
  </si>
  <si>
    <t>32.8572222</t>
  </si>
  <si>
    <t>-116.9213889</t>
  </si>
  <si>
    <t>Large circular steady intense light and smaller less intense mobile companion light.</t>
  </si>
  <si>
    <t>8-10minutes</t>
  </si>
  <si>
    <t>I was comming out of the hospital after an emergency visit for my son. Upon leaving the hospital I noticed a ball of light in the sky.</t>
  </si>
  <si>
    <t>Bright white chevron shaped object traveling at very fast speed over St. Louis area.</t>
  </si>
  <si>
    <t>38.5969444</t>
  </si>
  <si>
    <t>-90.50916670000001</t>
  </si>
  <si>
    <t>hyde park</t>
  </si>
  <si>
    <t>illuminated white sphere circleing</t>
  </si>
  <si>
    <t>41.7847222</t>
  </si>
  <si>
    <t>-73.9336111</t>
  </si>
  <si>
    <t>maple lake</t>
  </si>
  <si>
    <t>1/2 second</t>
  </si>
  <si>
    <t>Green fireball north of Maple Lake&amp;#44 Minnesota</t>
  </si>
  <si>
    <t>45.2291667</t>
  </si>
  <si>
    <t>-94.0016667</t>
  </si>
  <si>
    <t>Dim triangle of lights&amp;#44 high speed&amp;#44 low altitude but no noise over Boulder&amp;#44 CO 10/17/2009 10pm</t>
  </si>
  <si>
    <t>no more than 8 seconds.</t>
  </si>
  <si>
    <t>On the night of October 17 of 2009 at about 9:50 pm. A friend and myself were sitting in her back yard and I was starring off into the</t>
  </si>
  <si>
    <t>juno beach</t>
  </si>
  <si>
    <t>Saw two starlike objects over Juno Beach darting about&amp;#44 high in the sky for about 30 minutes.</t>
  </si>
  <si>
    <t>26.879444399999997</t>
  </si>
  <si>
    <t>-80.0536111</t>
  </si>
  <si>
    <t>warner</t>
  </si>
  <si>
    <t>Two red/orange round balls of star-like light hovering over us then disappearing.</t>
  </si>
  <si>
    <t>43.28055560000001</t>
  </si>
  <si>
    <t>-71.8172222</t>
  </si>
  <si>
    <t>blowing rock</t>
  </si>
  <si>
    <t>about a hour.</t>
  </si>
  <si>
    <t>Star like object that pulsed a bright red then disappeared.</t>
  </si>
  <si>
    <t>36.135</t>
  </si>
  <si>
    <t>-81.67777779999999</t>
  </si>
  <si>
    <t>norristown</t>
  </si>
  <si>
    <t>Pulsating ufo slowly descended and stayed hovering for about an hour&amp;#44</t>
  </si>
  <si>
    <t>40.1213889</t>
  </si>
  <si>
    <t>-75.3402778</t>
  </si>
  <si>
    <t>Green and Blue lights in the sky followed by total darkness</t>
  </si>
  <si>
    <t>Soundless bright light moves quickly in front of me</t>
  </si>
  <si>
    <t>nazareth</t>
  </si>
  <si>
    <t>Hovering / Pulsing Blue light  observed by 2 buses of students and adults</t>
  </si>
  <si>
    <t>40.7402778</t>
  </si>
  <si>
    <t>-75.31</t>
  </si>
  <si>
    <t>0:01</t>
  </si>
  <si>
    <t>Omaha NE    I&amp;#39m can&amp;#39t be the only one who saw this&amp;#33&amp;#33&amp;#33</t>
  </si>
  <si>
    <t>Bigger than a plane or any aircraft..and as bright or brighter than the north star...or even the space station&amp;#8230;</t>
  </si>
  <si>
    <t>41.775833299999995</t>
  </si>
  <si>
    <t>-72.5219444</t>
  </si>
  <si>
    <t>cocoa beach</t>
  </si>
  <si>
    <t>Dimed size sphere object seen offshore near Cocoa Beach</t>
  </si>
  <si>
    <t>28.3197222</t>
  </si>
  <si>
    <t>-80.6077778</t>
  </si>
  <si>
    <t>harrington</t>
  </si>
  <si>
    <t>Bizarre&amp;#44 star-like light seen streaking across the clear and cloudless evening sky&amp;#44 covering 120 deg. of arc in 15-20 sec. (est.).</t>
  </si>
  <si>
    <t>47.48111110000001</t>
  </si>
  <si>
    <t>-118.25333329999998</t>
  </si>
  <si>
    <t>My wife&amp;#44 daughter&amp;#44 and I witness a bright object moving North-North-East in the sky. It was a bluish-white colored light and stayed vis</t>
  </si>
  <si>
    <t>gilroy</t>
  </si>
  <si>
    <t>The light was falling straight down out of eastern sky.  The light was extra  bright like a planet in summer.  This thing moved really</t>
  </si>
  <si>
    <t>37.0058333</t>
  </si>
  <si>
    <t>-121.5672222</t>
  </si>
  <si>
    <t>Bright light moving fast in night sky no blinking no sound faster than an airplane slower than a satellite</t>
  </si>
  <si>
    <t>Brightest object in the sky&amp;#44 briefly stopped before continuing</t>
  </si>
  <si>
    <t>el dorado hills</t>
  </si>
  <si>
    <t>Amazing craft bright blue &amp;amp; red 2 nights in a row.</t>
  </si>
  <si>
    <t>38.6858333</t>
  </si>
  <si>
    <t>-121.0811111</t>
  </si>
  <si>
    <t>new lenox</t>
  </si>
  <si>
    <t>Two witnesses watch 30ft disc fall from high altitude in seconds&amp;#44 change axis&amp;#44 stop 30ft over highway&amp;#44 pass slowly and silently between</t>
  </si>
  <si>
    <t>41.5119444</t>
  </si>
  <si>
    <t>-87.9655556</t>
  </si>
  <si>
    <t>on and off for 30 minutes</t>
  </si>
  <si>
    <t>Orange oval shaped light that split into four different lights over the ocean. This happened three different times over 30 minutes.</t>
  </si>
  <si>
    <t>Three glowing lights moving slowly across the sky.</t>
  </si>
  <si>
    <t>34.256111100000005</t>
  </si>
  <si>
    <t>-78.045</t>
  </si>
  <si>
    <t>baca grande</t>
  </si>
  <si>
    <t>On my usual walk up the mountain heading and facing east&amp;#44 an object light appeared in front of me suddenly in the area above the Sangre</t>
  </si>
  <si>
    <t>37.996388</t>
  </si>
  <si>
    <t>-105.69973300000001</t>
  </si>
  <si>
    <t>Amber/orange color light moved like sine wave over Orlando&amp;#44 FL</t>
  </si>
  <si>
    <t>washington</t>
  </si>
  <si>
    <t>Saw three lights in triangle shape on Van Dyke Expressway that shot straight down in a fast time.</t>
  </si>
  <si>
    <t>42.724444399999996</t>
  </si>
  <si>
    <t>-83.03611109999999</t>
  </si>
  <si>
    <t>center moriches</t>
  </si>
  <si>
    <t>Large black triangle with pulsating&amp;#44 flashing white and red lights over north Center Moriches</t>
  </si>
  <si>
    <t>40.800277799999996</t>
  </si>
  <si>
    <t>-72.7902778</t>
  </si>
  <si>
    <t>temple</t>
  </si>
  <si>
    <t>about 5 seconds</t>
  </si>
  <si>
    <t>I saw a triangular shaped &amp;quot;object&amp;quot;</t>
  </si>
  <si>
    <t>31.098055600000006</t>
  </si>
  <si>
    <t>-97.3425</t>
  </si>
  <si>
    <t>Bright&amp;#44 big yellow light low in the sky above rural Waynesboro&amp;#44 Pa.</t>
  </si>
  <si>
    <t>large orange bright light with a red aura around it hoovered above the tree line and then took off.</t>
  </si>
  <si>
    <t>35.853333299999996</t>
  </si>
  <si>
    <t>-79.5719444</t>
  </si>
  <si>
    <t>west walworth</t>
  </si>
  <si>
    <t>Very large aircraft with lights as bright as the sun hovered near West Walworth New York</t>
  </si>
  <si>
    <t>43.139166700000004</t>
  </si>
  <si>
    <t>-77.2725</t>
  </si>
  <si>
    <t>langhorne</t>
  </si>
  <si>
    <t>Green and amber fireball in sky</t>
  </si>
  <si>
    <t>40.1744444</t>
  </si>
  <si>
    <t>-74.9230556</t>
  </si>
  <si>
    <t>From northern sky over lake Ontario  a green light appeared and fell very fast to the horizon. Shaped like a circle.Orb It seemed t</t>
  </si>
  <si>
    <t>north grafton</t>
  </si>
  <si>
    <t>Many orange lights on a object</t>
  </si>
  <si>
    <t>42.235640999999994</t>
  </si>
  <si>
    <t>-71.696998</t>
  </si>
  <si>
    <t>merton</t>
  </si>
  <si>
    <t>UFO sightings almost every night now days</t>
  </si>
  <si>
    <t>43.146666700000004</t>
  </si>
  <si>
    <t>-88.30666670000001</t>
  </si>
  <si>
    <t>Blue and red light&amp;#44 other object(s)</t>
  </si>
  <si>
    <t>navarre</t>
  </si>
  <si>
    <t>Huge bright saucer</t>
  </si>
  <si>
    <t>30.401388899999997</t>
  </si>
  <si>
    <t>-86.86361109999999</t>
  </si>
  <si>
    <t>ft. meade/bwi</t>
  </si>
  <si>
    <t>718.0</t>
  </si>
  <si>
    <t>11:58</t>
  </si>
  <si>
    <t>Object above Ft Meade/BWI is fairly stationary with &amp;quot;spidery&amp;quot; white light and looks the same whether viewed from inside or out</t>
  </si>
  <si>
    <t>39.177403999999996</t>
  </si>
  <si>
    <t>-76.668392</t>
  </si>
  <si>
    <t>Dark sauser shape object with dome coasting along 40 degree angle up from horizen moving west to east. .</t>
  </si>
  <si>
    <t>ridgewood</t>
  </si>
  <si>
    <t>White/silver oval shape flying and then disappeared over Brooklyn.</t>
  </si>
  <si>
    <t>40.7</t>
  </si>
  <si>
    <t>-73.90611109999999</t>
  </si>
  <si>
    <t>stockton/linden</t>
  </si>
  <si>
    <t>Not a shooting star&amp;#44 comet&amp;#44 or flare.</t>
  </si>
  <si>
    <t>37.972571</t>
  </si>
  <si>
    <t>-121.14798600000002</t>
  </si>
  <si>
    <t>machias</t>
  </si>
  <si>
    <t>Observed solid light heading toward the south west.  Steady&amp;#44 non blinking&amp;#44 traveling in a straight line.  Observed a very quick flash f</t>
  </si>
  <si>
    <t>44.715</t>
  </si>
  <si>
    <t>-67.46194440000001</t>
  </si>
  <si>
    <t>A bright soundless orb of light hovering about 200 feet in the air which went east into norman. 500 Lights On Object0: Yes</t>
  </si>
  <si>
    <t>san rafael</t>
  </si>
  <si>
    <t>Scanning striped light passes over my car accompanied by three flashes and two beams across the sky.</t>
  </si>
  <si>
    <t>37.97361110000001</t>
  </si>
  <si>
    <t>-122.53</t>
  </si>
  <si>
    <t>Very large meteor or something on fire over San Francisco Bay.</t>
  </si>
  <si>
    <t>north long beach</t>
  </si>
  <si>
    <t>2.5</t>
  </si>
  <si>
    <t>2.5 seconds</t>
  </si>
  <si>
    <t>Overly birght light diving towards ground&amp;#44 no impact&amp;#44</t>
  </si>
  <si>
    <t>33.86</t>
  </si>
  <si>
    <t>-118.18472220000001</t>
  </si>
  <si>
    <t>algodones</t>
  </si>
  <si>
    <t>Seen objects that appear to flash red&amp;#44 green&amp;#44 violet. All spectrums of light. This event has been happening on clear nights. ((Stars??)</t>
  </si>
  <si>
    <t>35.3805556</t>
  </si>
  <si>
    <t>-106.47861110000001</t>
  </si>
  <si>
    <t>allentown</t>
  </si>
  <si>
    <t>We saw what looked like an orange fire ball just hovering for some time before moving southward followed by a fast moving aircraft</t>
  </si>
  <si>
    <t>40.6083333</t>
  </si>
  <si>
    <t>-75.4905556</t>
  </si>
  <si>
    <t>poteau</t>
  </si>
  <si>
    <t>21:00</t>
  </si>
  <si>
    <t>Lights going to fast to be a plane</t>
  </si>
  <si>
    <t>35.053611100000005</t>
  </si>
  <si>
    <t>-94.6233333</t>
  </si>
  <si>
    <t>toton&amp;#44 nottingham (uk/england)</t>
  </si>
  <si>
    <t>Red &amp;amp; White Spheres Hovering Low &amp;amp; White Sphere Being Observed By Helicopter</t>
  </si>
  <si>
    <t>52.906367</t>
  </si>
  <si>
    <t>-1.257422</t>
  </si>
  <si>
    <t>williamsport</t>
  </si>
  <si>
    <t>Hovering cigar shape craft with lights.</t>
  </si>
  <si>
    <t>-77.8208333</t>
  </si>
  <si>
    <t>freek me out ?</t>
  </si>
  <si>
    <t>Bright lights in early morning sky in eastern San Diego County.</t>
  </si>
  <si>
    <t>Object&amp;#44 large in nature&amp;#44 with a bright white light tail entering the atmosphere in California.</t>
  </si>
  <si>
    <t>~45 minutes</t>
  </si>
  <si>
    <t>Strange starlike object seen in southwestern florida sky&amp;#44 with dim object directly beneath.</t>
  </si>
  <si>
    <t>wymondham (norfolk)(uk/england)</t>
  </si>
  <si>
    <t>Stingray shaped with green/blue light each side of the craft being guided to base by 4/5 F15&amp;#39s ?</t>
  </si>
  <si>
    <t>52.566667</t>
  </si>
  <si>
    <t>1.116667</t>
  </si>
  <si>
    <t>Disk shaped object tracking airplane.</t>
  </si>
  <si>
    <t>36.6222222</t>
  </si>
  <si>
    <t>-81.1511111</t>
  </si>
  <si>
    <t>colville</t>
  </si>
  <si>
    <t>Small white light passing quickly across the sky&amp;#44 dropping&amp;#44 and disappearing after ~4 mins.  ((NUFORC Note:  ISS over-flight?  PD))</t>
  </si>
  <si>
    <t>48.5466667</t>
  </si>
  <si>
    <t>-117.90444440000002</t>
  </si>
  <si>
    <t>davie</t>
  </si>
  <si>
    <t>SOLID&amp;#44 BRIGHT&amp;#44 WHITE STATIONARY  CIRCULAR LIGHT HIGH IN SKY FOR 2 HRS WEST DAVIE&amp;#44 FL.  ((NUFORC Note:  Venus??  PD))</t>
  </si>
  <si>
    <t>26.0625</t>
  </si>
  <si>
    <t>-80.2333333</t>
  </si>
  <si>
    <t>holgate (lbi)</t>
  </si>
  <si>
    <t>Long Orange Cigar Shape with two smaller circular Orb shapes that appeared and disappeared fast over the water.</t>
  </si>
  <si>
    <t>White ball of light traveling at high rate of speed vanishes over southern Boise&amp;#44 Idaho.</t>
  </si>
  <si>
    <t>Orange orbs&amp;#44 lights in the night sky again.</t>
  </si>
  <si>
    <t>carolina beach</t>
  </si>
  <si>
    <t>Bright orange circles over Atlantic Ocean  3 in a row.  It was only seconds in the sky then they disappeared.</t>
  </si>
  <si>
    <t>34.035</t>
  </si>
  <si>
    <t>-77.89388890000001</t>
  </si>
  <si>
    <t>Bright Red and White pulsing light.</t>
  </si>
  <si>
    <t>charlottesville</t>
  </si>
  <si>
    <t>Yellowish&amp;#44 single&amp;#44 steady and silent ball of light with a contrail.  ((NUFORC Note:  Could not have been the ISS.  PD))</t>
  </si>
  <si>
    <t>38.029166700000005</t>
  </si>
  <si>
    <t>-78.47694440000001</t>
  </si>
  <si>
    <t>vista</t>
  </si>
  <si>
    <t>I saw unidentified lights in the night sky.</t>
  </si>
  <si>
    <t>33.2</t>
  </si>
  <si>
    <t>-117.24166670000001</t>
  </si>
  <si>
    <t>chilliwack (canada)</t>
  </si>
  <si>
    <t>New Information in order to make sense of sightings.</t>
  </si>
  <si>
    <t>49.166667</t>
  </si>
  <si>
    <t>-121.95</t>
  </si>
  <si>
    <t>A large nocturnal bluish-green oval seen by tens of thousands.</t>
  </si>
  <si>
    <t>hopkinsville</t>
  </si>
  <si>
    <t>Three saucer shaped craft with sequentially flashing multicolored lights followed young couple who experienced lost time</t>
  </si>
  <si>
    <t>36.86555560000001</t>
  </si>
  <si>
    <t>-87.48861109999999</t>
  </si>
  <si>
    <t>Is there a  4 way stop sign in space for UFO.</t>
  </si>
  <si>
    <t>detroit/warm springs (between&amp;#44 cascade mts.)</t>
  </si>
  <si>
    <t>Single small vehicle left main body and followed us in a hovering helicopter fashion for over 45 minutes while we were walking from the</t>
  </si>
  <si>
    <t>44.763452</t>
  </si>
  <si>
    <t>-121.26616200000001</t>
  </si>
  <si>
    <t>3 slow moving disks over south Boulder.</t>
  </si>
  <si>
    <t>allendale</t>
  </si>
  <si>
    <t>Appeared to be a bright star with multicolored lights surrounding it&amp;#44 that moved in rapid 45 degree angle directions.</t>
  </si>
  <si>
    <t>42.9722222</t>
  </si>
  <si>
    <t>-85.95361109999999</t>
  </si>
  <si>
    <t>wallingford</t>
  </si>
  <si>
    <t>The craft was pure white. It made no noise. The sea gulls did not sense it. It was going about 200 mph. It was at about 1000 ft. It tra</t>
  </si>
  <si>
    <t>-72.8236111</t>
  </si>
  <si>
    <t>forest city</t>
  </si>
  <si>
    <t>1 and half - 2 hours</t>
  </si>
  <si>
    <t>3 Silver shiny looking Saucers/U.F.O.&amp;#39s&amp;#33</t>
  </si>
  <si>
    <t>35.3338889</t>
  </si>
  <si>
    <t>-81.86527779999999</t>
  </si>
  <si>
    <t>shasta lake</t>
  </si>
  <si>
    <t>A close sighting with missing time prior to &amp;#3989 earthquake in San Fransisco.</t>
  </si>
  <si>
    <t>40.680555600000005</t>
  </si>
  <si>
    <t>-122.36972220000001</t>
  </si>
  <si>
    <t>3-4 hours or longer.</t>
  </si>
  <si>
    <t>1000&amp;#39s of neon  colored U.F.O.&amp;#39s/Saucers in Sky at once.</t>
  </si>
  <si>
    <t>tonopah (10 east bound m.m. 89)</t>
  </si>
  <si>
    <t>chevron shaped dark object with flourescent lites</t>
  </si>
  <si>
    <t>38.0672222</t>
  </si>
  <si>
    <t>-117.22916670000001</t>
  </si>
  <si>
    <t>grass lake</t>
  </si>
  <si>
    <t>Man &amp;amp; wife witness &amp;quot;large white luminous ball w/ bright blue tail&amp;quot; descend from W to E in N sky.  Moved very rapidly.  Good rpt.</t>
  </si>
  <si>
    <t>42.2508333</t>
  </si>
  <si>
    <t>-84.2130556</t>
  </si>
  <si>
    <t>I was spending the night at a friends house when we went outside to check on his dog and my we saw something in the sky.They were a</t>
  </si>
  <si>
    <t>about 1 min.</t>
  </si>
  <si>
    <t>Daughter &amp;amp; I were fishing and when we heard &amp;amp; saw a plane I said &amp;quot;look honey&amp;#44 see the plane&amp;#33&amp;quot; At that time somethuing appeared just beh</t>
  </si>
  <si>
    <t>the dalles</t>
  </si>
  <si>
    <t>Green comet-like object w/ tail.  (I judge it was a shooting star?&amp;#33) Slow straight fall northeast of city&amp;#44 in the direction of Spokane&amp;#44</t>
  </si>
  <si>
    <t>45.5947222</t>
  </si>
  <si>
    <t>-121.1775</t>
  </si>
  <si>
    <t>bettendorf</t>
  </si>
  <si>
    <t>5-7 min.</t>
  </si>
  <si>
    <t>SOFT BALL SIZE FLOATING BALL OF LIGHT.  APPEARED TO BE UNDER SOME TYPE OF CONTROL.</t>
  </si>
  <si>
    <t>41.52444439999999</t>
  </si>
  <si>
    <t>-90.5155556</t>
  </si>
  <si>
    <t>First one appeared in the eastern sky and moved slowly south&amp;#44 about 10 minutes later another light appeared in the same spot the first</t>
  </si>
  <si>
    <t>I saw a white light move from left to right&amp;#44 back to the left then it dissapered.</t>
  </si>
  <si>
    <t>35.0866667</t>
  </si>
  <si>
    <t>-89.81</t>
  </si>
  <si>
    <t>I was driving over the burnside bridge into downtown Portland&amp;#44 A metallic green fireball very slow in nature. slower than the dozens of</t>
  </si>
  <si>
    <t>Witnessed an very dull gray object flying around in circles and figure 8&amp;#39s.  Too fast and too silent for any aircraft.</t>
  </si>
  <si>
    <t>latrobe</t>
  </si>
  <si>
    <t>5-6 min</t>
  </si>
  <si>
    <t>other happneings other than ufo&amp;#39s</t>
  </si>
  <si>
    <t>40.3211111</t>
  </si>
  <si>
    <t>-79.3797222</t>
  </si>
  <si>
    <t>About three weeks ago I woke from an strange but curiously happy dream.  I heard my husband calling the cat to let it out the door near</t>
  </si>
  <si>
    <t>Vied a light that I thought was an aircraft with landing lights on at first. then I noticed no falshing green or red lights&amp;#44 and the li</t>
  </si>
  <si>
    <t>page (lake powell)</t>
  </si>
  <si>
    <t>we were driving on the highway towards Lake Powell from Bryce National Park when we heard an extremely loud engine like sound above. we</t>
  </si>
  <si>
    <t>-111.47277779999999</t>
  </si>
  <si>
    <t>atlanta (south side of&amp;#44 forest park)</t>
  </si>
  <si>
    <t>I&amp;#39m a truck driver&amp;#44 was backing into American can&amp;#44 window down&amp;#44 looked up and saw a crescent shaped object&amp;#44 color of moon&amp;#44 1/3 size spe</t>
  </si>
  <si>
    <t>45 degree angled straight line of 3 dim lights with hazy aura between  with no sound observed flying from north to south at 1000 ft .</t>
  </si>
  <si>
    <t>royal palm beach</t>
  </si>
  <si>
    <t>it glowed like fire as it followed us</t>
  </si>
  <si>
    <t>26.708055600000005</t>
  </si>
  <si>
    <t>-80.2308333</t>
  </si>
  <si>
    <t>If there are a such of things as green meteors&amp;#44 then there must be little green  leprechauns driving them.</t>
  </si>
  <si>
    <t>less than 1 mn</t>
  </si>
  <si>
    <t>Static orange &amp;quot;garland&amp;quot; silently gliding over Vancouver</t>
  </si>
  <si>
    <t>As we were both watching this thing&amp;#44 it went due South over the horizon in a fraction of a second</t>
  </si>
  <si>
    <t>red and white strobing light moving oddly&amp;#44 not a jet&amp;#44 looked far off.</t>
  </si>
  <si>
    <t>Last Friday nite my wife and I traveled back to San Antonio from Victoria&amp;#44Texas after a High school game.  My daughters are on the danc</t>
  </si>
  <si>
    <t>UFO was slow but left very quickly.</t>
  </si>
  <si>
    <t>lasted 2 mins</t>
  </si>
  <si>
    <t>My friend and I saw 2 caucers and 1 triangler prism being chased by 2 U.S. jets.</t>
  </si>
  <si>
    <t>pilot mountain (near)</t>
  </si>
  <si>
    <t>A lit pulsating&amp;#44moving spiroghraph design.</t>
  </si>
  <si>
    <t>36.3863889</t>
  </si>
  <si>
    <t>-80.4697222</t>
  </si>
  <si>
    <t>bedford</t>
  </si>
  <si>
    <t>Craft searching a field</t>
  </si>
  <si>
    <t>38.8611111</t>
  </si>
  <si>
    <t>-86.4872222</t>
  </si>
  <si>
    <t>kotzebue</t>
  </si>
  <si>
    <t>Saucer shaped aircraft taking off. Unbelievable acceleration. A bluish neon round light (glow) underneath the aircraft.</t>
  </si>
  <si>
    <t>66.8983333</t>
  </si>
  <si>
    <t>-162.5966667</t>
  </si>
  <si>
    <t>Saw a triangular object at night with 3 red lights on the corners&amp;#44 flashing in a regular pattern. The lights appeared to be right up to</t>
  </si>
  <si>
    <t>if was as if the stars were flying across the sky</t>
  </si>
  <si>
    <t>Bright shooting object passes above clouds&amp;#44 several people get sick the nest day</t>
  </si>
  <si>
    <t>38.4833333</t>
  </si>
  <si>
    <t>-85.7616667</t>
  </si>
  <si>
    <t>purlear</t>
  </si>
  <si>
    <t>for 2 hours observed object moving slightly colored lights blinking randomly</t>
  </si>
  <si>
    <t>36.1819444</t>
  </si>
  <si>
    <t>-81.2844444</t>
  </si>
  <si>
    <t>bout 10 secs.</t>
  </si>
  <si>
    <t>saw red light appear move rapidly through the sky in salem&amp;#44 or and then dissapear.</t>
  </si>
  <si>
    <t>route 80 w (between ex 25 and 24)</t>
  </si>
  <si>
    <t>10 mins about</t>
  </si>
  <si>
    <t>3 craft on  interstate 80 west took control of my auto</t>
  </si>
  <si>
    <t>9.007197999999999</t>
  </si>
  <si>
    <t>-79.507698</t>
  </si>
  <si>
    <t>White lights race through the sky in clear daylight&amp;#44 fighters in persuit</t>
  </si>
  <si>
    <t>35.2144444</t>
  </si>
  <si>
    <t>-90.1963889</t>
  </si>
  <si>
    <t>Red&amp;#44 blue&amp;#44 and green lights&amp;#44 in one sphere shaped object.</t>
  </si>
  <si>
    <t>blountville</t>
  </si>
  <si>
    <t>It was an object that changed shapes while seeming to be swooping down. It looked like a taradactal.</t>
  </si>
  <si>
    <t>36.533055600000004</t>
  </si>
  <si>
    <t>-82.3269444</t>
  </si>
  <si>
    <t>It stayed in the clouds darting back and forth changing shapes&amp;#44 it reminded me of a Dragon&amp;#33</t>
  </si>
  <si>
    <t>fair oaks</t>
  </si>
  <si>
    <t>I saw a disk shaped black and white very sleek and shiny&amp;#44 at least a 1/4 mile in front of me able to travel very slow or very rapid</t>
  </si>
  <si>
    <t>38.644722200000004</t>
  </si>
  <si>
    <t>on the drive home from work at the airline i work for i started seeing movement in my forward vision. Iwas driving and looking almost d</t>
  </si>
  <si>
    <t>32.843888899999996</t>
  </si>
  <si>
    <t>-97.14277779999999</t>
  </si>
  <si>
    <t>alexandria</t>
  </si>
  <si>
    <t>Please take this serious.</t>
  </si>
  <si>
    <t>40.2627778</t>
  </si>
  <si>
    <t>-85.6758333</t>
  </si>
  <si>
    <t>watersmeet</t>
  </si>
  <si>
    <t>1-2mins</t>
  </si>
  <si>
    <t>Daylight Cigar Shaped Craft</t>
  </si>
  <si>
    <t>46.2677778</t>
  </si>
  <si>
    <t>-89.17777779999999</t>
  </si>
  <si>
    <t>Two  luminescent spherical ufo&amp;#39s  in flight pattern over Modesto&amp;#44 CA.</t>
  </si>
  <si>
    <t>Large seemingly round object burning up with tail that dissipated towards end of sight&amp;#44 too big to miss&amp;#44orange tail</t>
  </si>
  <si>
    <t>What appeared to be a disk zigzagged over a small town</t>
  </si>
  <si>
    <t>3 silver circles floating in the air in a triangle pattern.Traveling east to west with the point of the triangle to the south. Insatntl</t>
  </si>
  <si>
    <t>Lit object spotted near aircraft.</t>
  </si>
  <si>
    <t>30.0577778</t>
  </si>
  <si>
    <t>-94.7952778</t>
  </si>
  <si>
    <t>tuscumbia/cherokee (between)</t>
  </si>
  <si>
    <t>about 10 minutes</t>
  </si>
  <si>
    <t>I saw an red glowing arrowhead shaped object hovering in the sky.</t>
  </si>
  <si>
    <t>34.716159000000005</t>
  </si>
  <si>
    <t>-87.693717</t>
  </si>
  <si>
    <t>2 giant craft flying very low at high speeds&amp;#44 with changing color lights&amp;#33</t>
  </si>
  <si>
    <t>40.8255556</t>
  </si>
  <si>
    <t>-73.6986111</t>
  </si>
  <si>
    <t>clearlake</t>
  </si>
  <si>
    <t>thirty seconds</t>
  </si>
  <si>
    <t>Strong bass sound that cycled up and down from the sky .  No crafts in sight .</t>
  </si>
  <si>
    <t>38.9583333</t>
  </si>
  <si>
    <t>-122.62527779999999</t>
  </si>
  <si>
    <t>nashua</t>
  </si>
  <si>
    <t>8 to 12 Very bright round objects seen over Nashua&amp;#44 NH</t>
  </si>
  <si>
    <t>42.7652778</t>
  </si>
  <si>
    <t>-71.4680556</t>
  </si>
  <si>
    <t>Flickering orange light (on fire?) moving across the sky; possible debris stream</t>
  </si>
  <si>
    <t>Steady&amp;#44 non-flashing&amp;#44 rotating red light moves off to west.</t>
  </si>
  <si>
    <t>39.2013889</t>
  </si>
  <si>
    <t>-85.92138890000001</t>
  </si>
  <si>
    <t>a fast moving object over Los Angeles.</t>
  </si>
  <si>
    <t>1 our</t>
  </si>
  <si>
    <t>Cloud dwelling lights in the sky</t>
  </si>
  <si>
    <t>Several strange aircraft&amp;#44 directed light my direction and retreated when spied upon with telescope..</t>
  </si>
  <si>
    <t>mukwonago</t>
  </si>
  <si>
    <t>Fireball flew over our heads on a clear night.</t>
  </si>
  <si>
    <t>42.8666667</t>
  </si>
  <si>
    <t>-88.33333329999999</t>
  </si>
  <si>
    <t>Orange Ball in the West Sky.</t>
  </si>
  <si>
    <t>Distant bright sphere&amp;#44 cruising...</t>
  </si>
  <si>
    <t>less than 20 seconds</t>
  </si>
  <si>
    <t>Shooting stars that changed direction.</t>
  </si>
  <si>
    <t>bridgewater (canada)</t>
  </si>
  <si>
    <t>White ball flying in the night sky&amp;#44 very fast.</t>
  </si>
  <si>
    <t>44.366667</t>
  </si>
  <si>
    <t>-64.516667</t>
  </si>
  <si>
    <t>miama</t>
  </si>
  <si>
    <t>4-5 min</t>
  </si>
  <si>
    <t>TOTAL OF 11 UFOS SIGHTED OFF OF COAST OF MIAMI&amp;#44 FLORIDA</t>
  </si>
  <si>
    <t>25.789097</t>
  </si>
  <si>
    <t>-80.204044</t>
  </si>
  <si>
    <t>bono</t>
  </si>
  <si>
    <t>stationary blue/green orb quickly shot off to the South-Southwest</t>
  </si>
  <si>
    <t>35.9086111</t>
  </si>
  <si>
    <t>-90.8025</t>
  </si>
  <si>
    <t>searcy</t>
  </si>
  <si>
    <t>strange lights were &amp;quot;dancing&amp;quot; in the northe west corner of the sky.</t>
  </si>
  <si>
    <t>35.250555600000006</t>
  </si>
  <si>
    <t>-91.73611109999999</t>
  </si>
  <si>
    <t>tattonhall (uk/england)</t>
  </si>
  <si>
    <t>Dear sir or madam i recently reported across the world via the net [including nasa of which i have emailed six times but to no evail]of</t>
  </si>
  <si>
    <t>53.120932999999994</t>
  </si>
  <si>
    <t>-2.771825</t>
  </si>
  <si>
    <t>5 black orbs &amp;#44in formation&amp;#44 gather into one egg shape form and fly off at 20 miles an hour &amp;#44at 3 thousand feet.</t>
  </si>
  <si>
    <t>black object</t>
  </si>
  <si>
    <t>hampton bays</t>
  </si>
  <si>
    <t>&amp;quot;Star takes off&amp;quot;</t>
  </si>
  <si>
    <t>40.868888899999995</t>
  </si>
  <si>
    <t>-72.5180556</t>
  </si>
  <si>
    <t>ada</t>
  </si>
  <si>
    <t>Traingular Craft hovered over the tree line in the Ada&amp;#44 OK Area</t>
  </si>
  <si>
    <t>34.77444439999999</t>
  </si>
  <si>
    <t>-96.6780556</t>
  </si>
  <si>
    <t>fireball figure in the sky.moved from one end to another.has been seen in korea and china before.</t>
  </si>
  <si>
    <t>43.6613889</t>
  </si>
  <si>
    <t>-70.25583329999999</t>
  </si>
  <si>
    <t>4 seconds or so</t>
  </si>
  <si>
    <t>Bright Golden orb with tail - remained in sight approximately 4 seconds moving from South to North</t>
  </si>
  <si>
    <t>Then it dissapeared again.</t>
  </si>
  <si>
    <t>uk/england</t>
  </si>
  <si>
    <t>cigar shape object that hoverd above a house then at speed whent in to the sky</t>
  </si>
  <si>
    <t>52.355518</t>
  </si>
  <si>
    <t>-1.17432</t>
  </si>
  <si>
    <t>des moines (east of)</t>
  </si>
  <si>
    <t>approx. 1 min.</t>
  </si>
  <si>
    <t>Seen from 29&amp;#44000 ft-- two &amp;quot;stars&amp;quot; stared moving&amp;#44 parallel to one another&amp;#44 and abruptly stopped 15 sec. later. Faded out.</t>
  </si>
  <si>
    <t>These Structures were gyrating&amp;#44 twirling&amp;#44 twisting and dancing like a lariat in a ribbon like manner at extremely high speed.</t>
  </si>
  <si>
    <t>hickory hills</t>
  </si>
  <si>
    <t>0.15</t>
  </si>
  <si>
    <t>one object with three strobe lights pulsating - been over 10min in one position then moved very fast thru other position .</t>
  </si>
  <si>
    <t>41.72555560000001</t>
  </si>
  <si>
    <t>-87.825</t>
  </si>
  <si>
    <t>brazil</t>
  </si>
  <si>
    <t>((NUFORC Note:  Student report.  Possible hoax.  PD))  Red object formed out of a yellow one&amp;#44 then they joined again</t>
  </si>
  <si>
    <t>39.523611100000004</t>
  </si>
  <si>
    <t>-87.125</t>
  </si>
  <si>
    <t>((NUFORC Note:  Possible sighting of Mars?  PD))  A BRIGHT WHITE LIGHT HANGING IN THE SOUTHWEST SKY.</t>
  </si>
  <si>
    <t>On October 18&amp;#44 2005&amp;#44 7:23 PM (EST) looking from Blankenbaker Lane in Louisville&amp;#44 KY towards the West a vertical light (like an exclamat</t>
  </si>
  <si>
    <t>hillsboro</t>
  </si>
  <si>
    <t>Two orbs seen hovering in sky.</t>
  </si>
  <si>
    <t>38.2933333</t>
  </si>
  <si>
    <t>-83.65888890000001</t>
  </si>
  <si>
    <t>cylinder object in night sky</t>
  </si>
  <si>
    <t>I was standing out side and saw&amp;#44 what I thought was going to be a shooting star&amp;#44 but it went way to far. Horizon to horizon&amp;#44 There was</t>
  </si>
  <si>
    <t>A wedge formation of seven garden spade shaped craft.</t>
  </si>
  <si>
    <t>Bright Silver - went left to right fast. went away&amp;#44 came back did same thing then disappeared.</t>
  </si>
  <si>
    <t>I work armed security in down town memphis and on 10/18/06 the store that i was watching had another thirty minutes to close&amp;#44so i went</t>
  </si>
  <si>
    <t>3  large orange teardrop shaped lights over Samta Maria</t>
  </si>
  <si>
    <t>V-shaped array of soft-white lights&amp;#44 between 7 to 11 of them&amp;#44 flying silently in a straight line with no discernible relative motion.</t>
  </si>
  <si>
    <t>simi valley</t>
  </si>
  <si>
    <t>Satalite does a 180 deg in night sky.</t>
  </si>
  <si>
    <t>34.2694444</t>
  </si>
  <si>
    <t>-118.78055559999999</t>
  </si>
  <si>
    <t>Apparent fixed wing aircraft flying at a few thousand feet making no noise.</t>
  </si>
  <si>
    <t>Waterford MI sighting of triangle shaped craft</t>
  </si>
  <si>
    <t>White &amp;#39dots&amp;#39 moving in formation and changing course at hard angles&amp;#44 LA&amp;#44 CA&amp;#44 Oct 2007.</t>
  </si>
  <si>
    <t>gillingham (uk/england)</t>
  </si>
  <si>
    <t>Large and Bright light with Steady Course Vanished</t>
  </si>
  <si>
    <t>51.4</t>
  </si>
  <si>
    <t>0.566667</t>
  </si>
  <si>
    <t>hendersonvlle</t>
  </si>
  <si>
    <t>large triangular object flying low along the side of the street above the Jack in the Box when we noticed it.  I had first joked to my</t>
  </si>
  <si>
    <t>36.304774</t>
  </si>
  <si>
    <t>-86.619996</t>
  </si>
  <si>
    <t>Strange Red lights over Myrtle Beach</t>
  </si>
  <si>
    <t>5 -7 minutes</t>
  </si>
  <si>
    <t>Bright lights over the ocean in Myrtle Beach&amp;#44 SC... 3 of them forming a diagonal line.</t>
  </si>
  <si>
    <t>keller</t>
  </si>
  <si>
    <t>Three lights over Keller&amp;#44 Texas area.</t>
  </si>
  <si>
    <t>32.9344444</t>
  </si>
  <si>
    <t>-97.25138890000001</t>
  </si>
  <si>
    <t>three silent white balls in a triangle formation floating through the sky.</t>
  </si>
  <si>
    <t>gardendale</t>
  </si>
  <si>
    <t>more than 20 minutes</t>
  </si>
  <si>
    <t>The object was sphere shaped and changed colors.  ((NUFORC Note:  Possible &amp;quot;twinkling&amp;quot; star.  PD))</t>
  </si>
  <si>
    <t>33.66</t>
  </si>
  <si>
    <t>-86.81277779999999</t>
  </si>
  <si>
    <t>farmers branch</t>
  </si>
  <si>
    <t>&lt;1min</t>
  </si>
  <si>
    <t>Long green curved-at-the-edges line. Horizontal</t>
  </si>
  <si>
    <t>32.9263889</t>
  </si>
  <si>
    <t>-96.89583329999999</t>
  </si>
  <si>
    <t>cornwall</t>
  </si>
  <si>
    <t>Disc shaped object stationary above neighborhood</t>
  </si>
  <si>
    <t>41.434338000000004</t>
  </si>
  <si>
    <t>-74.035368</t>
  </si>
  <si>
    <t>rosebud</t>
  </si>
  <si>
    <t>Oval silver unidentified flying object seen about a mile from Rosebud&amp;#44 Texas off of Farm Rd 413.</t>
  </si>
  <si>
    <t>31.0727778</t>
  </si>
  <si>
    <t>-96.9783333</t>
  </si>
  <si>
    <t>wentzville</t>
  </si>
  <si>
    <t>Possible UFO fleet?</t>
  </si>
  <si>
    <t>38.8113889</t>
  </si>
  <si>
    <t>-90.8527778</t>
  </si>
  <si>
    <t>pacifica to belmont</t>
  </si>
  <si>
    <t>I also witnessed 3 trianglular shape lights  above the Pacifica Town on the water 10/17 at the same time 6:00 pm</t>
  </si>
  <si>
    <t>37.520215</t>
  </si>
  <si>
    <t>-122.275801</t>
  </si>
  <si>
    <t>kankakee (approx. 5 mi. s of)</t>
  </si>
  <si>
    <t>I was traveling north on I-57 just south of Kankakee&amp;#44 IL. I saw a single bright white light that either moved straight down or straight</t>
  </si>
  <si>
    <t>41.12</t>
  </si>
  <si>
    <t>-87.86111109999999</t>
  </si>
  <si>
    <t>Orange Lights in Dallas</t>
  </si>
  <si>
    <t>1 second each</t>
  </si>
  <si>
    <t>Strange yellow lights streaked across the Indiana night sky</t>
  </si>
  <si>
    <t>30 min. but still there</t>
  </si>
  <si>
    <t>Bright multi-colored cigar shaped object that moved too quickly and erratically to be a jet.  ((NUFORC Note:  Possible star.  PD))</t>
  </si>
  <si>
    <t>SILVER OBJECT IN ASHEVILLE N.C.</t>
  </si>
  <si>
    <t>culpeper</t>
  </si>
  <si>
    <t>The Virginia Lights.  Large Formation of Lights Seen in Virginia</t>
  </si>
  <si>
    <t>38.4730556</t>
  </si>
  <si>
    <t>-77.9969444</t>
  </si>
  <si>
    <t>leuven (belgium)</t>
  </si>
  <si>
    <t>about 4 seconds</t>
  </si>
  <si>
    <t>very fast yellow dot.</t>
  </si>
  <si>
    <t>50.866667</t>
  </si>
  <si>
    <t>4.7</t>
  </si>
  <si>
    <t>Bright light/hovering craft seen in raleigh near state fair around midnight.</t>
  </si>
  <si>
    <t>~30 seconds</t>
  </si>
  <si>
    <t>yellow circle that materialized with a small circular craft and then vanished afterwards</t>
  </si>
  <si>
    <t>st. paul (694e and also 96)</t>
  </si>
  <si>
    <t>Possible UFO crash near St. Paul MN</t>
  </si>
  <si>
    <t>senekal (south africa)</t>
  </si>
  <si>
    <t>Pulsating&amp;#44 bright light with light waves</t>
  </si>
  <si>
    <t>-28.316667</t>
  </si>
  <si>
    <t>27.6</t>
  </si>
  <si>
    <t>bloemfontein (free state)</t>
  </si>
  <si>
    <t>1 minute or so</t>
  </si>
  <si>
    <t>I reside in the USA. My brother called me from South Africa trying to find out how he can report what he saw in the sky. It was a a cle</t>
  </si>
  <si>
    <t>-29.1</t>
  </si>
  <si>
    <t>26.216666999999998</t>
  </si>
  <si>
    <t>ft. lauderdade</t>
  </si>
  <si>
    <t>20 secs.</t>
  </si>
  <si>
    <t>it look like stingray</t>
  </si>
  <si>
    <t>26.122439</t>
  </si>
  <si>
    <t>-80.13731700000001</t>
  </si>
  <si>
    <t>mossel bay (south africa)</t>
  </si>
  <si>
    <t>10 min or more</t>
  </si>
  <si>
    <t>These crafts move from direction Cape town...Mossel bay...George etc.All reported by my dauther to observatory in Cape town.Ref</t>
  </si>
  <si>
    <t>-34.183333000000005</t>
  </si>
  <si>
    <t>22.133333</t>
  </si>
  <si>
    <t>helena</t>
  </si>
  <si>
    <t>Suspicious Object In The Sky</t>
  </si>
  <si>
    <t>36.546111100000005</t>
  </si>
  <si>
    <t>-98.2697222</t>
  </si>
  <si>
    <t>low flying triangle slow moving blueish white light in front  smaller white lights under no sound no strobes</t>
  </si>
  <si>
    <t>41.720833299999995</t>
  </si>
  <si>
    <t>-73.96055559999999</t>
  </si>
  <si>
    <t>huger</t>
  </si>
  <si>
    <t>High red lights moving accross sky</t>
  </si>
  <si>
    <t>33.096388899999994</t>
  </si>
  <si>
    <t>-79.8036111</t>
  </si>
  <si>
    <t>just a object that moved across the sky at a steady speed</t>
  </si>
  <si>
    <t>honeoye falls</t>
  </si>
  <si>
    <t>A possible disk shaped object is seen over Honeoye Falls&amp;#44 NY.</t>
  </si>
  <si>
    <t>42.9522222</t>
  </si>
  <si>
    <t>-77.5905556</t>
  </si>
  <si>
    <t>ackworth (uk/england)</t>
  </si>
  <si>
    <t>silver shiny cube&amp;#44 stationary in sky&amp;#44 suns light reflecting off it. (near garden center above tree line Ackworth&amp;#44 England Winter 2010)</t>
  </si>
  <si>
    <t>53.65</t>
  </si>
  <si>
    <t>-1.333333</t>
  </si>
  <si>
    <t>about 5 minutes</t>
  </si>
  <si>
    <t>Weird object (shaped like plastic bag) moving across sky.</t>
  </si>
  <si>
    <t>one hour and approximatel</t>
  </si>
  <si>
    <t>Arrowhead shaped craft with three obvious lights flew overhead&amp;#44 pursued by military aircraft.</t>
  </si>
  <si>
    <t>3 hr</t>
  </si>
  <si>
    <t>Nightly sightings of bright light and two saucers over Katy Texas</t>
  </si>
  <si>
    <t>Orange orbs seemingly attached to triangular object witnessed in Portland Oregon 10/18/2011</t>
  </si>
  <si>
    <t>baylis</t>
  </si>
  <si>
    <t>Strange lights and crasing object near Bayliss IL.</t>
  </si>
  <si>
    <t>39.728333299999996</t>
  </si>
  <si>
    <t>-90.9080556</t>
  </si>
  <si>
    <t>Cylinder flashing object stationary for 15 minutes.  Red and Blue lights close to object flashing.  Video Taped</t>
  </si>
  <si>
    <t>burwell</t>
  </si>
  <si>
    <t>Something is out there.</t>
  </si>
  <si>
    <t>41.7816667</t>
  </si>
  <si>
    <t>-99.1327778</t>
  </si>
  <si>
    <t>chesapeake</t>
  </si>
  <si>
    <t>Bright light travelling across the night sky that dimmed&amp;#44 then became bright again several times as I watched.</t>
  </si>
  <si>
    <t>36.8188889</t>
  </si>
  <si>
    <t>-76.2752778</t>
  </si>
  <si>
    <t>On the morning of 10/18 /11 between 600 &amp;amp; 630 hrs I saw a bright object shoot across the sky.</t>
  </si>
  <si>
    <t>shelbyville</t>
  </si>
  <si>
    <t>photos made after thunderstorm&amp;#44 object in two photos</t>
  </si>
  <si>
    <t>35.4833333</t>
  </si>
  <si>
    <t>-86.4602778</t>
  </si>
  <si>
    <t>country club hills</t>
  </si>
  <si>
    <t>A saucer seen by 3 peole hat wen very slow&amp;#44.</t>
  </si>
  <si>
    <t>41.5680556</t>
  </si>
  <si>
    <t>-87.72027779999999</t>
  </si>
  <si>
    <t>Oval Shaped Bright Blue (like LED bright) moving above populated area</t>
  </si>
  <si>
    <t>morris</t>
  </si>
  <si>
    <t>Strange object observed in sky near Dresden Nuclear Station&amp;#44 Illinois</t>
  </si>
  <si>
    <t>41.3572222</t>
  </si>
  <si>
    <t>-88.42111109999999</t>
  </si>
  <si>
    <t>dupont</t>
  </si>
  <si>
    <t>Large linear lights flying low in DuPont.</t>
  </si>
  <si>
    <t>47.0969444</t>
  </si>
  <si>
    <t>-122.63</t>
  </si>
  <si>
    <t>15sec</t>
  </si>
  <si>
    <t>whoosh sound doppler the sound of plane propeller&amp;#44 prompted turn to north&amp;#44 object uncloaked&amp;#44 traveled east cloaked to dissapear</t>
  </si>
  <si>
    <t>coburg</t>
  </si>
  <si>
    <t>Hello we were watching the sky at some wierd flashing object around 9:30&amp;#44 it was flshing red and green then turning to solid colors th</t>
  </si>
  <si>
    <t>44.137222200000004</t>
  </si>
  <si>
    <t>-123.06527779999999</t>
  </si>
  <si>
    <t>bothell</t>
  </si>
  <si>
    <t>I saw what appeared to be a flying saucer that glided over and past my car on my my way home from work at night.</t>
  </si>
  <si>
    <t>47.7625</t>
  </si>
  <si>
    <t>-122.20416670000002</t>
  </si>
  <si>
    <t>drifting flame colored/shaped light hovering and drifting beneath the overcast sky of SF. disappeared&amp;#44 then reappeared&amp;#44 visible 2 mins.</t>
  </si>
  <si>
    <t>Small circle flying low over house in Encinitas&amp;#44 CA with flashing lights</t>
  </si>
  <si>
    <t>greewood (canada)</t>
  </si>
  <si>
    <t>&gt;1hour</t>
  </si>
  <si>
    <t>Bright yellowish light bounces back and forth in the cool clear night sky</t>
  </si>
  <si>
    <t>44.971725</t>
  </si>
  <si>
    <t>-64.934129</t>
  </si>
  <si>
    <t>cardiff (south wales) (uk/wales)</t>
  </si>
  <si>
    <t>1.00 hour</t>
  </si>
  <si>
    <t>Bright light that hovers for a whike then disappears</t>
  </si>
  <si>
    <t>Largest starlike object floats through sky and disappears into.space.  ((NUFORC Note:  Satellites??  PD))</t>
  </si>
  <si>
    <t>33.9813889</t>
  </si>
  <si>
    <t>-81.23638890000001</t>
  </si>
  <si>
    <t>gagetown (canada)</t>
  </si>
  <si>
    <t>Oval shaped&amp;#44 orange glow&amp;#44 hovering over the Gagetown Ferry route. Eventually shrunk to a pin hole of light and disappeared. No noise.</t>
  </si>
  <si>
    <t>-66.15</t>
  </si>
  <si>
    <t>Elongated rectangular object flying slower than an airplane&amp;#44 but faster than a blimp.</t>
  </si>
  <si>
    <t>5 red/orange ovals traveling SW to NE in a straight line &amp;#44 spaced equally apart.</t>
  </si>
  <si>
    <t>brockton</t>
  </si>
  <si>
    <t>Fiery orange triangle with blinking lights on rear&amp;#44 moved from east to west and pitched from side to side.</t>
  </si>
  <si>
    <t>-71.01888890000001</t>
  </si>
  <si>
    <t>wolfsville</t>
  </si>
  <si>
    <t>At around  8:15PM eastern time I was outside and all the sudden I heard a really loud noise that sounded almost like a freight train. I</t>
  </si>
  <si>
    <t>-77.5508333</t>
  </si>
  <si>
    <t>bay village</t>
  </si>
  <si>
    <t>While taking an evening walk&amp;#44 I noticed a pair of two orange objects flying NNW in the sky below the cloud cover.</t>
  </si>
  <si>
    <t>41.4847222</t>
  </si>
  <si>
    <t>-81.92222220000001</t>
  </si>
  <si>
    <t>umpire</t>
  </si>
  <si>
    <t>Very low to the ground&amp;#44 and one craft with three large orange lights.</t>
  </si>
  <si>
    <t>34.2788889</t>
  </si>
  <si>
    <t>-94.0505556</t>
  </si>
  <si>
    <t>bonneville salt flats (unincorp.)</t>
  </si>
  <si>
    <t>Stars chasing other stars near Bonneville/ Salt Lake City</t>
  </si>
  <si>
    <t>40.799721999999996</t>
  </si>
  <si>
    <t>-113.8</t>
  </si>
  <si>
    <t>Changing light from bright to dim&amp;#44 to off to blue/red</t>
  </si>
  <si>
    <t>rumford</t>
  </si>
  <si>
    <t>On 10/18/12 at 10:30 p.m. Two bright lights were seen in the eastern sky. At first they were stationary&amp;#44 but then they started moving b</t>
  </si>
  <si>
    <t>41.8452778</t>
  </si>
  <si>
    <t>-71.3525</t>
  </si>
  <si>
    <t>south burlington</t>
  </si>
  <si>
    <t>Oval object with many lights that shifted diagonally in the sky</t>
  </si>
  <si>
    <t>44.466944399999996</t>
  </si>
  <si>
    <t>-73.17138890000001</t>
  </si>
  <si>
    <t>The pinkish orange lights dimmed out as the diamond shaped object moved overhead toward the east.</t>
  </si>
  <si>
    <t>I was on my way to bed n I sleep next to the window n when I lay down I can see the roof of the neighbor so I was trying to get sleep n</t>
  </si>
  <si>
    <t>42.101388899999996</t>
  </si>
  <si>
    <t>-72.5902778</t>
  </si>
  <si>
    <t>keizer</t>
  </si>
  <si>
    <t>Went out to smoke&amp;#44 heard segulls&amp;#44 looked up&amp;#44 saw random orange ball move quickly like a shooting star and make a big angled curve.</t>
  </si>
  <si>
    <t>44.9902778</t>
  </si>
  <si>
    <t>-123.025</t>
  </si>
  <si>
    <t>Bright object moving in sky.</t>
  </si>
  <si>
    <t>42.8441667</t>
  </si>
  <si>
    <t>-71.4802778</t>
  </si>
  <si>
    <t>Orange fire balls flying in the sky</t>
  </si>
  <si>
    <t>Red planetary looking object sighted near full moon in eastern sky above Pullman&amp;#44 WA</t>
  </si>
  <si>
    <t>antelope</t>
  </si>
  <si>
    <t>On 10/18/13 at 19:00 we (adult and 2 teenagers) noticed a red/orange glowing cylinder object due west from our upstairs bedroom window.</t>
  </si>
  <si>
    <t>38.7083333</t>
  </si>
  <si>
    <t>-121.3288889</t>
  </si>
  <si>
    <t>Cluster of red lights over Lake Arrowhead in Milton&amp;#44 VT.</t>
  </si>
  <si>
    <t>44.6397222</t>
  </si>
  <si>
    <t>-73.1108333</t>
  </si>
  <si>
    <t>pinecrest/sonora</t>
  </si>
  <si>
    <t>Smaller blinking red object to my left of the bright white light with a round red ball like object following below.</t>
  </si>
  <si>
    <t>37.98295</t>
  </si>
  <si>
    <t>-120.382172</t>
  </si>
  <si>
    <t>heer (belgium)</t>
  </si>
  <si>
    <t>Lights going slow to fast.</t>
  </si>
  <si>
    <t>50.753679999999996</t>
  </si>
  <si>
    <t>5.30209</t>
  </si>
  <si>
    <t>3 orange lights seen moving in the sky</t>
  </si>
  <si>
    <t>20-30 seconds</t>
  </si>
  <si>
    <t>White light moving over Duluth&amp;#44 MN then vanished.  ((NUFORC Note:  Sighting of ISS.  PD))</t>
  </si>
  <si>
    <t>Blue and Red color changing light Strange movements inconsistent with Conventional A/C</t>
  </si>
  <si>
    <t>Orb of light in far North Dallas.  ((NUFORC Note:  2 hours.  We suspect an advertising light.  PD))</t>
  </si>
  <si>
    <t>dayton/drexel</t>
  </si>
  <si>
    <t>White/blue sphere maneuvering around commerical aircraft.</t>
  </si>
  <si>
    <t>39.74844</t>
  </si>
  <si>
    <t>-84.28339799999999</t>
  </si>
  <si>
    <t>3 red lights in a triangle formation heading North then disappeared&amp;#44 no clouds.</t>
  </si>
  <si>
    <t>40.173888899999994</t>
  </si>
  <si>
    <t>-80.24638890000001</t>
  </si>
  <si>
    <t>sellersburg</t>
  </si>
  <si>
    <t>Glowing orb traveling fast from horizon at southwest traveling overhead across sky before disappearing in the northwest.</t>
  </si>
  <si>
    <t>38.398055600000006</t>
  </si>
  <si>
    <t>-85.755</t>
  </si>
  <si>
    <t>My Parents arrived home from at trip to the grocery store&amp;#44 and my mother noticed and bright light moving through the sky. As I exited m</t>
  </si>
  <si>
    <t>UFO Sighting&amp;#44 Bedford&amp;#44 NH</t>
  </si>
  <si>
    <t>42.946388899999995</t>
  </si>
  <si>
    <t>-71.51638890000001</t>
  </si>
  <si>
    <t>6 to 10 blinking lights moving at different speeds</t>
  </si>
  <si>
    <t>33.618888899999995</t>
  </si>
  <si>
    <t>-83.8675</t>
  </si>
  <si>
    <t>Bright red solid lights in sky - two</t>
  </si>
  <si>
    <t>lawrenceville</t>
  </si>
  <si>
    <t>We saw reddish-orange orb-like round lights about the size of softballs in the sky moving at a low altitude in two distinct groups of 5</t>
  </si>
  <si>
    <t>33.9561111</t>
  </si>
  <si>
    <t>-83.9880556</t>
  </si>
  <si>
    <t>2-15 minutes</t>
  </si>
  <si>
    <t>Viewed 5 orange colored lights in sky slightly larger than stars&amp;#44 they were gone 15 minutes later.</t>
  </si>
  <si>
    <t>the object was a orange firey ball &amp;#44 no sounds</t>
  </si>
  <si>
    <t>norwood</t>
  </si>
  <si>
    <t>fireballs in sky making different formations.</t>
  </si>
  <si>
    <t>39.15555560000001</t>
  </si>
  <si>
    <t>-84.4597222</t>
  </si>
  <si>
    <t>Fireballs in sky making different formations.</t>
  </si>
  <si>
    <t>west yarmouth</t>
  </si>
  <si>
    <t>Orange flickering light (like flame) moved across sky for about forty five seconds over Cape Cod&amp;#44 then vanished.</t>
  </si>
  <si>
    <t>41.705555600000004</t>
  </si>
  <si>
    <t>-70.22916670000001</t>
  </si>
  <si>
    <t>dinosaur colorado</t>
  </si>
  <si>
    <t>Light coming down to the ground (Gold) Lights going east and west Craft able to move horizontal Vertical and from a split second GONE.</t>
  </si>
  <si>
    <t>40.243578</t>
  </si>
  <si>
    <t>-109.01456100000001</t>
  </si>
  <si>
    <t>I watched a line of strange lights (15-20) fly from the north horizon&amp;#44 pass almost directly over me&amp;#44 and move south out of sight.</t>
  </si>
  <si>
    <t>los banos&amp;#44 laguna (philippines)</t>
  </si>
  <si>
    <t>While satellite gazing at night&amp;#44 three objects moving in the upper atmosphere stopped completely for a second&amp;#44 then proceeded in differ</t>
  </si>
  <si>
    <t>14.169912</t>
  </si>
  <si>
    <t>121.24406299999998</t>
  </si>
  <si>
    <t>bald knob</t>
  </si>
  <si>
    <t>ORANGE TRIANGULAR CRAFT&amp;#44NO NOISE</t>
  </si>
  <si>
    <t>35.3097222</t>
  </si>
  <si>
    <t>-91.56777779999999</t>
  </si>
  <si>
    <t>reykjavik (iceland)</t>
  </si>
  <si>
    <t>well i was at my work and went out smoking&amp;#44and from the east of my directio n came a silver object and changded course flying south onl</t>
  </si>
  <si>
    <t>64.133333</t>
  </si>
  <si>
    <t>-21.933332999999998</t>
  </si>
  <si>
    <t>new york city (jamaica) (queens)</t>
  </si>
  <si>
    <t>Octagan craft with lights over a hundred feet wide seen upclose</t>
  </si>
  <si>
    <t>medina</t>
  </si>
  <si>
    <t>a huge bright orange sphere appeared and dissapeared</t>
  </si>
  <si>
    <t>41.1383333</t>
  </si>
  <si>
    <t>-81.8638889</t>
  </si>
  <si>
    <t>Multiple&amp;#44 star-shaped&amp;#44 dim yellow lights in straight line</t>
  </si>
  <si>
    <t>rocky point</t>
  </si>
  <si>
    <t>Woman repts. being awakened by strange &amp;quot;whine&amp;#44 like a jet.&amp;quot;  Went outside&amp;#44 saw bizarre delta-shaped craft. Obj. changed shape&amp;#33</t>
  </si>
  <si>
    <t>47.59305560000001</t>
  </si>
  <si>
    <t>-122.66722220000001</t>
  </si>
  <si>
    <t>vancouver</t>
  </si>
  <si>
    <t>Fed. empl. (pilot &amp;amp; a/c mech.) w/ 2 co-workers witness 2 metallic discs approach from E sky below contrails&amp;#44 turn&amp;#44 streak. Exclnt.</t>
  </si>
  <si>
    <t>Man&amp;#39s dog suddenly starts acting very bizarrely&amp;#44 threatens to bite him.  He takes dog outside&amp;#44 witnesses bizarre light hover&amp;#44 leave.</t>
  </si>
  <si>
    <t>attleboro</t>
  </si>
  <si>
    <t>A small globe of white light hovering over the grass paced my car for several minutes.</t>
  </si>
  <si>
    <t>41.944444399999995</t>
  </si>
  <si>
    <t>-71.28611109999999</t>
  </si>
  <si>
    <t>crofton</t>
  </si>
  <si>
    <t>approx. 2 hrs.</t>
  </si>
  <si>
    <t>I heard a strange noise in kitchen.I thought that my cat knocked over the trash bin again.So I whipped my silk rob on&amp;#44 and walked down</t>
  </si>
  <si>
    <t>39.0016667</t>
  </si>
  <si>
    <t>-76.68777779999999</t>
  </si>
  <si>
    <t>vernal</t>
  </si>
  <si>
    <t>2:00 hrs.</t>
  </si>
  <si>
    <t>We were Elk hunting when we saw what appeared to be a plane crashing. So we got in our truck and proceeded over the ridge to investigat</t>
  </si>
  <si>
    <t>40.455555600000004</t>
  </si>
  <si>
    <t>-109.52805559999999</t>
  </si>
  <si>
    <t>Bright green comet streak.</t>
  </si>
  <si>
    <t>chesterville (canada)</t>
  </si>
  <si>
    <t>5-7mins</t>
  </si>
  <si>
    <t>early morning sphere sighting&amp;#44 hovering just above trees appx 100 yds away&amp;#44 silent but craft very distinctive.</t>
  </si>
  <si>
    <t>45.966667</t>
  </si>
  <si>
    <t>-71.81666700000001</t>
  </si>
  <si>
    <t>I saw a green phosphorous light in the sky west from Vancouver Washington&amp;#44 and a bit to the south&amp;#44 appearing to drop with a very slight</t>
  </si>
  <si>
    <t>big arm</t>
  </si>
  <si>
    <t>Facing East&amp;#44 clear sky&amp;#44 characterized by bright light blinking at very cadence from one to five.  Movement pattern was up&amp;#44 down&amp;#44 then t</t>
  </si>
  <si>
    <t>47.798055600000005</t>
  </si>
  <si>
    <t>-114.2938889</t>
  </si>
  <si>
    <t>2 fireballs flying  north to southwest about the speed of jetliner.</t>
  </si>
  <si>
    <t>defiance</t>
  </si>
  <si>
    <t>I was pulling out of a drive when I noticed a triangular craft with a light at each corner two white one blue I pulled over to get a be</t>
  </si>
  <si>
    <t>41.2844444</t>
  </si>
  <si>
    <t>-84.3558333</t>
  </si>
  <si>
    <t>deweyville</t>
  </si>
  <si>
    <t>15secs</t>
  </si>
  <si>
    <t>My son and I&amp;#44were driving home going northbound along HWY39 we noticed a very bright large green sphericial object traveling east to no</t>
  </si>
  <si>
    <t>41.710555600000006</t>
  </si>
  <si>
    <t>-112.08944440000002</t>
  </si>
  <si>
    <t>A LITTLE LARGER THAN A FULL MOON (WHITE IN COLOR). TWO FAST MOVING CIRCLES MOVING IN LARGE CIRCLES. ANOTHER DRIFTING SLOWLY.  NO SOUND</t>
  </si>
  <si>
    <t>antwerp</t>
  </si>
  <si>
    <t>Large Triangular UFO over Antwerp</t>
  </si>
  <si>
    <t>41.181388899999995</t>
  </si>
  <si>
    <t>-84.7405556</t>
  </si>
  <si>
    <t>3-5 secs</t>
  </si>
  <si>
    <t>extremely fast&amp;#44 silent&amp;#44 large medium gray(matte finish) triangle with shaded areas at each bottom corner flying from NW to SE.</t>
  </si>
  <si>
    <t>Saw Falling star fall then stop and move away from us</t>
  </si>
  <si>
    <t>20-25 min</t>
  </si>
  <si>
    <t>looked like jet trail coming straight down like plane crashing.  Stopped and two more appeared in other same vacinity different angles.</t>
  </si>
  <si>
    <t>THREE SMALL FLYING OBJECTS CAME TOGETHER FROM DIFFERNT AREAS TO FORM A STACKED FORMATION&amp;#44 THEN ROTATED  CLOCK WISE TO ABOUT 2 OCLOCK FO</t>
  </si>
  <si>
    <t>santa clarita valley</t>
  </si>
  <si>
    <t>objects were stationary&amp;#44 solid color&amp;#44 almost like a star. then the objects moved across the area&amp;#44 red&amp;#44white lights&amp;#44 moving faster than</t>
  </si>
  <si>
    <t>34.417924</t>
  </si>
  <si>
    <t>-118.54251200000002</t>
  </si>
  <si>
    <t>indianapolis (southeast)</t>
  </si>
  <si>
    <t>while going on our nightly walk&amp;#44 my wife and i saw a bright object (as bright as moon ) streak accross the southeastern sky. it seemed</t>
  </si>
  <si>
    <t>superior</t>
  </si>
  <si>
    <t>approx 12 min</t>
  </si>
  <si>
    <t>Triangular formation of lights observed shortly after sunset&amp;#44 rotated every few seconds. Other aircraft lights observed in area but did</t>
  </si>
  <si>
    <t>39.9527778</t>
  </si>
  <si>
    <t>-105.16805559999999</t>
  </si>
  <si>
    <t>apache junction (east of)</t>
  </si>
  <si>
    <t>5-8 hours</t>
  </si>
  <si>
    <t>A group of three encounter a formation of 10-12 ships that interacted with the group&amp;#44 and made close visual inspection possible.</t>
  </si>
  <si>
    <t>more than 5 min.</t>
  </si>
  <si>
    <t>800 ft away&amp;#44 I now know the truth</t>
  </si>
  <si>
    <t>Many blue lights.  About 60 meters long (base to point).  30 meters high.</t>
  </si>
  <si>
    <t>Quick sightings of 2 flying objects... not of this world&amp;#33</t>
  </si>
  <si>
    <t>waxhaw</t>
  </si>
  <si>
    <t>2sec</t>
  </si>
  <si>
    <t>Bright light moves in 90 degree direction</t>
  </si>
  <si>
    <t>34.9244444</t>
  </si>
  <si>
    <t>-80.7436111</t>
  </si>
  <si>
    <t>old fort</t>
  </si>
  <si>
    <t>20-30 sec</t>
  </si>
  <si>
    <t>A yellow color cigar shaped objet moving very fast from NW to SW.</t>
  </si>
  <si>
    <t>35.040269</t>
  </si>
  <si>
    <t>-84.730186</t>
  </si>
  <si>
    <t>Round and metallic about 1/4 to 1/3 third the size of the planes they were were follwoing.</t>
  </si>
  <si>
    <t>hatfield</t>
  </si>
  <si>
    <t>it was a ball of light coming down on us.</t>
  </si>
  <si>
    <t>42.3708333</t>
  </si>
  <si>
    <t>-72.59861109999999</t>
  </si>
  <si>
    <t>1 to 2 seconds</t>
  </si>
  <si>
    <t>6+ beige colored objects&amp;#44 flying in a triangular formation&amp;#44 followed by a wispy column in the night sky over Sherwood Park&amp;#44 Alberta.</t>
  </si>
  <si>
    <t>baranduda (australia)</t>
  </si>
  <si>
    <t>UFO craft spotted in Southern Australia</t>
  </si>
  <si>
    <t>-36.2</t>
  </si>
  <si>
    <t>146.966667</t>
  </si>
  <si>
    <t>wicklow (republic of ireland)</t>
  </si>
  <si>
    <t>HOVERING LIGHTS OUTSIDE OUR WINDOW</t>
  </si>
  <si>
    <t>52.980821</t>
  </si>
  <si>
    <t>-6.044589</t>
  </si>
  <si>
    <t>vanceburg</t>
  </si>
  <si>
    <t>flashing light making sharp irregular turns</t>
  </si>
  <si>
    <t>38.599166700000005</t>
  </si>
  <si>
    <t>-83.3188889</t>
  </si>
  <si>
    <t>buckley</t>
  </si>
  <si>
    <t>Triangular objects with blue&amp;#44 white&amp;#44 and red lights&amp;#44 very bright strobes in unison along with bigger white lights at 3 points</t>
  </si>
  <si>
    <t>47.1633333</t>
  </si>
  <si>
    <t>-122.02555559999999</t>
  </si>
  <si>
    <t>On Oct.19 2001&amp;#44 Phoenix Az.I was sitting out side of the shop I work at and was having a cig. It was about 8:45pm&amp;#44 I was waiting to</t>
  </si>
  <si>
    <t>flshing lights&amp;#44 darting around very quickly.</t>
  </si>
  <si>
    <t>wendell</t>
  </si>
  <si>
    <t>7-8 minutes</t>
  </si>
  <si>
    <t>Brite lite in sky over southern Idaho.</t>
  </si>
  <si>
    <t>42.775833299999995</t>
  </si>
  <si>
    <t>-114.70333329999998</t>
  </si>
  <si>
    <t>story city</t>
  </si>
  <si>
    <t>Green triangle craft dropped out the sky and dissappeared.</t>
  </si>
  <si>
    <t>42.1872222</t>
  </si>
  <si>
    <t>-93.5955556</t>
  </si>
  <si>
    <t>8 crystal clear crafts at Queen Mary</t>
  </si>
  <si>
    <t>hells canyon</t>
  </si>
  <si>
    <t>a translucent sphere the size of a helicopter crusing over the river at approx. 40 miles an hour</t>
  </si>
  <si>
    <t>45.371271</t>
  </si>
  <si>
    <t>-116.638199</t>
  </si>
  <si>
    <t>new orleans</t>
  </si>
  <si>
    <t>south to north movement&amp;#44 possiblt light reflected from the sun&amp;#44 it appeared to be rotating like on an axis.</t>
  </si>
  <si>
    <t>29.954444399999996</t>
  </si>
  <si>
    <t>-90.075</t>
  </si>
  <si>
    <t>STRANGE OBJECT SPOTTED OVER THE CITY OF CALGARY</t>
  </si>
  <si>
    <t>lacenter</t>
  </si>
  <si>
    <t>An encompassing noise with no object  in sight to create it.</t>
  </si>
  <si>
    <t>45.862337</t>
  </si>
  <si>
    <t>-122.670378</t>
  </si>
  <si>
    <t>UFO &amp;#39s video taped over Modesto&amp;#44 California on Oct. 19th 2003 &amp;#44 showing bright starlike objects</t>
  </si>
  <si>
    <t>7-10 min&amp;#44</t>
  </si>
  <si>
    <t>A large black trianle shaped aircraft with three lights quietly and slowly hovering very low.</t>
  </si>
  <si>
    <t>telkwa (canada)</t>
  </si>
  <si>
    <t>HBCCUFO CANADIAN REPORT:  A large glowing white globe of lights flew very quickly over the tree tops.</t>
  </si>
  <si>
    <t>54.695016</t>
  </si>
  <si>
    <t>-127.04761</t>
  </si>
  <si>
    <t>Metallic sphere seen by many over Laredo Texas.</t>
  </si>
  <si>
    <t>fort myers</t>
  </si>
  <si>
    <t>6-8 sec.</t>
  </si>
  <si>
    <t>10/19/2003 Very high very fast silver diamond/oval shape&amp;#44 observed with naked eye and through binoculars 6-8 sec before it disapeared</t>
  </si>
  <si>
    <t>26.6402778</t>
  </si>
  <si>
    <t>-81.8725</t>
  </si>
  <si>
    <t>center</t>
  </si>
  <si>
    <t>Odd Object in the Sky Over Northeast Texas in Broad Daylight</t>
  </si>
  <si>
    <t>31.795277799999997</t>
  </si>
  <si>
    <t>-94.1788889</t>
  </si>
  <si>
    <t>turners falls</t>
  </si>
  <si>
    <t>In the clear afternoon sky I saw two bright lights moving in a random motion.</t>
  </si>
  <si>
    <t>42.6041667</t>
  </si>
  <si>
    <t>-72.5569444</t>
  </si>
  <si>
    <t>1 to 3 seconds</t>
  </si>
  <si>
    <t>Sky Boom possible Sonic Boom</t>
  </si>
  <si>
    <t>neon green glowing blob</t>
  </si>
  <si>
    <t>fareham (uk/england)</t>
  </si>
  <si>
    <t>Turquoise smoky light crossing the sky&amp;#44 duration:second</t>
  </si>
  <si>
    <t>50.85</t>
  </si>
  <si>
    <t>-1.183333</t>
  </si>
  <si>
    <t>buena park</t>
  </si>
  <si>
    <t>Bright star like object overhead that went dim&amp;#44 then disappeared from the sky.</t>
  </si>
  <si>
    <t>33.8675</t>
  </si>
  <si>
    <t>-117.99722220000001</t>
  </si>
  <si>
    <t>monson</t>
  </si>
  <si>
    <t>First of all I&amp;#39m 17/M and I am a Junior at HS. I was sitting at home after the 2nd World Series game&amp;#44 when I was about ready to go to b</t>
  </si>
  <si>
    <t>45.286944399999996</t>
  </si>
  <si>
    <t>-69.5016667</t>
  </si>
  <si>
    <t>HBCCUFO CANADIAN REPORT:  Red light falling vertically.</t>
  </si>
  <si>
    <t>grand island</t>
  </si>
  <si>
    <t>over 1 hr.</t>
  </si>
  <si>
    <t>40.925</t>
  </si>
  <si>
    <t>-98.3416667</t>
  </si>
  <si>
    <t>colwyn bay (uk/wales&amp;#44 north country)</t>
  </si>
  <si>
    <t>5 hrs</t>
  </si>
  <si>
    <t>Aeroplane which turned into cigar light shape&amp;#44 then a circle of red/green light in North Wales UK</t>
  </si>
  <si>
    <t>53.3</t>
  </si>
  <si>
    <t>chillicothe</t>
  </si>
  <si>
    <t>Fireball.</t>
  </si>
  <si>
    <t>39.3330556</t>
  </si>
  <si>
    <t>-82.9825</t>
  </si>
  <si>
    <t>light in the sky of elizabeth</t>
  </si>
  <si>
    <t>40.663888899999996</t>
  </si>
  <si>
    <t>-74.2111111</t>
  </si>
  <si>
    <t>bastrop</t>
  </si>
  <si>
    <t>UFO followed us for more than 30 minutes in Bastrop&amp;#44 La</t>
  </si>
  <si>
    <t>32.756111100000005</t>
  </si>
  <si>
    <t>-91.87222220000001</t>
  </si>
  <si>
    <t>marlboro</t>
  </si>
  <si>
    <t>looking over  cornfield round bright object lookin through binoculars many separate bright lights moved foward back north then soth in</t>
  </si>
  <si>
    <t>42.716666700000005</t>
  </si>
  <si>
    <t>-70.97361109999999</t>
  </si>
  <si>
    <t>jonestown</t>
  </si>
  <si>
    <t>Bright circular lights light up the sky in Pennsylvania</t>
  </si>
  <si>
    <t>40.413611100000004</t>
  </si>
  <si>
    <t>-76.4786111</t>
  </si>
  <si>
    <t>Black triangle with red lights on corners and two brighter &amp;quot;escorts&amp;quot; silently fly overhead in night sky.</t>
  </si>
  <si>
    <t>37.118333299999996</t>
  </si>
  <si>
    <t>-82.8269444</t>
  </si>
  <si>
    <t>Tilted Strobing Lights in the Sky... Circular or Triangular Object</t>
  </si>
  <si>
    <t>harrisonville</t>
  </si>
  <si>
    <t>Red rectangular lights moving slowly over trees in southwest georgia.</t>
  </si>
  <si>
    <t>33.1758333</t>
  </si>
  <si>
    <t>-84.98861109999999</t>
  </si>
  <si>
    <t>olive branch</t>
  </si>
  <si>
    <t>2 secs.</t>
  </si>
  <si>
    <t>An oddly shaped&amp;#44 black craft with no lights flying at very low altitude was observed at daybreak.</t>
  </si>
  <si>
    <t>34.9616667</t>
  </si>
  <si>
    <t>-89.8294444</t>
  </si>
  <si>
    <t>19/10/06 - Wood Green&amp;#44 London&amp;#44 United Kingdom - Brilliant White pulsating object in the clouds</t>
  </si>
  <si>
    <t>very brght white-bat wing shape-stationary 10-15 mins. then gone</t>
  </si>
  <si>
    <t>Three people see a illuminated V shaped object fly over them at night&amp;#44 fast&amp;#44 low&amp;#44 silent&amp;#44 making 2 passes.</t>
  </si>
  <si>
    <t>hammonton</t>
  </si>
  <si>
    <t>Continual blinking rows of lights on opposite sides of sky.</t>
  </si>
  <si>
    <t>39.6363889</t>
  </si>
  <si>
    <t>-74.80277779999999</t>
  </si>
  <si>
    <t>fowlerville</t>
  </si>
  <si>
    <t>70 minutes</t>
  </si>
  <si>
    <t>The objects were doing some fancy manuvering as if to show off. This included very quick 90 Deg. turns.</t>
  </si>
  <si>
    <t>42.6605556</t>
  </si>
  <si>
    <t>-84.0730556</t>
  </si>
  <si>
    <t>brule</t>
  </si>
  <si>
    <t>3 objects 1 white 1 red and 1 blue. red and blue pictures show it best zoom in and go hmm whats that&amp;#33</t>
  </si>
  <si>
    <t>46.55305560000001</t>
  </si>
  <si>
    <t>-91.57638890000001</t>
  </si>
  <si>
    <t>banks</t>
  </si>
  <si>
    <t>SR-71&amp;#39s over Washington County? I dont think so&amp;#33</t>
  </si>
  <si>
    <t>45.618888899999995</t>
  </si>
  <si>
    <t>-123.11305559999998</t>
  </si>
  <si>
    <t>Object observed moving slowly over central Phoenix and alternating red and white</t>
  </si>
  <si>
    <t>leamington spa (uk/england)</t>
  </si>
  <si>
    <t>2 unexplained objects stationary in the sky for 20 minutes&amp;#44 took a photograph.</t>
  </si>
  <si>
    <t>52.3</t>
  </si>
  <si>
    <t>-1.533333</t>
  </si>
  <si>
    <t>UFO&amp;#39s over Boca Raton&amp;#44 Florida.</t>
  </si>
  <si>
    <t>north richland hills</t>
  </si>
  <si>
    <t>I saw a whie light desend and then 6-7 oranges lights rise in a straight line.</t>
  </si>
  <si>
    <t>32.834166700000004</t>
  </si>
  <si>
    <t>-97.2286111</t>
  </si>
  <si>
    <t>Goldent Knights make night time dive into Keller&amp;#44 TX homecoming game</t>
  </si>
  <si>
    <t>southlake</t>
  </si>
  <si>
    <t>5 minues</t>
  </si>
  <si>
    <t>We live near DFW and are familiar with aircraft lights at night... these were not commercial or private planes.</t>
  </si>
  <si>
    <t>32.9411111</t>
  </si>
  <si>
    <t>-97.1338889</t>
  </si>
  <si>
    <t>Falling object in the Western sky</t>
  </si>
  <si>
    <t>UFO sighting South of  Dallas/Ft Worth at 19:35 on 19 Oct 2007</t>
  </si>
  <si>
    <t>33.0038889</t>
  </si>
  <si>
    <t>-97.22555559999999</t>
  </si>
  <si>
    <t>7 UFO light activity in Keller&amp;#44 TX.</t>
  </si>
  <si>
    <t>fiery slow moving streak across sky splits into 4 slow streaks then stops and hovers.</t>
  </si>
  <si>
    <t>Silver Saucer Seen&amp;#44 Also Heard &amp;quot;Alien&amp;quot; Type Noises</t>
  </si>
  <si>
    <t>Green Tail; Red Flash</t>
  </si>
  <si>
    <t>Hovbering object with red and white &amp;#44 very bright lights  followed by 2 possible airplanes .</t>
  </si>
  <si>
    <t>37.8216667</t>
  </si>
  <si>
    <t>-121.9988889</t>
  </si>
  <si>
    <t>bridgeport/trumbull</t>
  </si>
  <si>
    <t>2 Rectangular/cylindrical lights jump from a white streak and move low over a highway</t>
  </si>
  <si>
    <t>41.220726</t>
  </si>
  <si>
    <t>-73.195091</t>
  </si>
  <si>
    <t>minot</t>
  </si>
  <si>
    <t>Obj. with 6 lights&amp;#44triangular in shape with a tail&amp;#44 moved from the S area in the sky to the N and then just hovered.</t>
  </si>
  <si>
    <t>48.2325</t>
  </si>
  <si>
    <t>-101.2958333</t>
  </si>
  <si>
    <t>Unknown shape  ( known sound )</t>
  </si>
  <si>
    <t>christiansburg</t>
  </si>
  <si>
    <t>I was driving on I-81 heading south. I could see stars. Clear and cold. I first Spotted the craft at about 1 o&amp;#39clock and it seemed to l</t>
  </si>
  <si>
    <t>37.1297222</t>
  </si>
  <si>
    <t>-80.4091667</t>
  </si>
  <si>
    <t>Cylinder hsape UFO from south to north Miami Florida</t>
  </si>
  <si>
    <t>puntarenas (costa rica)</t>
  </si>
  <si>
    <t>cr</t>
  </si>
  <si>
    <t>Small white ball  2&amp;quot; diameter hovering in the ocean with 4&amp;quot; diameter blades.</t>
  </si>
  <si>
    <t>9.977844000000001</t>
  </si>
  <si>
    <t>-84.829421</t>
  </si>
  <si>
    <t>mount washington</t>
  </si>
  <si>
    <t>Taking pictures of the moon in the morning&amp;#44 noticed something else in the sky.</t>
  </si>
  <si>
    <t>38.05</t>
  </si>
  <si>
    <t>-85.5458333</t>
  </si>
  <si>
    <t>Matellic Object Seen In Gainsville Virginia</t>
  </si>
  <si>
    <t>Bright white&amp;#44 circular orb flew out from behind a contrail (chemtrail)&amp;#44 then flew back behind it.</t>
  </si>
  <si>
    <t>hilo</t>
  </si>
  <si>
    <t>Object over Hawaii skys</t>
  </si>
  <si>
    <t>19.729722199999998</t>
  </si>
  <si>
    <t>-155.09</t>
  </si>
  <si>
    <t>king george</t>
  </si>
  <si>
    <t>Metallic colored ball in the sky</t>
  </si>
  <si>
    <t>38.268055600000004</t>
  </si>
  <si>
    <t>-77.18472220000001</t>
  </si>
  <si>
    <t>35 seoonds</t>
  </si>
  <si>
    <t>at 4:00pm i saw a silver football shaped object  in the skies above Cary Ill.</t>
  </si>
  <si>
    <t>42.21194439999999</t>
  </si>
  <si>
    <t>-88.2380556</t>
  </si>
  <si>
    <t>philadelphia/baltimore (between)</t>
  </si>
  <si>
    <t>Large ball of bright light shot overhead and disappeared over the trees on the distant horizon.</t>
  </si>
  <si>
    <t>39.299166</t>
  </si>
  <si>
    <t>-76.57889899999999</t>
  </si>
  <si>
    <t>UFO flipping very close to a jet</t>
  </si>
  <si>
    <t>Moving dull star with irregular strobe pattern</t>
  </si>
  <si>
    <t>weimar</t>
  </si>
  <si>
    <t>Noiseless glowing oval shaped white light traveling in straight line at unreal speed just over treetops</t>
  </si>
  <si>
    <t>29.7027778</t>
  </si>
  <si>
    <t>-96.7802778</t>
  </si>
  <si>
    <t>timmonsville</t>
  </si>
  <si>
    <t>Cluster of flashing white and yellow objects over Timmonsville</t>
  </si>
  <si>
    <t>34.1347222</t>
  </si>
  <si>
    <t>-79.94</t>
  </si>
  <si>
    <t>north adams</t>
  </si>
  <si>
    <t>Star like object flashing colors and hovering for over an hour in one stop.  ((NUFORC Note:  Possible star??  PD))</t>
  </si>
  <si>
    <t>42.7008333</t>
  </si>
  <si>
    <t>-73.1091667</t>
  </si>
  <si>
    <t>doylestown</t>
  </si>
  <si>
    <t>((HOAX??))  single craft rose from east quickly crossed toward west</t>
  </si>
  <si>
    <t>40.31</t>
  </si>
  <si>
    <t>-75.13027779999999</t>
  </si>
  <si>
    <t>Orange 3/4 moon-like sphere hovering above tree line&amp;#44 disappearing without a trace&amp;#44 no sound</t>
  </si>
  <si>
    <t>laurel</t>
  </si>
  <si>
    <t>Lights captured on wild game camera.</t>
  </si>
  <si>
    <t>31.693888899999997</t>
  </si>
  <si>
    <t>-89.1305556</t>
  </si>
  <si>
    <t>saw a light in the sky that would vanish for a few seconds then come back&amp;#44 every 10 minutes or so and after 25 minutes it vanished</t>
  </si>
  <si>
    <t>A bright white light over Dayton that danced around the sky at incredible speeds</t>
  </si>
  <si>
    <t>V shaped formation of diamond shaped lights over Oshawa Ontario.</t>
  </si>
  <si>
    <t>hanover park</t>
  </si>
  <si>
    <t>Floating Disc with three colors</t>
  </si>
  <si>
    <t>41.999444399999994</t>
  </si>
  <si>
    <t>-88.145</t>
  </si>
  <si>
    <t>detroit</t>
  </si>
  <si>
    <t>1 craft sighted in braod daylight&amp;#44 I have pics I don&amp;#39t see where to upload.</t>
  </si>
  <si>
    <t>42.33138889999999</t>
  </si>
  <si>
    <t>-83.0458333</t>
  </si>
  <si>
    <t>west dennis</t>
  </si>
  <si>
    <t>orange shere passed by in an interval of 4-5 seconds</t>
  </si>
  <si>
    <t>41.7352778</t>
  </si>
  <si>
    <t>-70.1944444</t>
  </si>
  <si>
    <t>horseshoe lake</t>
  </si>
  <si>
    <t>7pm- 8pm</t>
  </si>
  <si>
    <t>3 red horizontal lights low and close in sky</t>
  </si>
  <si>
    <t>44.135446</t>
  </si>
  <si>
    <t>-74.621486</t>
  </si>
  <si>
    <t>Phoenix-like event&amp;#44 40 miles from Stephenville&amp;#44 TX--brief lights&amp;#44 6-9:  6 hovering formation&amp;#44 3 individual seperate&amp;#44 military jets.</t>
  </si>
  <si>
    <t>31.949166700000003</t>
  </si>
  <si>
    <t>-98.7369444</t>
  </si>
  <si>
    <t>vya (ghost town)</t>
  </si>
  <si>
    <t>Lengthy witnessing of an unkn light making incredible maneuvers in the northern Nevada Sky near Vya.</t>
  </si>
  <si>
    <t>41.5922222</t>
  </si>
  <si>
    <t>-119.85944440000002</t>
  </si>
  <si>
    <t>silvery circular object suspended high in the sky</t>
  </si>
  <si>
    <t>A moment later I looked up again and saw two lights (only slightly smaller and less bright than the planet) below Jupiter.</t>
  </si>
  <si>
    <t>kirkland</t>
  </si>
  <si>
    <t>2 light formations circling venus</t>
  </si>
  <si>
    <t>47.6816667</t>
  </si>
  <si>
    <t>-122.2075</t>
  </si>
  <si>
    <t>Two of three lights in what appears to be a constellation drift off and disappear in Tacoma&amp;#44 WA</t>
  </si>
  <si>
    <t>riverdale</t>
  </si>
  <si>
    <t>Two bright lights appear&amp;#44 one after another</t>
  </si>
  <si>
    <t>41.1769444</t>
  </si>
  <si>
    <t>-112.00305559999998</t>
  </si>
  <si>
    <t>2 objects that looked like bright stars moving in parallel about 45 degrees above the horizon</t>
  </si>
  <si>
    <t>southern oregon</t>
  </si>
  <si>
    <t>Unusually shaped object moves silently acroos the night sky (video posted youtube)</t>
  </si>
  <si>
    <t>42.188354</t>
  </si>
  <si>
    <t>-122.69044199999999</t>
  </si>
  <si>
    <t>crescent city/gasquet</t>
  </si>
  <si>
    <t>12 mins</t>
  </si>
  <si>
    <t>Miltary refueling aircraft illuminated with green laser&amp;#44 large triangle of brights lights seen&amp;#44 F-15s in pursuit all in a 30 mins time</t>
  </si>
  <si>
    <t>41.878168</t>
  </si>
  <si>
    <t>-123.984798</t>
  </si>
  <si>
    <t>brookings</t>
  </si>
  <si>
    <t>Bright red lights seen in Curry County.</t>
  </si>
  <si>
    <t>42.0527778</t>
  </si>
  <si>
    <t>-124.28277779999999</t>
  </si>
  <si>
    <t>hazen/fallon</t>
  </si>
  <si>
    <t>At night  a flicker of light&amp;#44 then steady Red/Oranges Orbs in a Triangle Pattern consisting of 5-6 located on the bottom of UFO.</t>
  </si>
  <si>
    <t>39.564640000000004</t>
  </si>
  <si>
    <t>-119.02342800000001</t>
  </si>
  <si>
    <t>ormond beach</t>
  </si>
  <si>
    <t>red lights that moved over ocean.  they appeared and disappeared at regular intevals and appear to &amp;quot;jump&amp;quot; down beach</t>
  </si>
  <si>
    <t>29.285555600000006</t>
  </si>
  <si>
    <t>-81.0561111</t>
  </si>
  <si>
    <t>burnsville</t>
  </si>
  <si>
    <t>about 2 minutes</t>
  </si>
  <si>
    <t>3 sets of 3 lights hovering silently in night sky</t>
  </si>
  <si>
    <t>35.9172222</t>
  </si>
  <si>
    <t>-82.30111109999999</t>
  </si>
  <si>
    <t>cross lanes</t>
  </si>
  <si>
    <t>Orangish Objects Zig Zag across the sky as fast as a shooting star.</t>
  </si>
  <si>
    <t>38.4202778</t>
  </si>
  <si>
    <t>-81.7908333</t>
  </si>
  <si>
    <t>Silent V formation over Denver&amp;#44 CO.  ((NUFORC Note:  Report from law enforcement officer.  PD))</t>
  </si>
  <si>
    <t>renner</t>
  </si>
  <si>
    <t>Woman sitting on her porch is illuminated from overhead by a very bright light&amp;#44 which streaks off.</t>
  </si>
  <si>
    <t>43.6455556</t>
  </si>
  <si>
    <t>-96.7280556</t>
  </si>
  <si>
    <t>lennox</t>
  </si>
  <si>
    <t>Neon flash then a fast fading jetstream like trail</t>
  </si>
  <si>
    <t>43.3541667</t>
  </si>
  <si>
    <t>-96.8916667</t>
  </si>
  <si>
    <t>I saw in the distance at 6:40am driving to work on a regular route an object on the ridge about 2-3 miles away that I thought was from</t>
  </si>
  <si>
    <t>42.4386111</t>
  </si>
  <si>
    <t>-73.1258333</t>
  </si>
  <si>
    <t>Low flying lights Around Disney.</t>
  </si>
  <si>
    <t>Numerous small disks flying towards north towards Sheep Range&amp;#44 seen from the desert just north of Decatur.  Event lasted 12 minutes.</t>
  </si>
  <si>
    <t>2.5 hr</t>
  </si>
  <si>
    <t>point of light in sky stopped moving and remained stationary for ~2hr</t>
  </si>
  <si>
    <t>Boomerang aircraft 15-20 white lights on leading edge Maricopa Arizona</t>
  </si>
  <si>
    <t>brown city</t>
  </si>
  <si>
    <t>Orange Orbs Nightly In MI</t>
  </si>
  <si>
    <t>-82.9897222</t>
  </si>
  <si>
    <t>green glowing craft moving very fast across entire sky.</t>
  </si>
  <si>
    <t>39.9777778</t>
  </si>
  <si>
    <t>-105.13138889999999</t>
  </si>
  <si>
    <t>commit like objest shapped like a missle with a bright gold jet trail heading west.</t>
  </si>
  <si>
    <t>eagle mountain</t>
  </si>
  <si>
    <t>What look like a fallen star descended toward earth stopped in mid air and shot of into space at a speed unknown to man</t>
  </si>
  <si>
    <t>32.8933333</t>
  </si>
  <si>
    <t>-97.4441667</t>
  </si>
  <si>
    <t>pasco</t>
  </si>
  <si>
    <t>Strange man in alley followed by humming balls of light in the sky.</t>
  </si>
  <si>
    <t>46.2397222</t>
  </si>
  <si>
    <t>-119.09944440000001</t>
  </si>
  <si>
    <t>unity</t>
  </si>
  <si>
    <t>Circular mass moving through night sky with lights around periphery 02:00 Hours In sky over Unity&amp;#44 Maine.</t>
  </si>
  <si>
    <t>44.6111111</t>
  </si>
  <si>
    <t>-69.335</t>
  </si>
  <si>
    <t>gimhae (kimhae) (south korea)</t>
  </si>
  <si>
    <t>kr</t>
  </si>
  <si>
    <t>1-1.5 hours</t>
  </si>
  <si>
    <t>The Night sky in Gimhae on the 10/19/12</t>
  </si>
  <si>
    <t>35.228545000000004</t>
  </si>
  <si>
    <t>128.889352</t>
  </si>
  <si>
    <t>Non-blinking white spherical-shaped object traveled northwest to southeast - appeared to be a very large meteor falling thru atmosphere</t>
  </si>
  <si>
    <t>blandford forum (uk/england)</t>
  </si>
  <si>
    <t>White dot moving in triangular pattern.</t>
  </si>
  <si>
    <t>-2.166667</t>
  </si>
  <si>
    <t>Bight Glowing orange orb that dimmed and would go bright again.It stopped for  30 seconds then accelarated and disappeared.Heading East</t>
  </si>
  <si>
    <t>severn</t>
  </si>
  <si>
    <t>Three random chunks of car-sized &amp;quot;brown mold&amp;quot; motionless in a clear blue sky near BWI.  ((NUFORC Note:  USAF Acad. Grad.  PD))</t>
  </si>
  <si>
    <t>39.1369444</t>
  </si>
  <si>
    <t>-76.6986111</t>
  </si>
  <si>
    <t>Silver object without wings or noise</t>
  </si>
  <si>
    <t>butler</t>
  </si>
  <si>
    <t>3 redish lights spotted in Butler MD at 7:15 pm on 10/19/12</t>
  </si>
  <si>
    <t>39.535277799999996</t>
  </si>
  <si>
    <t>-76.7283333</t>
  </si>
  <si>
    <t>Meteor-like object broke up into three pieces then a bright light appeared where it ended it&amp;#39s travel.</t>
  </si>
  <si>
    <t>Five UFO&amp;#39s went past the three of us</t>
  </si>
  <si>
    <t>burns</t>
  </si>
  <si>
    <t>~4-5 minutes</t>
  </si>
  <si>
    <t>Orange &amp;#8220;Fireball&amp;#8221; Observed&amp;#44 Dickson County&amp;#44 Middle Tennessee</t>
  </si>
  <si>
    <t>36.0533333</t>
  </si>
  <si>
    <t>-87.3125</t>
  </si>
  <si>
    <t>Black&amp;#44 triangular shaped craft with dim&amp;#44 orange lights over Katy&amp;#44 Tx</t>
  </si>
  <si>
    <t>lakewood ranch</t>
  </si>
  <si>
    <t>Several bright lights  in formation and then they dissappeared one by one</t>
  </si>
  <si>
    <t>27.411695</t>
  </si>
  <si>
    <t>-82.428522</t>
  </si>
  <si>
    <t>oklahoma city/edmond</t>
  </si>
  <si>
    <t>10 to 15 minutes</t>
  </si>
  <si>
    <t>Lights Over Oklahoma City/Edmond Area</t>
  </si>
  <si>
    <t>35.652832000000004</t>
  </si>
  <si>
    <t>-97.478095</t>
  </si>
  <si>
    <t>Round lights circling for hours-no noise and quite fast-not spot lights&amp;#33</t>
  </si>
  <si>
    <t>seaside park</t>
  </si>
  <si>
    <t>Red light swooping left and right over seaside park 11:30PM 10/19/12</t>
  </si>
  <si>
    <t>39.9266667</t>
  </si>
  <si>
    <t>-74.0775</t>
  </si>
  <si>
    <t>scorrsdale</t>
  </si>
  <si>
    <t>Orange UFO over Superstition Mountains&amp;#44 East of Scottsdale AZ.</t>
  </si>
  <si>
    <t>33.494170000000004</t>
  </si>
  <si>
    <t>-111.926052</t>
  </si>
  <si>
    <t>2nd Sighting&amp;#44 Orange UFO East of Scottsdale Arizona 10/19/2012</t>
  </si>
  <si>
    <t>&gt;20 minutes</t>
  </si>
  <si>
    <t>Two lights flying in random patterns over Nashville.</t>
  </si>
  <si>
    <t>&gt;2 hours</t>
  </si>
  <si>
    <t>Starlike colorful&amp;#44 red&amp;#44 blue&amp;#44 green&amp;#44 purple UFO that emerged from the other side of the hill.((NUFORC Note:  Sighting of Capella?  PD))</t>
  </si>
  <si>
    <t>34.1425</t>
  </si>
  <si>
    <t>-118.25416670000001</t>
  </si>
  <si>
    <t>faison</t>
  </si>
  <si>
    <t>~2 seconds</t>
  </si>
  <si>
    <t>Faison NC&amp;#44 a bright oval object flashed above 3 friends and I&amp;#44 lit he whole area up.</t>
  </si>
  <si>
    <t>35.116111100000005</t>
  </si>
  <si>
    <t>-78.13638890000001</t>
  </si>
  <si>
    <t>eau claire</t>
  </si>
  <si>
    <t>Four oval orange lights seen near Eau Claire Wi</t>
  </si>
  <si>
    <t>44.8113889</t>
  </si>
  <si>
    <t>-91.4983333</t>
  </si>
  <si>
    <t>Green flashing orb floating above the Douglas Park neighborhood of Arlington&amp;#44 VA</t>
  </si>
  <si>
    <t>2 fast helicopters chasing themselves or something.</t>
  </si>
  <si>
    <t>Portal to alien planet or Alien base uncovered.</t>
  </si>
  <si>
    <t>murphysboro</t>
  </si>
  <si>
    <t>Orange globes in Southwest sky traveling Northeast toward Benton&amp;#44 Illinois.</t>
  </si>
  <si>
    <t>37.764444399999995</t>
  </si>
  <si>
    <t>-89.335</t>
  </si>
  <si>
    <t>miramar</t>
  </si>
  <si>
    <t>10 red orbs moving ne then changing to nw while gaining altitude.</t>
  </si>
  <si>
    <t>25.9869444</t>
  </si>
  <si>
    <t>-80.2325</t>
  </si>
  <si>
    <t>revere</t>
  </si>
  <si>
    <t>grey object flew back in forth for 3 seconds then left</t>
  </si>
  <si>
    <t>42.408333299999995</t>
  </si>
  <si>
    <t>-71.0125</t>
  </si>
  <si>
    <t>1560.0</t>
  </si>
  <si>
    <t>26 minutes</t>
  </si>
  <si>
    <t>Disk shape object with lights in the sky over LA</t>
  </si>
  <si>
    <t>Noticed a bright white circle (reflected sunlight) appearing from the NE on a SE trajectory. Alt. lower than the ISS when it appear.</t>
  </si>
  <si>
    <t>4-6 minutes</t>
  </si>
  <si>
    <t>19-Oct-13 Brownsville Oregon on Kirk Ave. in a large clearcut.</t>
  </si>
  <si>
    <t>44.3936111</t>
  </si>
  <si>
    <t>-122.9836111</t>
  </si>
  <si>
    <t>san pedro sul (honduras)</t>
  </si>
  <si>
    <t>hn</t>
  </si>
  <si>
    <t>We were in a park in La Tara neighborhood in San Pedro Sula when me and my family (and everyone else we told to look at the sky) and we</t>
  </si>
  <si>
    <t>15.5</t>
  </si>
  <si>
    <t>-88.033333</t>
  </si>
  <si>
    <t>5+ minutes</t>
  </si>
  <si>
    <t>A long string of nearly white (towards yellow) lights moving along a line from south to north.</t>
  </si>
  <si>
    <t>40.4166667</t>
  </si>
  <si>
    <t>-86.87527779999999</t>
  </si>
  <si>
    <t>lowell</t>
  </si>
  <si>
    <t>single bright light in west sky above Lowell looped&amp;#44 dived &amp;#44 soared amd hovered&amp;#44 fading thwn shining</t>
  </si>
  <si>
    <t>42.6333333</t>
  </si>
  <si>
    <t>-71.3166667</t>
  </si>
  <si>
    <t>Fireball traveled 10 seconds high above the horizon then abruptly disappeared.</t>
  </si>
  <si>
    <t>fairdale</t>
  </si>
  <si>
    <t>very bright white light heading from north to south</t>
  </si>
  <si>
    <t>38.105</t>
  </si>
  <si>
    <t>-85.7588889</t>
  </si>
  <si>
    <t>riverview (canada)</t>
  </si>
  <si>
    <t>Slow-moving red/orange lights.</t>
  </si>
  <si>
    <t>46.05</t>
  </si>
  <si>
    <t>-64.81</t>
  </si>
  <si>
    <t>swansea</t>
  </si>
  <si>
    <t>Lights in the clear night sky over Swansea Illinois.</t>
  </si>
  <si>
    <t>38.533888899999994</t>
  </si>
  <si>
    <t>-89.9888889</t>
  </si>
  <si>
    <t>aubrey/frisco</t>
  </si>
  <si>
    <t>Bright Light in Southern Sky Over Frisco&amp;#44 Texas</t>
  </si>
  <si>
    <t>33.174147</t>
  </si>
  <si>
    <t>-96.87871</t>
  </si>
  <si>
    <t>Object looked like it was on fire</t>
  </si>
  <si>
    <t>oshkosh</t>
  </si>
  <si>
    <t>2 objects over Oshkosh.</t>
  </si>
  <si>
    <t>44.0247222</t>
  </si>
  <si>
    <t>-88.5425</t>
  </si>
  <si>
    <t>goodyear</t>
  </si>
  <si>
    <t>A constant orange firey light traveling a few hundred miles per hour toward Phoenix and then diverted.</t>
  </si>
  <si>
    <t>33.4352778</t>
  </si>
  <si>
    <t>-112.3575</t>
  </si>
  <si>
    <t>4 groups of 2 orange/red boxes of what appeared to be firelike light seen in central Florida.</t>
  </si>
  <si>
    <t>fond du lac</t>
  </si>
  <si>
    <t>3 seperate orange spheres flew from the southwest to the northeast&amp;#44 flickered and then disappeared into the sky.</t>
  </si>
  <si>
    <t>43.773055600000006</t>
  </si>
  <si>
    <t>-88.4469444</t>
  </si>
  <si>
    <t>Strange lights North of Festus&amp;#44 Missouri</t>
  </si>
  <si>
    <t>Orange shape hovered&amp;#44 rose into clouds.</t>
  </si>
  <si>
    <t>40.9644444</t>
  </si>
  <si>
    <t>poolesville</t>
  </si>
  <si>
    <t>1+ hours</t>
  </si>
  <si>
    <t>2 large spheres of light moving quickly&amp;#44 followed by 4 silent orange lights in L formation an hour later.</t>
  </si>
  <si>
    <t>39.1458333</t>
  </si>
  <si>
    <t>-77.41722220000001</t>
  </si>
  <si>
    <t>palm desert</t>
  </si>
  <si>
    <t>2 flickering orange lights seen in sky that disappeared in 5 minutes.</t>
  </si>
  <si>
    <t>33.7222222</t>
  </si>
  <si>
    <t>-116.3736111</t>
  </si>
  <si>
    <t>saint louis</t>
  </si>
  <si>
    <t>I have been noticing a very bright light just S of Clayton in early evenings. The obj. usually appears to the south and west of S.</t>
  </si>
  <si>
    <t>silver creek</t>
  </si>
  <si>
    <t>~30 minutes</t>
  </si>
  <si>
    <t>Triangle UFO&amp;#44 very large craft.  I have photographs of lights that were symmetrical to each other&amp;#44 can see the layout of the lights&amp;#33</t>
  </si>
  <si>
    <t>34.1761111</t>
  </si>
  <si>
    <t>-85.1613889</t>
  </si>
  <si>
    <t>3 spheres flying over St. Paul.</t>
  </si>
  <si>
    <t>Three orange orbs seen by me and a witness at Food Lion parking lot.</t>
  </si>
  <si>
    <t>ansonia</t>
  </si>
  <si>
    <t>3 lights&amp;#44 triangular&amp;#44 orange &amp;amp; white&amp;#44 hovering/turning/flipping.</t>
  </si>
  <si>
    <t>41.3461111</t>
  </si>
  <si>
    <t>-73.0794444</t>
  </si>
  <si>
    <t>Between 5 and 7 orange glowing lights.</t>
  </si>
  <si>
    <t>brecksville</t>
  </si>
  <si>
    <t>I am a local school teacher. This evening  I witnessed about 20 large red spherical shapes moving around in the sky .  They were spread</t>
  </si>
  <si>
    <t>41.3197222</t>
  </si>
  <si>
    <t>-81.6269444</t>
  </si>
  <si>
    <t>5 bright lights above chaweng beach koh samui</t>
  </si>
  <si>
    <t>flint</t>
  </si>
  <si>
    <t>Multiple orange lights making no sound heading east over Flint Mi.</t>
  </si>
  <si>
    <t>43.0125</t>
  </si>
  <si>
    <t>-83.6875</t>
  </si>
  <si>
    <t>Bright Flash of Light Exploding In Austin Sky.</t>
  </si>
  <si>
    <t>2 orange/yellow round lights traveling slowly one after the other from east to west until disappearing into the clouds.</t>
  </si>
  <si>
    <t>A flickering clump of lights&amp;#44 alternating green&amp;#44 red&amp;#44 white&amp;#44 and occasionally blue.. Due east&amp;#44 high above Sandia Mtns.  Stationary.</t>
  </si>
  <si>
    <t>napanee (canada)</t>
  </si>
  <si>
    <t>Fireball over Lake Ontario.</t>
  </si>
  <si>
    <t>-76.95</t>
  </si>
  <si>
    <t>A dull-orange craft sped southbound at low altitude and high speed toward the general direction of the airport.</t>
  </si>
  <si>
    <t>ramey airforce base (sac) (puerto rico)</t>
  </si>
  <si>
    <t>Strange cloud seen at Airforce Base near the Carribean Sea</t>
  </si>
  <si>
    <t>38.738308</t>
  </si>
  <si>
    <t>-93.57302800000001</t>
  </si>
  <si>
    <t>new iberia</t>
  </si>
  <si>
    <t>On a clear&amp;#44 cloudless day at 12:00 noon my buddy and I saw this craft at a maximum altitude of 100 to 200 feet.</t>
  </si>
  <si>
    <t>30.003333299999998</t>
  </si>
  <si>
    <t>-91.8186111</t>
  </si>
  <si>
    <t>Amature Astronomer has sighting with telescope of a large circular object with writting on it in 1964.</t>
  </si>
  <si>
    <t>joppatown</t>
  </si>
  <si>
    <t>controled fireball</t>
  </si>
  <si>
    <t>39.415</t>
  </si>
  <si>
    <t>-76.356111</t>
  </si>
  <si>
    <t>Former wife and I saw a saucer shaped craft&amp;#44 rotating counter clockwise&amp;#44 as seen from under-full moon night&amp;#44 or near- 1/4 to 1/2 mile a</t>
  </si>
  <si>
    <t>old greenwich</t>
  </si>
  <si>
    <t>Very OLD sighting of glowing blue object hovering over RR tracks/wires in SW Connecticut. 1967&amp;#33</t>
  </si>
  <si>
    <t>41.0227778</t>
  </si>
  <si>
    <t>-73.56527779999999</t>
  </si>
  <si>
    <t>ashtabula (saybrook twnshp.)</t>
  </si>
  <si>
    <t>15:00 min.</t>
  </si>
  <si>
    <t>In Oct.of 1968&amp;#44a saucer shaped craft was hovering over a home at 1:00 am in the morn..It was a still and desserted state routethat nigh</t>
  </si>
  <si>
    <t>41.865</t>
  </si>
  <si>
    <t>-80.79</t>
  </si>
  <si>
    <t>bullskin</t>
  </si>
  <si>
    <t>DISK  ANGELD  ITSELF PERFECT TO THE PITCH OF ROOF AND MADE NO SOUND ALSO HOW IT COULD HOVER SO CLOSE TO THE HOUSE</t>
  </si>
  <si>
    <t>40.095714</t>
  </si>
  <si>
    <t>-79.492886</t>
  </si>
  <si>
    <t>fleetwood (uk/england)</t>
  </si>
  <si>
    <t>MOVING LIGHTS IN THE NIGHT SKY NORTHERN ENGLAND UK.</t>
  </si>
  <si>
    <t>53.916667000000004</t>
  </si>
  <si>
    <t>-3.0</t>
  </si>
  <si>
    <t>A grey oval craft hovering over a hambuger standfor an hour about 200  feet  above the light poles with no sound.</t>
  </si>
  <si>
    <t>5-6 Star like lights moved single file across the sky 10/20/1973</t>
  </si>
  <si>
    <t>Fireball above tree line</t>
  </si>
  <si>
    <t>39.7383333</t>
  </si>
  <si>
    <t>-85.5719444</t>
  </si>
  <si>
    <t>The Santa Clara Valley is bordered on the east by the Hamilton mountain range&amp;#44 and on the west by Santa Cruz mountain range.  At the so</t>
  </si>
  <si>
    <t>We watched a UFO at night through binoculars.</t>
  </si>
  <si>
    <t>2 to 5 seconds</t>
  </si>
  <si>
    <t>it was roughly 13 lights in a triangle shaped formation flying in a zig-zag pattern from north to south. speed was unknown&amp;#44 except they</t>
  </si>
  <si>
    <t>mcdermott</t>
  </si>
  <si>
    <t>A large&amp;#44 glowing ball that changed colors&amp;#44 and drifted overhead and to the South and West of me.</t>
  </si>
  <si>
    <t>41.997296999999996</t>
  </si>
  <si>
    <t>-117.718997</t>
  </si>
  <si>
    <t>watkins glen</t>
  </si>
  <si>
    <t>Large wheel of no substance flickering and copying itself.</t>
  </si>
  <si>
    <t>42.3805556</t>
  </si>
  <si>
    <t>-76.87361109999999</t>
  </si>
  <si>
    <t>Very low&amp;#44 very slow flying&amp;#44 silent&amp;#44 black trapezoid viewed by 4 family members for about two minutes</t>
  </si>
  <si>
    <t>avon lake</t>
  </si>
  <si>
    <t>The object emitted a brilliant white light&amp;#44 two smaller objects separated from the main object&amp;#44 we ran into the house&amp;#44 the object must</t>
  </si>
  <si>
    <t>41.5052778</t>
  </si>
  <si>
    <t>-82.0283333</t>
  </si>
  <si>
    <t>soldotna</t>
  </si>
  <si>
    <t>Strange Site and Time Red Orb Encounter</t>
  </si>
  <si>
    <t>60.487777799999996</t>
  </si>
  <si>
    <t>-151.05833330000002</t>
  </si>
  <si>
    <t>west seneca</t>
  </si>
  <si>
    <t>two triangler&amp;#44 dark grey objects hovering at tree top level.</t>
  </si>
  <si>
    <t>42.765189</t>
  </si>
  <si>
    <t>-76.872096</t>
  </si>
  <si>
    <t>corpus christi (maliki beach)</t>
  </si>
  <si>
    <t>METALIC RED PORTHOLES HOVERED OFFSHORE AT DUSK SLOWLY DRIFTED SOUTH INTO CLOUDS</t>
  </si>
  <si>
    <t>27.8002778</t>
  </si>
  <si>
    <t>30-45 min</t>
  </si>
  <si>
    <t>We were in a boat fishing at Lake Ray Hubbard&amp;#44 heading toward north end of lake. We noticed an object hovering just above a water tower</t>
  </si>
  <si>
    <t>sherwood</t>
  </si>
  <si>
    <t>about 15 sec</t>
  </si>
  <si>
    <t>Two flying wings (?) over Sherwood&amp;#44 OR night sky.</t>
  </si>
  <si>
    <t>45.3566667</t>
  </si>
  <si>
    <t>-122.8388889</t>
  </si>
  <si>
    <t>middle town</t>
  </si>
  <si>
    <t>1-3 minutes</t>
  </si>
  <si>
    <t>My wife and I saw one of the more common UFO&amp;#39s that have been seen in New Mexico&amp;#44 Arizona&amp;#44 and other places. This UFO has been describe</t>
  </si>
  <si>
    <t>38.752404999999996</t>
  </si>
  <si>
    <t>-122.614985</t>
  </si>
  <si>
    <t>4 hr</t>
  </si>
  <si>
    <t>Driving in a thick pea soup fog. Car headlights went out suddenly. I had seen &amp;quot;Close Encounters of the 3rd Kind&amp;quot; a few years ago.  ( th</t>
  </si>
  <si>
    <t>throop</t>
  </si>
  <si>
    <t>5 nights of peculiar light with mini lights going to and fro.</t>
  </si>
  <si>
    <t>41.4513889</t>
  </si>
  <si>
    <t>-75.6122222</t>
  </si>
  <si>
    <t>moorestown</t>
  </si>
  <si>
    <t>It was a very large oval shaped object/saucer shaped object making no noise and multiple lights&amp;#44 some on and some off.</t>
  </si>
  <si>
    <t>39.966944399999996</t>
  </si>
  <si>
    <t>-74.9430556</t>
  </si>
  <si>
    <t>raleigh/garner</t>
  </si>
  <si>
    <t>Large Triangle object in sky over North Carolina</t>
  </si>
  <si>
    <t>35.749435999999996</t>
  </si>
  <si>
    <t>-78.63156</t>
  </si>
  <si>
    <t>A huge&amp;#44 sharp &amp;#39V&amp;#39 formation of apprximately 25 to 30 round white disks flies slowly over a suburban area</t>
  </si>
  <si>
    <t>80.0</t>
  </si>
  <si>
    <t>80 second</t>
  </si>
  <si>
    <t>It was snowy winter night&amp;#44I sat camly listening to slow music flowing out of my girl friend car record&amp;#44she was sitting in the driving s</t>
  </si>
  <si>
    <t>newfoundland</t>
  </si>
  <si>
    <t>Ball of white bright light about size of two car garage. So bright&amp;#44 could not decern if there was a definate shape.Moved at very slow r</t>
  </si>
  <si>
    <t>41.3072222</t>
  </si>
  <si>
    <t>-75.3202778</t>
  </si>
  <si>
    <t>diamond bar (on the 57)</t>
  </si>
  <si>
    <t>Very intense light moving and changing course rapidly causing cars to pull off highway and stop. All lights shot into sky getting small</t>
  </si>
  <si>
    <t>34.028611100000006</t>
  </si>
  <si>
    <t>-117.80944440000002</t>
  </si>
  <si>
    <t>After reading the 1966 acount of Jack brown in cal&amp;#44 talked about a butane shaped craft. I thought I would tell you about the one I saw</t>
  </si>
  <si>
    <t>almont</t>
  </si>
  <si>
    <t>UFO&amp;#44 Almont Michigan&amp;#44 Tree Top Lelel&amp;#44 Humming Sound</t>
  </si>
  <si>
    <t>42.92055560000001</t>
  </si>
  <si>
    <t>-83.045</t>
  </si>
  <si>
    <t>glencoe</t>
  </si>
  <si>
    <t>5 minutes+</t>
  </si>
  <si>
    <t>It wasn&amp;#39t helicoptor and it dang sure wasn&amp;#39t swamp gas&amp;#33</t>
  </si>
  <si>
    <t>36.2286111</t>
  </si>
  <si>
    <t>-96.92527779999999</t>
  </si>
  <si>
    <t>kaunas (lithuania)</t>
  </si>
  <si>
    <t>alien encounter [?] .. frog with antenna</t>
  </si>
  <si>
    <t>54.898520999999995</t>
  </si>
  <si>
    <t>23.903597</t>
  </si>
  <si>
    <t>I was following it in my car for a short period of time and watched it disappear before my eyes&amp;#44 it was a clear morning. It amazed me.</t>
  </si>
  <si>
    <t>While riding home at night&amp;#44 my wife&amp;#44 daughter&amp;#44 and I saw an object in the sky to our left over a cornfield.  From the center of the obj</t>
  </si>
  <si>
    <t>strange lights in field sound similar to another area sighting</t>
  </si>
  <si>
    <t>taunton</t>
  </si>
  <si>
    <t>I observed the Craft at a close enough distance to know it was not anything man made based upon my training and experience. 500 Lig</t>
  </si>
  <si>
    <t>41.9</t>
  </si>
  <si>
    <t>-71.0902778</t>
  </si>
  <si>
    <t>clayton</t>
  </si>
  <si>
    <t>bright oval white light/moves at an incrediable speed zigzaging between trees(forest like)/followed us about 15 to 20 minutes.</t>
  </si>
  <si>
    <t>34.8780556</t>
  </si>
  <si>
    <t>-83.4011111</t>
  </si>
  <si>
    <t>We saw a bright light in the sky that lit up the entire mountain side as bright as daylight as it passed overhead.</t>
  </si>
  <si>
    <t>many hours</t>
  </si>
  <si>
    <t>5 MILE High Laser Beam&amp;#44  guarded by AMSEC/SAIC&amp;#44  International Security Corp.</t>
  </si>
  <si>
    <t>tipton</t>
  </si>
  <si>
    <t>Sphere shaped  craft hovering above field</t>
  </si>
  <si>
    <t>40.2822222</t>
  </si>
  <si>
    <t>-86.0411111</t>
  </si>
  <si>
    <t>wichita/rose hill</t>
  </si>
  <si>
    <t>While driving observed 3 parallel bright red lights lighting in turn from left to right. These covered sizable area of night sky. Small</t>
  </si>
  <si>
    <t>37.709677</t>
  </si>
  <si>
    <t>-97.30845699999999</t>
  </si>
  <si>
    <t>Driving down busy street at night&amp;#44 quarter of mile or so&amp;#44 thought we saw several helicopters in sky.  Drove right up to it and under it</t>
  </si>
  <si>
    <t>30 seconds to 1 minute</t>
  </si>
  <si>
    <t>I saw my first UFO when I was on my way to school as a child.</t>
  </si>
  <si>
    <t>1 hour or more</t>
  </si>
  <si>
    <t>Major UFO event&amp;#44 Round Rock Texas</t>
  </si>
  <si>
    <t>grimsby (uk/england)</t>
  </si>
  <si>
    <t>Bright green egg shaped object hovering for some time then shot off in a nothern direction very fast</t>
  </si>
  <si>
    <t>53.533333</t>
  </si>
  <si>
    <t>-0.05</t>
  </si>
  <si>
    <t>bowling green</t>
  </si>
  <si>
    <t>NO SOUND  THREE RECTANGULAR LIGHTS      FUSSY  COLORS  OF  3 COLORS  IT WENT RIGHT OVER ME AT ABOUT  3 TIMES  TREE LEVEL     IT WENT OU</t>
  </si>
  <si>
    <t>36.9902778</t>
  </si>
  <si>
    <t>-86.4436111</t>
  </si>
  <si>
    <t>1/2 hour +</t>
  </si>
  <si>
    <t>While gazing up at the stars&amp;#44 you had to look carefully but I noticed a formation yet more a bunch of single lighted objects. They were</t>
  </si>
  <si>
    <t>44.1002778</t>
  </si>
  <si>
    <t>-70.2152778</t>
  </si>
  <si>
    <t>corunna</t>
  </si>
  <si>
    <t>one min.</t>
  </si>
  <si>
    <t>large&amp;#44 flat black with grid lines and port holes soundless craft</t>
  </si>
  <si>
    <t>42.981944399999996</t>
  </si>
  <si>
    <t>-84.1177778</t>
  </si>
  <si>
    <t>2-3 sec</t>
  </si>
  <si>
    <t>An object about the size of a large grapefruit&amp;#44spherical&amp;#44dull silver&amp;#44no lights or appendages&amp;#44came into view from the west at roughly a</t>
  </si>
  <si>
    <t>moorpark</t>
  </si>
  <si>
    <t>Oval shaped metallic rotating object with blinking lights. At first sighting it was rotating above a house then zoomed in closer to me.</t>
  </si>
  <si>
    <t>34.2855556</t>
  </si>
  <si>
    <t>-118.8811111</t>
  </si>
  <si>
    <t>THIS OBJECT DIDNT HAVE ANY SOUND.</t>
  </si>
  <si>
    <t>huntsville</t>
  </si>
  <si>
    <t>Unknown Triangular craft near Huntsville</t>
  </si>
  <si>
    <t>34.730277799999996</t>
  </si>
  <si>
    <t>-86.5861111</t>
  </si>
  <si>
    <t>11/20/99 1:30am purple glowing sphere moves in a straight line across a clear starry quarter moon night.</t>
  </si>
  <si>
    <t>white river national forest</t>
  </si>
  <si>
    <t>I am a retired Dept of Defense employee which required that I retained a secret or top secret clearance for over 30 years. I retired in</t>
  </si>
  <si>
    <t>36.613415</t>
  </si>
  <si>
    <t>-93.463112</t>
  </si>
  <si>
    <t>3 minutes est</t>
  </si>
  <si>
    <t>Bright gold color light that flew west to east.</t>
  </si>
  <si>
    <t>looked to east saw sparkling dot with white plume coming out of top.to left of object saw fast moving aircraft leaving vapor trails. As</t>
  </si>
  <si>
    <t>46.51</t>
  </si>
  <si>
    <t>-114.09222220000001</t>
  </si>
  <si>
    <t>Saw sparkler type light with white plume out of top in Eastern sky about 60 degrees above horizon.</t>
  </si>
  <si>
    <t>Just after sunset saw bright glowing object in western sky at 30 deg. above horizon.  Smaller bright lights appeared and disappeared ne</t>
  </si>
  <si>
    <t>driving north on hwy 7 approximately 22:30hrs on oct 20&amp;#44 1999&amp;#44 out of the corner i saw a streak of light&amp;#44 traveling from the nw to the</t>
  </si>
  <si>
    <t>shoreline</t>
  </si>
  <si>
    <t>A bright&amp;#44 orange and yellowish light that shot from East to West across the sky keeping the same heighth and precision.  Very close to</t>
  </si>
  <si>
    <t>47.7558333</t>
  </si>
  <si>
    <t>-122.3402778</t>
  </si>
  <si>
    <t>amity</t>
  </si>
  <si>
    <t>Appear to be an orange fireball moving west and quite low in the sky. Could not est. size.</t>
  </si>
  <si>
    <t>45.1158333</t>
  </si>
  <si>
    <t>-123.2061111</t>
  </si>
  <si>
    <t>6-8 seconds</t>
  </si>
  <si>
    <t>Bluish Orb Seen Above Milwaukee&amp;#44 WI on Wednesday 10/20/99</t>
  </si>
  <si>
    <t>montesano</t>
  </si>
  <si>
    <t>5 - 10 sec</t>
  </si>
  <si>
    <t>streaking fireball appeared and then disappeared and then reppeared. low angle of trajectory and very bright.</t>
  </si>
  <si>
    <t>46.9813889</t>
  </si>
  <si>
    <t>-123.6013889</t>
  </si>
  <si>
    <t>tumwater</t>
  </si>
  <si>
    <t>4 sec.</t>
  </si>
  <si>
    <t>Green fireball going east to west across the sky.</t>
  </si>
  <si>
    <t>47.0075</t>
  </si>
  <si>
    <t>-122.90805559999998</t>
  </si>
  <si>
    <t>portland (40 mi. west of)</t>
  </si>
  <si>
    <t>3 sec.</t>
  </si>
  <si>
    <t>Driving north I saw an object the size of a 3/4 full moon with a tail traveling east to west&amp;#44 45 degrees up in the sky&amp;#44 and approx. 1/2</t>
  </si>
  <si>
    <t>One object consisting of 1 large and 2 small bright white lights flew over road at very low altitude.</t>
  </si>
  <si>
    <t>47.798888899999994</t>
  </si>
  <si>
    <t>-122.49694440000002</t>
  </si>
  <si>
    <t>saw 4 or 5 little lights in the north sky. they reappeared and disappeared and they went along in a line&amp;#44 and one light got bigger&amp;#44 and</t>
  </si>
  <si>
    <t>40.393055600000004</t>
  </si>
  <si>
    <t>-90.15472220000001</t>
  </si>
  <si>
    <t>allegan</t>
  </si>
  <si>
    <t>While driving&amp;#44 we saw an unsual craft fly past us&amp;#44 with unusually flashing lights.</t>
  </si>
  <si>
    <t>42.529166700000005</t>
  </si>
  <si>
    <t>SEEN NUMEROUS BALLS OF LIGHT HOVERING IN A LARGE AREA</t>
  </si>
  <si>
    <t>Something burning up in the morning sky?</t>
  </si>
  <si>
    <t>granite/east st. louis</t>
  </si>
  <si>
    <t>Dark Silver Circle</t>
  </si>
  <si>
    <t>38.70217</t>
  </si>
  <si>
    <t>-90.168279</t>
  </si>
  <si>
    <t>maybe a minute</t>
  </si>
  <si>
    <t>The craft floated over our car and on top of a house &amp;#33&amp;#33&amp;#33</t>
  </si>
  <si>
    <t>scunthorpe (uk/england)</t>
  </si>
  <si>
    <t>A silent triangular object around 60 feet corner to corner</t>
  </si>
  <si>
    <t>53.583332999999996</t>
  </si>
  <si>
    <t>-0.65</t>
  </si>
  <si>
    <t>triangular ufo flew overhead</t>
  </si>
  <si>
    <t>westbury</t>
  </si>
  <si>
    <t>We saw a unique glowing disc moving in an erratic pattern that appeared to be a true UFO in the skies of Long Island.</t>
  </si>
  <si>
    <t>40.7555556</t>
  </si>
  <si>
    <t>-73.5880556</t>
  </si>
  <si>
    <t>5hours</t>
  </si>
  <si>
    <t>Stars that move erradically and make trails like meteors.</t>
  </si>
  <si>
    <t>west branch</t>
  </si>
  <si>
    <t>Strange Shape-Changing Object over rural Iowa</t>
  </si>
  <si>
    <t>43.395920000000004</t>
  </si>
  <si>
    <t>-92.228675</t>
  </si>
  <si>
    <t>newport (uk/england)</t>
  </si>
  <si>
    <t>Diamond&amp;#44 Transparent&amp;#44 destorting background stars.</t>
  </si>
  <si>
    <t>52.016667</t>
  </si>
  <si>
    <t>-4.8333330000000005</t>
  </si>
  <si>
    <t>50 min</t>
  </si>
  <si>
    <t>On that night my mother-in-law so it first&amp;#44then her husband.Then she came over and got my self and my wife.We went out side and looked</t>
  </si>
  <si>
    <t>35.6125</t>
  </si>
  <si>
    <t>-77.3666667</t>
  </si>
  <si>
    <t>The triangle shaped object seemed just a few yards above us&amp;#44 it made no sound&amp;#44 no wind and no lights.</t>
  </si>
  <si>
    <t>terrell</t>
  </si>
  <si>
    <t>UFO Outflys Gov Bomber in Terrell Texas</t>
  </si>
  <si>
    <t>32.735833299999996</t>
  </si>
  <si>
    <t>-96.275</t>
  </si>
  <si>
    <t>revelstoke area (canada)</t>
  </si>
  <si>
    <t>Very large bright light came down and contacted the mountain side late at night and went out but produced no fire.</t>
  </si>
  <si>
    <t>50.998115000000006</t>
  </si>
  <si>
    <t>-118.195672</t>
  </si>
  <si>
    <t>chelsea</t>
  </si>
  <si>
    <t>Diamond like&amp;#44 greenish craft flew overhead into distance.</t>
  </si>
  <si>
    <t>42.3180556</t>
  </si>
  <si>
    <t>-84.0205556</t>
  </si>
  <si>
    <t>1/3 second (est.)</t>
  </si>
  <si>
    <t>Airline pilot calls to inquire about FOX 23 video; complains that U. S. government apparently is doing nothing.</t>
  </si>
  <si>
    <t>Cigar shaped object caught on tape over albany international airport moving at an incredible rate of speed local news fox23</t>
  </si>
  <si>
    <t>curlew</t>
  </si>
  <si>
    <t>This object was in a cloud on a perfecly cloudless afternoon&amp;#44 seen lights red and white going around object also heard NO sound at all.</t>
  </si>
  <si>
    <t>48.8855556</t>
  </si>
  <si>
    <t>-118.5983333</t>
  </si>
  <si>
    <t>Quick flying &amp;quot;v&amp;quot; shaped object&amp;#44 red and white lights outside Truckee/Tahoe CA</t>
  </si>
  <si>
    <t>altoona</t>
  </si>
  <si>
    <t>Stange Object over Ice Mountain</t>
  </si>
  <si>
    <t>40.5186111</t>
  </si>
  <si>
    <t>-78.395</t>
  </si>
  <si>
    <t>Huge submarine shaped craft in the sky in Temecula 300 yards wide.</t>
  </si>
  <si>
    <t>White light shots across sky.</t>
  </si>
  <si>
    <t>albany (maybe new york)</t>
  </si>
  <si>
    <t>I am passing this on from my friend&amp;#44 as I did not see the news report.  He said that on the local news&amp;#44 a CBS station here in Jacksonvi</t>
  </si>
  <si>
    <t>raton/pueblo (between&amp;#44 enroute)</t>
  </si>
  <si>
    <t>1 1/2hrs</t>
  </si>
  <si>
    <t>2Bright star-like objects follow me for over 1 hr. while driving home from NM. They followed me all the way home&amp;#33&amp;#33&amp;#33</t>
  </si>
  <si>
    <t>37.939968</t>
  </si>
  <si>
    <t>-104.819887</t>
  </si>
  <si>
    <t>mercersburg</t>
  </si>
  <si>
    <t>1hr and still going</t>
  </si>
  <si>
    <t>Object hovering at top of mountain rising slowly but steady up and to the right. The object has a bright white light that stays on all</t>
  </si>
  <si>
    <t>39.8277778</t>
  </si>
  <si>
    <t>-77.90361109999999</t>
  </si>
  <si>
    <t>4 or 5 minutes</t>
  </si>
  <si>
    <t>Australian UFO sighting</t>
  </si>
  <si>
    <t>Green streak of light sighted in Atlanta&amp;#44 Ga. around 9:30 p.m. on Monday&amp;#44 October 20</t>
  </si>
  <si>
    <t>Teardrop/triangle silver and shiny object moving at slow steady speed in perfect weather during broad daylight in Austin&amp;#44 TX.</t>
  </si>
  <si>
    <t>oklahoma</t>
  </si>
  <si>
    <t>low flying object just fadded away slowly as we watched it.</t>
  </si>
  <si>
    <t>Round circular object&amp;#44 small cross section</t>
  </si>
  <si>
    <t>Standing on my backporch I saw a disklike object gliding slowly through the air</t>
  </si>
  <si>
    <t>ft. campbell</t>
  </si>
  <si>
    <t>Goldish fireball with green tail in Kentucky/Tennessee</t>
  </si>
  <si>
    <t>36.663447</t>
  </si>
  <si>
    <t>-87.47739</t>
  </si>
  <si>
    <t>sebastopol</t>
  </si>
  <si>
    <t>Plasma balls emanating from vortex in glowing cloud formation&amp;#44 seen several times with USAF recon next day.</t>
  </si>
  <si>
    <t>38.402222200000004</t>
  </si>
  <si>
    <t>-122.8227778</t>
  </si>
  <si>
    <t>aprox. 4 seconds</t>
  </si>
  <si>
    <t>On Mon. Oct. 20&amp;#44 2003 at approximately 8:45 PM I saw a fireball like object streak across sky in a east to west direction.</t>
  </si>
  <si>
    <t>It appeared to be a very bright and large shooting star falling downwards with a trail</t>
  </si>
  <si>
    <t>beckley</t>
  </si>
  <si>
    <t>10seconds?</t>
  </si>
  <si>
    <t>I saw an amazing bright  flouescent  green fireball fall to the earth from the south on a clear night that took only seconds.</t>
  </si>
  <si>
    <t>37.7780556</t>
  </si>
  <si>
    <t>-81.1883333</t>
  </si>
  <si>
    <t>I was driving down S. Kanawha St about 8:45. My friend and I suddenly saw a huge glowing flourescent green flash shooting down from the</t>
  </si>
  <si>
    <t>witness to the too close meteor in durham&amp;#44 nc. : meteor or ufo?</t>
  </si>
  <si>
    <t>35.650555600000004</t>
  </si>
  <si>
    <t>-78.4566667</t>
  </si>
  <si>
    <t>A green and yellow object traveling at a high rate of speed</t>
  </si>
  <si>
    <t>29.864166700000002</t>
  </si>
  <si>
    <t>-82.1311111</t>
  </si>
  <si>
    <t>Green object with tail headed from the sky straight down</t>
  </si>
  <si>
    <t>macon</t>
  </si>
  <si>
    <t>20seconds</t>
  </si>
  <si>
    <t>saw same light in sky</t>
  </si>
  <si>
    <t>32.8405556</t>
  </si>
  <si>
    <t>-83.6325</t>
  </si>
  <si>
    <t>3-4 sec.</t>
  </si>
  <si>
    <t>I saw an object  with a greenish tail trail across the sky  in an easterly direction  in Augusta&amp;#44Ga area 10/20/03.</t>
  </si>
  <si>
    <t>33.5172222</t>
  </si>
  <si>
    <t>-82.0758333</t>
  </si>
  <si>
    <t>shippensburg</t>
  </si>
  <si>
    <t>Glowing orange object in the sky moving slowly. Could not be a star clouds behind it</t>
  </si>
  <si>
    <t>40.0505556</t>
  </si>
  <si>
    <t>-77.5205556</t>
  </si>
  <si>
    <t>vanceboro</t>
  </si>
  <si>
    <t>large yellow fireball with long green tail</t>
  </si>
  <si>
    <t>35.3083333</t>
  </si>
  <si>
    <t>-77.1544444</t>
  </si>
  <si>
    <t>Big brilliant white fireball&amp;#44 size of full moon with long white tail falling from overhead to the South of Greensboro&amp;#44 NC</t>
  </si>
  <si>
    <t>indian trail</t>
  </si>
  <si>
    <t>1-2seconds</t>
  </si>
  <si>
    <t>I saw a bright light  flash that lit up the sky&amp;#44 and I caught a glimpse of a orange/red tail die.</t>
  </si>
  <si>
    <t>35.076666700000004</t>
  </si>
  <si>
    <t>-80.6694444</t>
  </si>
  <si>
    <t>prophetstown</t>
  </si>
  <si>
    <t>we saw a star and it raised above the clouds&amp;#44 a few nights later saw the same thing and it then dissappeared</t>
  </si>
  <si>
    <t>41.6713889</t>
  </si>
  <si>
    <t>-89.93611109999999</t>
  </si>
  <si>
    <t>pollock pines</t>
  </si>
  <si>
    <t>bright white light get bigger then smaller  and then travel away from or into space.</t>
  </si>
  <si>
    <t>38.7613889</t>
  </si>
  <si>
    <t>-120.58555559999999</t>
  </si>
  <si>
    <t>cullowhee</t>
  </si>
  <si>
    <t>2 or 3 seconds</t>
  </si>
  <si>
    <t>My wife and I saw a huge glowing blue ball enter the atmophere.</t>
  </si>
  <si>
    <t>35.3136111</t>
  </si>
  <si>
    <t>-83.1766667</t>
  </si>
  <si>
    <t>swanley (uk/england)</t>
  </si>
  <si>
    <t>approx one minute</t>
  </si>
  <si>
    <t>at approximately ten thirty pm i was standing outside my house.  i had been photographing the moon.  suddenly&amp;#44 i became aware of a very</t>
  </si>
  <si>
    <t>51.396531</t>
  </si>
  <si>
    <t>0.177326</t>
  </si>
  <si>
    <t>&lt; 60 seconds</t>
  </si>
  <si>
    <t>A long light&amp;#44 like a star that moved fast and kinda sparkled.  Moved in full view&amp;#44 low in the sky in less than 60 seconds</t>
  </si>
  <si>
    <t>Star-like lights moving in incredible and unorthodox ways</t>
  </si>
  <si>
    <t>3 lights rotating around each other&amp;#44 changing from red to blue to green.</t>
  </si>
  <si>
    <t>mount morris</t>
  </si>
  <si>
    <t>strange change of direction</t>
  </si>
  <si>
    <t>43.1186111</t>
  </si>
  <si>
    <t>castleford (uk/england)</t>
  </si>
  <si>
    <t>pulsing lights</t>
  </si>
  <si>
    <t>white sphere in planes contrail.</t>
  </si>
  <si>
    <t>vienna</t>
  </si>
  <si>
    <t>Spherical metallic objects closely follow passenger jets westward in late afternoon.</t>
  </si>
  <si>
    <t>38.9011111</t>
  </si>
  <si>
    <t>-77.2655556</t>
  </si>
  <si>
    <t>UFO Disc covers their  identity behind dark clouds but was later seen from a sharp eye before taking off.</t>
  </si>
  <si>
    <t>30s</t>
  </si>
  <si>
    <t>1 triangle shaped object with 3 lights at the ends going kind of slow.. and then speeding up</t>
  </si>
  <si>
    <t>salters</t>
  </si>
  <si>
    <t>Bright orange light seen  hovering in sky&amp;#44 disappears and then reappears</t>
  </si>
  <si>
    <t>33.5983333</t>
  </si>
  <si>
    <t>-79.8516667</t>
  </si>
  <si>
    <t>charleston afb</t>
  </si>
  <si>
    <t>large triangle shaped blinking lights and red circle of light over charleston AFB</t>
  </si>
  <si>
    <t>32.894020000000005</t>
  </si>
  <si>
    <t>-80.06909399999999</t>
  </si>
  <si>
    <t>van buren</t>
  </si>
  <si>
    <t>Large object with three huge orange shaped lights</t>
  </si>
  <si>
    <t>35.4366667</t>
  </si>
  <si>
    <t>-94.3480556</t>
  </si>
  <si>
    <t>8 - 10 seconds</t>
  </si>
  <si>
    <t>Triangle with lights&amp;#44 no sound&amp;#44 heading south-west.</t>
  </si>
  <si>
    <t>4500.0</t>
  </si>
  <si>
    <t>1 hr 15 min.</t>
  </si>
  <si>
    <t>Amber lights over Northwest Phoenix</t>
  </si>
  <si>
    <t>timmins (canada)</t>
  </si>
  <si>
    <t>One minute the ball of light was there and the next moment&amp;#44 it was as though someone slipped a black blanket over it to cover it.</t>
  </si>
  <si>
    <t>48.466667</t>
  </si>
  <si>
    <t>-81.333333</t>
  </si>
  <si>
    <t>Seen from a distance&amp;#44 Traveling Northwest. Pulsating white lights&amp;#44 left to right pattern. Approximate speed of 90-100mph. Thought it wa</t>
  </si>
  <si>
    <t>wellston</t>
  </si>
  <si>
    <t>Glowning green ball in Michigan</t>
  </si>
  <si>
    <t>44.216944399999996</t>
  </si>
  <si>
    <t>-85.95777779999999</t>
  </si>
  <si>
    <t>chateauguay (canada)</t>
  </si>
  <si>
    <t>Driving home from work on Highway 30. Saw huge bright light move side to side and then vanished.</t>
  </si>
  <si>
    <t>45.383333</t>
  </si>
  <si>
    <t>-73.75</t>
  </si>
  <si>
    <t>rockport</t>
  </si>
  <si>
    <t>Fireball falling from sky but slow landed on ground and glowed for about 30 seconds then went out.</t>
  </si>
  <si>
    <t>39.0741667</t>
  </si>
  <si>
    <t>-81.55333329999999</t>
  </si>
  <si>
    <t>3 lights forming a triangle in Austin&amp;#44 TX</t>
  </si>
  <si>
    <t>3 UFOs seen in broad daylight</t>
  </si>
  <si>
    <t>42.2527778</t>
  </si>
  <si>
    <t>-71.00277779999999</t>
  </si>
  <si>
    <t>Silver Cigar Shaped object flying over I-25 downtown Denver at 2pm on a clear day</t>
  </si>
  <si>
    <t>30-60 min</t>
  </si>
  <si>
    <t>SPHERE SHAPE CRAFT</t>
  </si>
  <si>
    <t>34.6980556</t>
  </si>
  <si>
    <t>-118.13583329999999</t>
  </si>
  <si>
    <t>nixa</t>
  </si>
  <si>
    <t>it was confirmed to be machine like&amp;#44 metallic in nature&amp;#44 traditional saucer format with port holes and multicolored lights</t>
  </si>
  <si>
    <t>37.0433333</t>
  </si>
  <si>
    <t>-93.2941667</t>
  </si>
  <si>
    <t>followed 6 lights in a circle shape</t>
  </si>
  <si>
    <t>montville</t>
  </si>
  <si>
    <t>40min.</t>
  </si>
  <si>
    <t>Six coned like objects&amp;#44with bright white lights floating in the Montville sky.</t>
  </si>
  <si>
    <t>41.6072222</t>
  </si>
  <si>
    <t>-81.0505556</t>
  </si>
  <si>
    <t>Green light seen hovering over south Springfield&amp;#44 then moving southwest at a rapid speed.</t>
  </si>
  <si>
    <t>~1 min</t>
  </si>
  <si>
    <t>Slow moving low flying black triangle with dim star-like lights</t>
  </si>
  <si>
    <t>essex (uk/england)</t>
  </si>
  <si>
    <t>few mins</t>
  </si>
  <si>
    <t>30 orange star like objects hovering above the M25</t>
  </si>
  <si>
    <t>51.833333</t>
  </si>
  <si>
    <t>0.583333</t>
  </si>
  <si>
    <t>Saw lights of rotating&amp;#44 saucer-like object off of coast.  Was completely silent&amp;#44 close&amp;#44 and very large</t>
  </si>
  <si>
    <t>4 secs.</t>
  </si>
  <si>
    <t>10/20/05   21:10  Brandon&amp;#44 Fl.  Light  4-5 seconds  Fast moving and turning at a steadily increasing speed until it went out of sight</t>
  </si>
  <si>
    <t>A bright white light hovered over Pueblo Blvd. bridge over the Arkansas River&amp;#44 about 30 ft. above traffic&amp;#44 but no traffic seemed to see</t>
  </si>
  <si>
    <t>moline</t>
  </si>
  <si>
    <t>A huge giant black isoceles triangular craft flew over in total silence and then took off at Mach 10</t>
  </si>
  <si>
    <t>41.506666700000004</t>
  </si>
  <si>
    <t>-90.515</t>
  </si>
  <si>
    <t>geneva</t>
  </si>
  <si>
    <t>Circular cloud formation surrounding the moon.  ((NUFORC Note:  Probable &amp;quot;Moon dog&amp;#44&amp;quot; caused by high-altitude ice crystals.  PD))</t>
  </si>
  <si>
    <t>41.8875</t>
  </si>
  <si>
    <t>-88.3052778</t>
  </si>
  <si>
    <t>franklin falls</t>
  </si>
  <si>
    <t>FAST GREEN LIGHT IN THE SKY BY WHITFACE MT</t>
  </si>
  <si>
    <t>44.4366667</t>
  </si>
  <si>
    <t>-73.9708333</t>
  </si>
  <si>
    <t>approx 2hrs</t>
  </si>
  <si>
    <t>UFO That Performed For Hours (Caught On Tape) ((NUFORC Note:  Possible sighting of twinkling star?  PD))</t>
  </si>
  <si>
    <t>foster city</t>
  </si>
  <si>
    <t>Four people witnessed a plasma ball hover right in front of them as it changed colors and then it moved off.</t>
  </si>
  <si>
    <t>37.5586111</t>
  </si>
  <si>
    <t>-122.27</t>
  </si>
  <si>
    <t>eggs shape bottom glowing craft</t>
  </si>
  <si>
    <t>((HOAX??))  metallic sphere tailing fighter jet</t>
  </si>
  <si>
    <t>north georgia</t>
  </si>
  <si>
    <t>Saw a chrome sphere from my passenger aircraft window</t>
  </si>
  <si>
    <t>32.165622</t>
  </si>
  <si>
    <t>-82.900075</t>
  </si>
  <si>
    <t>prospect</t>
  </si>
  <si>
    <t>Object near jet in Prospect&amp;#44 Oregon.</t>
  </si>
  <si>
    <t>42.7511111</t>
  </si>
  <si>
    <t>-122.48777779999999</t>
  </si>
  <si>
    <t>east patchogue</t>
  </si>
  <si>
    <t>Small white sphere</t>
  </si>
  <si>
    <t>40.76694439999999</t>
  </si>
  <si>
    <t>-72.9966667</t>
  </si>
  <si>
    <t>evanston</t>
  </si>
  <si>
    <t>Object emerged from clouds and disappeared again</t>
  </si>
  <si>
    <t>42.0411111</t>
  </si>
  <si>
    <t>-87.69</t>
  </si>
  <si>
    <t>Chevron-shaped object over Seattle/Bellevue</t>
  </si>
  <si>
    <t>hanover</t>
  </si>
  <si>
    <t>Bright white light moving west to east over central Maryland</t>
  </si>
  <si>
    <t>39.1927778</t>
  </si>
  <si>
    <t>-76.7244444</t>
  </si>
  <si>
    <t>6 min</t>
  </si>
  <si>
    <t>Bluish White Sphere slightly sporadic in movement</t>
  </si>
  <si>
    <t>nicholson</t>
  </si>
  <si>
    <t>Bright stationary flash 21:40 10/21/2006.  5 second flash intervals.  Duration 5 min. No sound.  Clear night.  Air traffic vis.</t>
  </si>
  <si>
    <t>34.1138889</t>
  </si>
  <si>
    <t>-83.43166670000001</t>
  </si>
  <si>
    <t>Four lights hovering over Winfield and Arkansas City seen by a number of police officers</t>
  </si>
  <si>
    <t>37.2397222</t>
  </si>
  <si>
    <t>-96.9952778</t>
  </si>
  <si>
    <t>opal</t>
  </si>
  <si>
    <t>To Director of Ufo center</t>
  </si>
  <si>
    <t>41.7691667</t>
  </si>
  <si>
    <t>-110.3252778</t>
  </si>
  <si>
    <t>Dark object moving papidly to the east</t>
  </si>
  <si>
    <t>fracisville</t>
  </si>
  <si>
    <t>((HOAX??))  The object moved around the feild as if it were looking for something....</t>
  </si>
  <si>
    <t>30.788071999999996</t>
  </si>
  <si>
    <t>-91.376848</t>
  </si>
  <si>
    <t>point mugu</t>
  </si>
  <si>
    <t>8-10 sec</t>
  </si>
  <si>
    <t>Very fast craft flying level at low alltitude with bright  white nose and orange and white sphereical aft at Point Mugu</t>
  </si>
  <si>
    <t>34.085562</t>
  </si>
  <si>
    <t>-119.06093500000001</t>
  </si>
  <si>
    <t>rock creek lake</t>
  </si>
  <si>
    <t>40+ min</t>
  </si>
  <si>
    <t>Ball of Light flies around high Sierra narrow canyon for 40 minutes on severely windy dawn</t>
  </si>
  <si>
    <t>37.452662</t>
  </si>
  <si>
    <t>-118.73656299999999</t>
  </si>
  <si>
    <t>buckhead</t>
  </si>
  <si>
    <t>10 mins that pm</t>
  </si>
  <si>
    <t>Bright blinking light that just disappeared into thin air</t>
  </si>
  <si>
    <t>33.5683333</t>
  </si>
  <si>
    <t>-83.3625</t>
  </si>
  <si>
    <t>a sigar-shaped &amp;#44all shimmering object moving slowly over the street at noon</t>
  </si>
  <si>
    <t>houston (near; in flight sighting)</t>
  </si>
  <si>
    <t>((HOAX??))  ufo plus 4 oval metalic objects fling next to plane continental huston-tampa.&amp;#44 nobody else semms to noticed.</t>
  </si>
  <si>
    <t>SF was dark&amp;#44 bright light split into two lights&amp;#44 both travel off in opposite directions&amp;#44 both disapear at different times.</t>
  </si>
  <si>
    <t>rock falls</t>
  </si>
  <si>
    <t>Arcing green lights viewed at night in rural Wisconsin.  ((NUFORC Note:  Report is suggestive to us of advertising lights.  PD))</t>
  </si>
  <si>
    <t>44.718611100000004</t>
  </si>
  <si>
    <t>-91.6897222</t>
  </si>
  <si>
    <t>crown hill</t>
  </si>
  <si>
    <t>One huge Black triange with white lights followed by a second smaller triangle with blue lights</t>
  </si>
  <si>
    <t>38.2</t>
  </si>
  <si>
    <t>-81.4138889</t>
  </si>
  <si>
    <t>UFO sighted on Oct 20&amp;#44 2007 8:30 pm near downtown Cincinnati</t>
  </si>
  <si>
    <t>sioux lookout (canada)</t>
  </si>
  <si>
    <t>bright orange star is stationary&amp;#44 when witnessed by 2nd person it fades and moves away.  3rd time this season</t>
  </si>
  <si>
    <t>50.1</t>
  </si>
  <si>
    <t>-91.916667</t>
  </si>
  <si>
    <t>ellinwood</t>
  </si>
  <si>
    <t>A creepy encounter in Ellinwood&amp;#44 Kansas.</t>
  </si>
  <si>
    <t>38.3555556</t>
  </si>
  <si>
    <t>-98.5805556</t>
  </si>
  <si>
    <t>green ball of light falling straight to the ground.  ((NUFORC Note:  Meteor??  PD))</t>
  </si>
  <si>
    <t>44.7691667</t>
  </si>
  <si>
    <t>-94.15138890000001</t>
  </si>
  <si>
    <t>grand rapids</t>
  </si>
  <si>
    <t>We saw what looked like a bright star with 6 beams of light coming from it &amp;#44 then changed red and was gone</t>
  </si>
  <si>
    <t>42.963333299999995</t>
  </si>
  <si>
    <t>-85.6680556</t>
  </si>
  <si>
    <t>pittsfield</t>
  </si>
  <si>
    <t>1 to 2 minutes</t>
  </si>
  <si>
    <t>Triangle shaped craft spotted about 75ft. off the ground made no noise as it hovered.  Had white&amp;#44 red&amp;#44 and green lights.</t>
  </si>
  <si>
    <t>39.6077778</t>
  </si>
  <si>
    <t>-90.805</t>
  </si>
  <si>
    <t>MISSOURI INVESTIGATORS GROUP Report:  The shape of the UFO was triangular with white lights on each of the corners and a big red light.</t>
  </si>
  <si>
    <t>highland county - monterey</t>
  </si>
  <si>
    <t>INTENSE  VIOLET/PURPLE  LIGHT FORMATION  JUST ABOVE  SKYLINE.</t>
  </si>
  <si>
    <t>38.412343</t>
  </si>
  <si>
    <t>-79.58060400000001</t>
  </si>
  <si>
    <t>haslett</t>
  </si>
  <si>
    <t>Objects traveling the magnetic north at extreme speed silently with ability to stop suddenly and change direction instantly</t>
  </si>
  <si>
    <t>42.7469444</t>
  </si>
  <si>
    <t>-84.4011111</t>
  </si>
  <si>
    <t>less the 10 seconds</t>
  </si>
  <si>
    <t>orange sphere 20 to 30 feet in diameter sharp edged flying south low altitutde. bright flash over large area</t>
  </si>
  <si>
    <t>5 lights seen by 45 ppl in a feild in monroe.</t>
  </si>
  <si>
    <t>32.5091667</t>
  </si>
  <si>
    <t>-92.11916670000001</t>
  </si>
  <si>
    <t>indian ocean</t>
  </si>
  <si>
    <t>5 minuts</t>
  </si>
  <si>
    <t>at night in the middle of the ocean ( a light from unknown source inspecting my ship) from 50-100 meter</t>
  </si>
  <si>
    <t>gary</t>
  </si>
  <si>
    <t>I observed an object that was extremely bright and appeared to be close to the ground&amp;#44 as if it were an airplane heading to the nearby</t>
  </si>
  <si>
    <t>41.5933333</t>
  </si>
  <si>
    <t>-87.34638890000001</t>
  </si>
  <si>
    <t>Cluster of 5 lights surrounding a center light with two red lights darting between the others</t>
  </si>
  <si>
    <t>west monroe</t>
  </si>
  <si>
    <t>The first time i saw this object was 3 years ago. i was standing outside and looked up and saw what i thought was a star. then it start</t>
  </si>
  <si>
    <t>almost 5 minutes</t>
  </si>
  <si>
    <t>Bright white light seen over jacksonville&amp;#44 moving in odd directions and fading until unseen.</t>
  </si>
  <si>
    <t>34.7538889</t>
  </si>
  <si>
    <t>-77.4305556</t>
  </si>
  <si>
    <t>greenfield</t>
  </si>
  <si>
    <t>Boomerang &amp;#44points upright&amp;#44 in Greenfield&amp;#44 Ohio</t>
  </si>
  <si>
    <t>39.351944399999994</t>
  </si>
  <si>
    <t>-83.3827778</t>
  </si>
  <si>
    <t>2 Large Boomerang Shapes seen in night sky in Encino&amp;#44 CA.</t>
  </si>
  <si>
    <t>3 flashing objects over LAX</t>
  </si>
  <si>
    <t>reedville</t>
  </si>
  <si>
    <t>half hour</t>
  </si>
  <si>
    <t>Round&amp;#44 yellowish white light&amp;#44  with flashing red light&amp;#44 that hovered in the western sky.</t>
  </si>
  <si>
    <t>37.841944399999996</t>
  </si>
  <si>
    <t>-76.2761111</t>
  </si>
  <si>
    <t>White oval shaped light moving  too swiftly and erraticly to be notmal aircraft.</t>
  </si>
  <si>
    <t>Triangular craft&amp;#44 solid white lights with red center over Oceana Air Force Base Virginia Beach&amp;#44 VA</t>
  </si>
  <si>
    <t>&lt;1 sec.</t>
  </si>
  <si>
    <t>I was being driven to work by my girlfriend&amp;#44 it was about 2130&amp;#44 about a week and a half ago. For some reason&amp;#44 I don&amp;#39t know why there ap</t>
  </si>
  <si>
    <t>kiimberley (south africa)</t>
  </si>
  <si>
    <t>no lights no sound only portion of ojectt seen</t>
  </si>
  <si>
    <t>-28.741944</t>
  </si>
  <si>
    <t>24.771944</t>
  </si>
  <si>
    <t>radcliff</t>
  </si>
  <si>
    <t>4 unidentified flying objects seen by a couple.</t>
  </si>
  <si>
    <t>37.8402778</t>
  </si>
  <si>
    <t>-85.9491667</t>
  </si>
  <si>
    <t>147.0</t>
  </si>
  <si>
    <t>2:27</t>
  </si>
  <si>
    <t>Star-like&amp;#44 color changing triangle shape object</t>
  </si>
  <si>
    <t>Grey Disk accelerates at incredible speed</t>
  </si>
  <si>
    <t>a white circular light pulsing...just staying i one spot</t>
  </si>
  <si>
    <t>falls village</t>
  </si>
  <si>
    <t>ALIENS AT MY HIGH SCHOOL</t>
  </si>
  <si>
    <t>41.9558333</t>
  </si>
  <si>
    <t>-73.36361109999999</t>
  </si>
  <si>
    <t>Triangular UFO with flashing lights and light beam.</t>
  </si>
  <si>
    <t>brilliant pink light observed then emitted sparks then vanished</t>
  </si>
  <si>
    <t>One star-shaped object. I thought it was Venus&amp;#44 being the brightest of the night stars. ((NUFORC Note:  ISS??  PD))</t>
  </si>
  <si>
    <t>Huge Blue/Green Orb over Fayetteville GA&amp;#44 decended straight down</t>
  </si>
  <si>
    <t>33.4486111</t>
  </si>
  <si>
    <t>-84.455</t>
  </si>
  <si>
    <t>Very solid dark object in the sky. I was photgraphing another object at the time. I think it was chasing the dark one.</t>
  </si>
  <si>
    <t>flashing light</t>
  </si>
  <si>
    <t>5 round white lights hovering over I-5.  ((NUFORC Note:  Report from law enforcement officer.  PD))</t>
  </si>
  <si>
    <t>pearland</t>
  </si>
  <si>
    <t>2 houra</t>
  </si>
  <si>
    <t>Round object in the sky with blue&amp;#44green&amp;#44 and red colors hovering in the southeastern sky</t>
  </si>
  <si>
    <t>29.5633333</t>
  </si>
  <si>
    <t>-95.2858333</t>
  </si>
  <si>
    <t>southfield</t>
  </si>
  <si>
    <t>780.0</t>
  </si>
  <si>
    <t>13 minutes</t>
  </si>
  <si>
    <t>Two ufos in the sky initially&amp;#44 then they separated and one appeared out of nothing next to one of them.</t>
  </si>
  <si>
    <t>42.4733333</t>
  </si>
  <si>
    <t>-83.2219444</t>
  </si>
  <si>
    <t>sighting 10/20/2010 Arizona 05:45am.</t>
  </si>
  <si>
    <t>hazard</t>
  </si>
  <si>
    <t>Bright ball of light visible for 5 seconds&amp;#44 slowly faded away</t>
  </si>
  <si>
    <t>37.249444399999994</t>
  </si>
  <si>
    <t>-83.19333329999999</t>
  </si>
  <si>
    <t>Not observed - Captured object in two of 3 images - Have original image in DNG format</t>
  </si>
  <si>
    <t>varberg (sweden)</t>
  </si>
  <si>
    <t>se</t>
  </si>
  <si>
    <t>25-35 seconds</t>
  </si>
  <si>
    <t>Stealth Aircraft?</t>
  </si>
  <si>
    <t>57.10711800000001</t>
  </si>
  <si>
    <t>12.252091</t>
  </si>
  <si>
    <t>Fireball changes directions a stops in the sky.</t>
  </si>
  <si>
    <t>The four (5)of us watched as two glowing objects flew slowly in the sky from the east.  They were flying one directly behind the other</t>
  </si>
  <si>
    <t>i saw 2 objects in the sky to the right of jupiter that i cannot understand</t>
  </si>
  <si>
    <t>41.2402778</t>
  </si>
  <si>
    <t>-75.945</t>
  </si>
  <si>
    <t>2 craft in formation</t>
  </si>
  <si>
    <t>41.241111100000005</t>
  </si>
  <si>
    <t>-77.00138890000001</t>
  </si>
  <si>
    <t>hillsborough</t>
  </si>
  <si>
    <t>Orange UFO exploded by something.</t>
  </si>
  <si>
    <t>36.0752778</t>
  </si>
  <si>
    <t>-79.1</t>
  </si>
  <si>
    <t>Circular solid&amp;#44 semi-transparent glowing off-white circular shape zipped through the sky&amp;#44 stopped suddenly without slowing&amp;#44 went up</t>
  </si>
  <si>
    <t>billings</t>
  </si>
  <si>
    <t>Light moving slowly in a circle outside Billings</t>
  </si>
  <si>
    <t>45.783333299999995</t>
  </si>
  <si>
    <t>-108.5</t>
  </si>
  <si>
    <t>dale</t>
  </si>
  <si>
    <t>approx  10 minutes maybe</t>
  </si>
  <si>
    <t>UFO HOVERING OVER I-64 EASTBOUND REST STOP NEAR DALE INDIANA</t>
  </si>
  <si>
    <t>38.1688889</t>
  </si>
  <si>
    <t>-86.99</t>
  </si>
  <si>
    <t>approx. 1.5 min</t>
  </si>
  <si>
    <t>Triangle lights over Brandon&amp;#44 MS</t>
  </si>
  <si>
    <t>32.273055600000006</t>
  </si>
  <si>
    <t>-89.9858333</t>
  </si>
  <si>
    <t>daniels park</t>
  </si>
  <si>
    <t>bright light slowly zig zagged then flew over and multi colored lights exposed to jet over denver metro</t>
  </si>
  <si>
    <t>39.487938</t>
  </si>
  <si>
    <t>-104.93210800000001</t>
  </si>
  <si>
    <t>bright light and 2 flying saucers over Katy Texas</t>
  </si>
  <si>
    <t>seguin</t>
  </si>
  <si>
    <t>White with yellow tint&amp;#44 flash red then gone</t>
  </si>
  <si>
    <t>29.568611100000002</t>
  </si>
  <si>
    <t>-97.9644444</t>
  </si>
  <si>
    <t>twenty minutes</t>
  </si>
  <si>
    <t>The chasing red lights over Boston.</t>
  </si>
  <si>
    <t>jamaica</t>
  </si>
  <si>
    <t>10 second</t>
  </si>
  <si>
    <t>Bright Round Circle by the moon</t>
  </si>
  <si>
    <t>40.6913889</t>
  </si>
  <si>
    <t>-73.8061111</t>
  </si>
  <si>
    <t>4 rectangular light blues shapes over Allentown&amp;#44 Pennsylvania.</t>
  </si>
  <si>
    <t>dania beach</t>
  </si>
  <si>
    <t>Faded white oval light Breaking through the clouds</t>
  </si>
  <si>
    <t>26.0519444</t>
  </si>
  <si>
    <t>-80.1441667</t>
  </si>
  <si>
    <t>mays landing</t>
  </si>
  <si>
    <t>House shaking and pictures moving along with audible rumbling.  According to the news&amp;#44 USGS reports no seismic activity.</t>
  </si>
  <si>
    <t>39.4522222</t>
  </si>
  <si>
    <t>-74.7280556</t>
  </si>
  <si>
    <t>cali</t>
  </si>
  <si>
    <t>Triangular object seen by multiple witnesses in cali&amp;#44 Colombia</t>
  </si>
  <si>
    <t>3.420556</t>
  </si>
  <si>
    <t>-76.522222</t>
  </si>
  <si>
    <t>driving 95 north taking ramp to 495 south in the evening&amp;#44 saw bright green light fall to the ground</t>
  </si>
  <si>
    <t>-71.2194444</t>
  </si>
  <si>
    <t>nacogdoches</t>
  </si>
  <si>
    <t>Ufo flying low across the sky</t>
  </si>
  <si>
    <t>31.6033333</t>
  </si>
  <si>
    <t>-94.6552778</t>
  </si>
  <si>
    <t>st. augustine</t>
  </si>
  <si>
    <t>Three orbs going in different directions</t>
  </si>
  <si>
    <t>29.894444399999998</t>
  </si>
  <si>
    <t>-81.3147222</t>
  </si>
  <si>
    <t>virgnia beach</t>
  </si>
  <si>
    <t>Triangle with white/yelllow lights over Towncenter Va Beach</t>
  </si>
  <si>
    <t>36.852926000000004</t>
  </si>
  <si>
    <t>-75.977985</t>
  </si>
  <si>
    <t>penn valley</t>
  </si>
  <si>
    <t>Up to five triangle shape craft with flashing lights seen flying in a circular pattern</t>
  </si>
  <si>
    <t>39.1961111</t>
  </si>
  <si>
    <t>-121.19</t>
  </si>
  <si>
    <t>clermont</t>
  </si>
  <si>
    <t>2 Hovering stationary drones with green/red anticollision @2000ft lasted over an hour</t>
  </si>
  <si>
    <t>28.5491667</t>
  </si>
  <si>
    <t>-81.77305559999999</t>
  </si>
  <si>
    <t>foxboro</t>
  </si>
  <si>
    <t>7 secs</t>
  </si>
  <si>
    <t>Saw bright green light headed downward for approximately 7 seconds and then it vanished.</t>
  </si>
  <si>
    <t>-71.25</t>
  </si>
  <si>
    <t>st. petersburg causeway</t>
  </si>
  <si>
    <t>4 sec</t>
  </si>
  <si>
    <t>Bright light in Tampa/st pete sky</t>
  </si>
  <si>
    <t>27.770306</t>
  </si>
  <si>
    <t>-82.74718</t>
  </si>
  <si>
    <t>five bright yellow lights leading huge craft</t>
  </si>
  <si>
    <t>orange beach</t>
  </si>
  <si>
    <t>3-4 mins.</t>
  </si>
  <si>
    <t>Set of three lights floating over the Gulf of Mexico</t>
  </si>
  <si>
    <t>30.2941667</t>
  </si>
  <si>
    <t>-87.5736111</t>
  </si>
  <si>
    <t>sunrise</t>
  </si>
  <si>
    <t>INCREDIBLE SAUCER-LIKE CRAFT UFO SIGHTING WITH VIDEO EVIDENCE OVER SOUTH FLORIDA&amp;#33</t>
  </si>
  <si>
    <t>26.1336111</t>
  </si>
  <si>
    <t>-80.1133333</t>
  </si>
  <si>
    <t>cove city</t>
  </si>
  <si>
    <t>green oval light spotted over US-70</t>
  </si>
  <si>
    <t>35.1872222</t>
  </si>
  <si>
    <t>-77.3211111</t>
  </si>
  <si>
    <t>trumbull</t>
  </si>
  <si>
    <t>Green Fireball Sighted</t>
  </si>
  <si>
    <t>41.2427778</t>
  </si>
  <si>
    <t>-73.20111109999999</t>
  </si>
  <si>
    <t>williams lake (canada)</t>
  </si>
  <si>
    <t>we just arrived home about 1 hour ago and im still shaking me and my wife and my 1 year old were returning from a trip and we noticed t</t>
  </si>
  <si>
    <t>52.116667</t>
  </si>
  <si>
    <t>-122.15</t>
  </si>
  <si>
    <t>plano</t>
  </si>
  <si>
    <t>:30</t>
  </si>
  <si>
    <t>V shaped objects&amp;#44 no lights&amp;#44 no sounds</t>
  </si>
  <si>
    <t>33.019722200000004</t>
  </si>
  <si>
    <t>-96.6986111</t>
  </si>
  <si>
    <t>CIRCULAR CRAFT TURNING AROUND AND MOVING UP &amp;amp; DOWN SIDE TO SIDE W/ FLASHING LITGHS.  ((NUFORC Note:  Capella?  PD))</t>
  </si>
  <si>
    <t>Observed a fast moving spherical object moving horizontally across the eastern horizon.</t>
  </si>
  <si>
    <t>hermiston</t>
  </si>
  <si>
    <t>Call me if you want in depth description and pics and video some in raw format of 4 separate sightings.</t>
  </si>
  <si>
    <t>45.8405556</t>
  </si>
  <si>
    <t>-119.28833329999999</t>
  </si>
  <si>
    <t>2 fireballs and a cylinder shaped craft spotted in Eastern Oregon.</t>
  </si>
  <si>
    <t>princeton</t>
  </si>
  <si>
    <t>White quick moving light in eastern Mn sky before sunrise.</t>
  </si>
  <si>
    <t>45.57</t>
  </si>
  <si>
    <t>-93.58138890000001</t>
  </si>
  <si>
    <t>brecksville (near)</t>
  </si>
  <si>
    <t>As I was heading north on interstate 71 my daughter noticed a amber colored light in the sky... at first it was heading straight in our</t>
  </si>
  <si>
    <t>Reflective Silver/Orange sphere over Brooklyn</t>
  </si>
  <si>
    <t>Ovni a berlin. Sorte de tissu noir&amp;#44 flottant en apesanteur&amp;#44 et changeant. Eclair&amp;eacute; par en dessous par de p&amp;acirc;les mini flash a intermittenc</t>
  </si>
  <si>
    <t>cranberry twp.</t>
  </si>
  <si>
    <t>4 off-white balls of light high up&amp;#44 appearing that they on a picture taking tour.</t>
  </si>
  <si>
    <t>40.684963</t>
  </si>
  <si>
    <t>-80.107138</t>
  </si>
  <si>
    <t>ft. meade</t>
  </si>
  <si>
    <t>Dozens of Orange Lights over Fort Meade&amp;#44 Military Base.</t>
  </si>
  <si>
    <t>39.11376</t>
  </si>
  <si>
    <t>-76.726777</t>
  </si>
  <si>
    <t>20 plus orange orbs seen in Hampton sky</t>
  </si>
  <si>
    <t>~5 minutes</t>
  </si>
  <si>
    <t>Strange bright yellow lights moving across the sky.</t>
  </si>
  <si>
    <t>43.3238889</t>
  </si>
  <si>
    <t>-88.16666670000001</t>
  </si>
  <si>
    <t>12 red lights flying</t>
  </si>
  <si>
    <t>delhi</t>
  </si>
  <si>
    <t>I witinessed orange objects flying in unusual patterns coming from the horizon as well a silent and gliding black craft.</t>
  </si>
  <si>
    <t>42.2780556</t>
  </si>
  <si>
    <t>-74.91638890000002</t>
  </si>
  <si>
    <t>Fiery balls falling from the sky over El Paso.</t>
  </si>
  <si>
    <t>Three orange lighting objects came from south to north at the sky all over Ottawa and went away.</t>
  </si>
  <si>
    <t>bunn</t>
  </si>
  <si>
    <t>2 fireballs traveling across the sky</t>
  </si>
  <si>
    <t>35.9608333</t>
  </si>
  <si>
    <t>-78.2538889</t>
  </si>
  <si>
    <t>Three groups &amp;#44 each between 5 and 10 objects moved across the sky and disappeared low in sky-Another group appearing shortly after.</t>
  </si>
  <si>
    <t>3 red lights in a triangular pattern rising in altitude together followed by 2 more.</t>
  </si>
  <si>
    <t>Triangle-shaped&amp;#44 illuminated object flies fast and silent from north to south across sky</t>
  </si>
  <si>
    <t>6-8 Orange lights in formation over Gilbert</t>
  </si>
  <si>
    <t>Two Unidentified Objects observed over Washington County (Wisconsin)</t>
  </si>
  <si>
    <t>12 red lights over gateway airport.  1 light merged with anouther light  and became 1 light.</t>
  </si>
  <si>
    <t>bethany beach</t>
  </si>
  <si>
    <t>Four hovering orange/red fireballs sighted above Bethany Beach&amp;#44 DE&amp;#44 around 10:15pm on Saturday&amp;#44 October 20&amp;#44 2012.</t>
  </si>
  <si>
    <t>38.539444399999994</t>
  </si>
  <si>
    <t>-75.0555556</t>
  </si>
  <si>
    <t>south jordan</t>
  </si>
  <si>
    <t>Unexplaned huge red/orange ball over Sandy&amp;#44 Ut traveling horizontally and suddenly dropping out of sight.</t>
  </si>
  <si>
    <t>40.5622222</t>
  </si>
  <si>
    <t>-111.92888889999999</t>
  </si>
  <si>
    <t>Hovering flashing object with sudden movement</t>
  </si>
  <si>
    <t>12 - 20 lights flying in formation in phoenix sky video&amp;#39s linked in full description</t>
  </si>
  <si>
    <t>13 orange lighted craft in line formation moving to the North in Northwest Scottsdale Az</t>
  </si>
  <si>
    <t>Silent orange balls of light in a straight line formation moving slowly for 5 minutes then dissapeared</t>
  </si>
  <si>
    <t>20+ minutes</t>
  </si>
  <si>
    <t>3 bright lights (same hew as the stars) darting around the area of the Big Dipper&amp;#44 2 seemed to be &amp;quot;attacking&amp;quot; the 1</t>
  </si>
  <si>
    <t>Bright orange thing with beams coming out of it changing colors flying across the sky</t>
  </si>
  <si>
    <t>Objects in sky move at incredible speed</t>
  </si>
  <si>
    <t>Metallic object reflecting the Sun&amp;#44 then vanishes.</t>
  </si>
  <si>
    <t>42.7883333</t>
  </si>
  <si>
    <t>-71.20138890000001</t>
  </si>
  <si>
    <t>manitou springs</t>
  </si>
  <si>
    <t>3ft round silver ball hovering down street and moving in seemingly precise path.</t>
  </si>
  <si>
    <t>38.8597222</t>
  </si>
  <si>
    <t>Object moving different directions flashing a powerful bright light then joined by another identical object</t>
  </si>
  <si>
    <t>Burnt orange objects in clear sky no navigation lights appeared out of nowhere travel across sky then disappeared.  Levittown Pa.</t>
  </si>
  <si>
    <t>aizawl&amp;#44 mizoram (india)</t>
  </si>
  <si>
    <t>Fireball like thing hovering in the sky.</t>
  </si>
  <si>
    <t>23.727107</t>
  </si>
  <si>
    <t>92.717639</t>
  </si>
  <si>
    <t>Two small&amp;#44 intense&amp;#44 blinking lights circled above Spokane Valley&amp;#44 WA.  ((NUFORC Note:  Advertising lights??  PD))</t>
  </si>
  <si>
    <t>Very large&amp;#44 bright stationary light seen over Hudson River near Saugerties/Kingston&amp;#44 NY smaller lights flying toward it after a time.</t>
  </si>
  <si>
    <t>42.13444439999999</t>
  </si>
  <si>
    <t>-73.8922222</t>
  </si>
  <si>
    <t>Blue white illuminated sphere with smaller spheres orbiting object</t>
  </si>
  <si>
    <t>woonsocket</t>
  </si>
  <si>
    <t>A flashing triangular object hovering in sky with white beaming lights and body changing color.</t>
  </si>
  <si>
    <t>42.0027778</t>
  </si>
  <si>
    <t>-71.51527779999999</t>
  </si>
  <si>
    <t>As I was parking in the supermarket parking lot I noticed a orange light that appeared out of nowhere in the sky above the store.</t>
  </si>
  <si>
    <t>Huge up close triangular craft.</t>
  </si>
  <si>
    <t>szczecinek (poland)</t>
  </si>
  <si>
    <t>Triangle-shaped object and a bright pulsing light</t>
  </si>
  <si>
    <t>53.710071</t>
  </si>
  <si>
    <t>16.699360000000002</t>
  </si>
  <si>
    <t>960.0</t>
  </si>
  <si>
    <t>16 minutes</t>
  </si>
  <si>
    <t>10/20/13 UFO sighting in Stockton. .?</t>
  </si>
  <si>
    <t>goose air base (labrador) (canada)</t>
  </si>
  <si>
    <t>Light followed a landing aircraft at Goose AB&amp;#44 Labrador 1966</t>
  </si>
  <si>
    <t>32.346612</t>
  </si>
  <si>
    <t>-86.167221</t>
  </si>
  <si>
    <t>-5 minutes</t>
  </si>
  <si>
    <t>My sighting in Santa Fe&amp;#44New Mexico</t>
  </si>
  <si>
    <t>federalsburg</t>
  </si>
  <si>
    <t>Saucer spotted in Federalsburg MD</t>
  </si>
  <si>
    <t>38.694166700000004</t>
  </si>
  <si>
    <t>-75.7725</t>
  </si>
  <si>
    <t>Oct 1973 Baltimore&amp;#44 Md  Discw/dome/portholewindows/interiorLight.  Noiseless&amp;#44 hovering&amp;#44 close by&amp;#44 huge</t>
  </si>
  <si>
    <t>&amp;quot;Jupiter Two&amp;quot;-like spacecraft&amp;#44 flew noiselessly&amp;#44 slowly just over the field in our backyard.</t>
  </si>
  <si>
    <t>indian rocks beach</t>
  </si>
  <si>
    <t>Shooting star stops&amp;#44 reverced direction&amp;#44 loops back and then shoots off into night.</t>
  </si>
  <si>
    <t>27.875</t>
  </si>
  <si>
    <t>-82.8513889</t>
  </si>
  <si>
    <t>st. george (ut) to las vegas (nv)</t>
  </si>
  <si>
    <t>A Bright red light in the southwestern sky approx. 45 degrees above the horizon.</t>
  </si>
  <si>
    <t>orem</t>
  </si>
  <si>
    <t>while noticing the stars over my head disappear in the shape of a triangle three lights became visable and a center docking entrance&amp;#44as</t>
  </si>
  <si>
    <t>40.296944399999994</t>
  </si>
  <si>
    <t>-111.69388889999999</t>
  </si>
  <si>
    <t>swansea (uk/england)</t>
  </si>
  <si>
    <t>Triangular lights seen over Swansea and Port Talbot</t>
  </si>
  <si>
    <t>51.633333</t>
  </si>
  <si>
    <t>-3.9666669999999997</t>
  </si>
  <si>
    <t>many witness slow moving huge triangular craft</t>
  </si>
  <si>
    <t>20 min aprox</t>
  </si>
  <si>
    <t>Flyimg V seen over whaley lake/pawling.no ultra lites this time</t>
  </si>
  <si>
    <t>franklinton</t>
  </si>
  <si>
    <t>I saw a four foot wide&amp;#44 moving&amp;#44 circular patch of road which was devoid of rain in a driving storm.</t>
  </si>
  <si>
    <t>36.1016667</t>
  </si>
  <si>
    <t>-78.45833329999999</t>
  </si>
  <si>
    <t>UFO followed me</t>
  </si>
  <si>
    <t>My private plane was followed by a ufo for over 50 miles.</t>
  </si>
  <si>
    <t>I viewed three UFO&amp;#39s in the sky&amp;#44 moving at high speeds and amazing shapes in the sky not possible by human planes.</t>
  </si>
  <si>
    <t>bluff</t>
  </si>
  <si>
    <t>following a green fireball&amp;#44 a red light appeared on Comb Ridge.</t>
  </si>
  <si>
    <t>37.2844444</t>
  </si>
  <si>
    <t>-109.5511111</t>
  </si>
  <si>
    <t>campbell</t>
  </si>
  <si>
    <t>American stealth and flying sub dissapear into a portal above a house in Campbell ca 95008</t>
  </si>
  <si>
    <t>37.2872222</t>
  </si>
  <si>
    <t>-121.9488889</t>
  </si>
  <si>
    <t>6s</t>
  </si>
  <si>
    <t>U-shaped formation of orange gold lights travelling south at high speed.</t>
  </si>
  <si>
    <t>35.615</t>
  </si>
  <si>
    <t>-87.03527779999999</t>
  </si>
  <si>
    <t>lakeville (south of twin cities about 15 miles)</t>
  </si>
  <si>
    <t>73800.0</t>
  </si>
  <si>
    <t>2 1/2 hrs</t>
  </si>
  <si>
    <t>Light with green flashing light on bottom&amp;#44 east of me about 10 o&amp;#39clock position over next county&amp;#44 noticed while trying to view northern</t>
  </si>
  <si>
    <t>44.6497222</t>
  </si>
  <si>
    <t>-93.2425</t>
  </si>
  <si>
    <t>I and four other people watched a very large cylinder slowly move across the noon sky and enter a long&amp;#44 narrow cloud through one end&amp;#44 n</t>
  </si>
  <si>
    <t>tehachapi</t>
  </si>
  <si>
    <t>observed a white object against a blue sky which did not move or behave like an airplane</t>
  </si>
  <si>
    <t>35.1322222</t>
  </si>
  <si>
    <t>I saw a bright light following me in the sky as I walked my dog.</t>
  </si>
  <si>
    <t>maryville/sevierville</t>
  </si>
  <si>
    <t>I heard area coyotes and dogs howling very loudly and when I went out side I saw a cylindar shaped object with lights in a repeated cir</t>
  </si>
  <si>
    <t>35.789782</t>
  </si>
  <si>
    <t>-83.86892900000001</t>
  </si>
  <si>
    <t>I was sitting in the family room of my home with windows facing North toward backyard when my attention was suddenly drawn to a very br</t>
  </si>
  <si>
    <t>tigard (12 mi so of portland&amp;#44 exit 290 i 5)</t>
  </si>
  <si>
    <t>2hrs on</t>
  </si>
  <si>
    <t>Object moved north to south approx 40 deg.in 15 sec. and stopped.  Remained in that position till 0130am 11/22/99. at that time i went</t>
  </si>
  <si>
    <t>45.431388899999995</t>
  </si>
  <si>
    <t>-122.77027779999999</t>
  </si>
  <si>
    <t>10 secs (approx)</t>
  </si>
  <si>
    <t>Crescent shaped object zig-zagging WNW above Waterloo&amp;#44 Ontario&amp;#44 Canada</t>
  </si>
  <si>
    <t>alma</t>
  </si>
  <si>
    <t>15seconds</t>
  </si>
  <si>
    <t>white/silver&amp;#44 oval&amp;#44 high altitude high rate of speed</t>
  </si>
  <si>
    <t>44.32</t>
  </si>
  <si>
    <t>-91.9147222</t>
  </si>
  <si>
    <t>west manchester</t>
  </si>
  <si>
    <t>While watching jets passing overhead leaving trails in every direction in the sky&amp;#44 we observed an object completely disappear from the</t>
  </si>
  <si>
    <t>38.688055600000006</t>
  </si>
  <si>
    <t>-83.6094444</t>
  </si>
  <si>
    <t>rocky hill</t>
  </si>
  <si>
    <t>5 objects sited in Eastern sky</t>
  </si>
  <si>
    <t>41.6647222</t>
  </si>
  <si>
    <t>-72.63972220000001</t>
  </si>
  <si>
    <t>Bright white cone-shaped object seen over Saginaw&amp;#44 Michigan</t>
  </si>
  <si>
    <t>silent dark object in the shape of a cross seen in Fayetteville&amp;#44 AR moving south.</t>
  </si>
  <si>
    <t>36.0625</t>
  </si>
  <si>
    <t>-94.1572222</t>
  </si>
  <si>
    <t>These aircraft were not running any FAA required flight gear&amp;#33</t>
  </si>
  <si>
    <t>callahan county (cross plains in rural area)</t>
  </si>
  <si>
    <t>glowing round object approaches at a distance &amp;#44turns away suddenly and disappears.</t>
  </si>
  <si>
    <t>32.272812</t>
  </si>
  <si>
    <t>-99.45615500000001</t>
  </si>
  <si>
    <t>An oval shaped object with brillant multi colored lights in the north sky not moving.Was very hard to distinguish with my eyes but it w</t>
  </si>
  <si>
    <t>durham</t>
  </si>
  <si>
    <t>2 min. (my portion)</t>
  </si>
  <si>
    <t>aprox. 8:40 EST&amp;#44 white flame shape heading fast for ground&amp;#44  turned 90 degree then looked like short white line</t>
  </si>
  <si>
    <t>35.993888899999995</t>
  </si>
  <si>
    <t>-78.8988889</t>
  </si>
  <si>
    <t>mound</t>
  </si>
  <si>
    <t>large boeing 747 followed by two smaller craft.</t>
  </si>
  <si>
    <t>44.9366667</t>
  </si>
  <si>
    <t>-93.6658333</t>
  </si>
  <si>
    <t>a minute</t>
  </si>
  <si>
    <t>UFO at a Steelers game.</t>
  </si>
  <si>
    <t>downey</t>
  </si>
  <si>
    <t>Bigger than anny ballon</t>
  </si>
  <si>
    <t>33.94</t>
  </si>
  <si>
    <t>-118.13166670000001</t>
  </si>
  <si>
    <t>whycocomagh (canada)</t>
  </si>
  <si>
    <t>whycocomagh&amp;#44margaree valley mountain</t>
  </si>
  <si>
    <t>-61.11666700000001</t>
  </si>
  <si>
    <t>Neon Green Glow</t>
  </si>
  <si>
    <t>42.911944399999996</t>
  </si>
  <si>
    <t>-77.7458333</t>
  </si>
  <si>
    <t>centerburg</t>
  </si>
  <si>
    <t>Me and my friend saw a pulsating red light that deployed a smaller red light that fell towards the ground.</t>
  </si>
  <si>
    <t>40.304444399999994</t>
  </si>
  <si>
    <t>-82.6963889</t>
  </si>
  <si>
    <t>burbank</t>
  </si>
  <si>
    <t>Sudden appearance of a circling group of 7 or 8 red-orange &amp;quot;orbs&amp;quot;</t>
  </si>
  <si>
    <t>34.180833299999996</t>
  </si>
  <si>
    <t>-118.30805559999999</t>
  </si>
  <si>
    <t>5sec.</t>
  </si>
  <si>
    <t>As i was walking facing west&amp;#44 i began to notice a star like flash. It happened very suddenly&amp;#44then i was walking to my door to the house</t>
  </si>
  <si>
    <t>I saw the object reported by FOX-23 from my place of employment</t>
  </si>
  <si>
    <t>malone</t>
  </si>
  <si>
    <t>An erratic light being &amp;quot;chased&amp;quot; by a jet&amp;#44 then two floating objects quite some distance away&amp;#44</t>
  </si>
  <si>
    <t>44.84861110000001</t>
  </si>
  <si>
    <t>-74.2952778</t>
  </si>
  <si>
    <t>cesena (italy)</t>
  </si>
  <si>
    <t>it</t>
  </si>
  <si>
    <t>Cesena landing</t>
  </si>
  <si>
    <t>44.139644</t>
  </si>
  <si>
    <t>12.246429</t>
  </si>
  <si>
    <t>vacaville</t>
  </si>
  <si>
    <t>2:25 am while satelite watching noticed an object moving sw to ne&amp;#44with binacs&amp;#44saw 3 objects or triangle formation now going w-east</t>
  </si>
  <si>
    <t>38.3566667</t>
  </si>
  <si>
    <t>-121.98666670000001</t>
  </si>
  <si>
    <t>yukon territory (rural) (canada)</t>
  </si>
  <si>
    <t>yt</t>
  </si>
  <si>
    <t>Triangle of lights in the Yukon.</t>
  </si>
  <si>
    <t>64.282327</t>
  </si>
  <si>
    <t>-135.0</t>
  </si>
  <si>
    <t>An oval&amp;#44 saucer-shaped object moving slowly with brilliante colors of light flashing.</t>
  </si>
  <si>
    <t>bellflower</t>
  </si>
  <si>
    <t>BURNING ORB FLOATING OVERHEAD</t>
  </si>
  <si>
    <t>33.881666700000004</t>
  </si>
  <si>
    <t>-118.1161111</t>
  </si>
  <si>
    <t>20-30seconds</t>
  </si>
  <si>
    <t>A very large slow moving triangle with bright strobes and no sound</t>
  </si>
  <si>
    <t>42.7925</t>
  </si>
  <si>
    <t>-73.68166670000001</t>
  </si>
  <si>
    <t>Three Red lights observed hovering over Fresno&amp;#44 California</t>
  </si>
  <si>
    <t>I was driving south on Saginaw St. in Grand Blanc at about 8:30pm and I noticed a triangular thing hoovering just above the trees above</t>
  </si>
  <si>
    <t>scandia</t>
  </si>
  <si>
    <t>Bright pulsating multi-colored light turning into disk shape with circle of red lights.</t>
  </si>
  <si>
    <t>45.2536111</t>
  </si>
  <si>
    <t>-92.8055556</t>
  </si>
  <si>
    <t>5-10 small objects that look liek little stars shooting around the sky&amp;#44 follow by to large possible planes.</t>
  </si>
  <si>
    <t>Circular craft over Lake Michigan</t>
  </si>
  <si>
    <t>Bright green light streaks twice in Ohio sky between Waverly and Chillicothe on clear night.</t>
  </si>
  <si>
    <t>white light and becon spotted over bellmore &amp;quot;New York</t>
  </si>
  <si>
    <t>rancho santa fe</t>
  </si>
  <si>
    <t>3 seconds (approx.)</t>
  </si>
  <si>
    <t>Short-lived white &amp;quot;shooting star&amp;quot;</t>
  </si>
  <si>
    <t>33.0202778</t>
  </si>
  <si>
    <t>-117.20194440000002</t>
  </si>
  <si>
    <t>cocoa</t>
  </si>
  <si>
    <t>3 to 4 seconds</t>
  </si>
  <si>
    <t>A green ball of light in the north west sky moving in an arc shape as if it was falling&amp;#44 then it dissapeared.</t>
  </si>
  <si>
    <t>28.385833299999998</t>
  </si>
  <si>
    <t>-80.7422222</t>
  </si>
  <si>
    <t>st. catharines (canada)</t>
  </si>
  <si>
    <t>Sighting Of Objects in St. Catharines&amp;#44 Ontario Canada</t>
  </si>
  <si>
    <t>43.166667</t>
  </si>
  <si>
    <t>-79.233333</t>
  </si>
  <si>
    <t>Two stationary bright spots&amp;#44 fading simultaniously for no apparent reason becoming very diim spots of light.</t>
  </si>
  <si>
    <t>Two objects&amp;#44 both red&amp;#44 one appeared to slowly fade&amp;#44 the other moved out of view behind trees in a quick stop/start motion.</t>
  </si>
  <si>
    <t>saw bright flame across sky twice&amp;#44 followed by tiny red lights&amp;#44 one moving in a sprial pattern and others stationary in the sky.</t>
  </si>
  <si>
    <t>canvey island&amp;#44 essex (uk/england)</t>
  </si>
  <si>
    <t>21:00 east of London&amp;#44 UK&amp;#44 2 black boomerang shaped craft&amp;#44 no lights or sound&amp;#44 sped off and disappeared in about 5 seconds - lit by moon</t>
  </si>
  <si>
    <t>51.517083</t>
  </si>
  <si>
    <t>0.578411</t>
  </si>
  <si>
    <t>weert (netherlands)</t>
  </si>
  <si>
    <t>nl</t>
  </si>
  <si>
    <t>light-blue light&amp;#44  with red light on the right-side point&amp;#44 smaller than the blue light&amp;#44 flying up West-East very fast</t>
  </si>
  <si>
    <t>51.243942</t>
  </si>
  <si>
    <t>5.714222</t>
  </si>
  <si>
    <t>I had step outside for last smoke of the day kind of raining humiday day. I was just about to light up when i heard a low humming noise</t>
  </si>
  <si>
    <t>careyes (mexico)</t>
  </si>
  <si>
    <t>about... a minute...</t>
  </si>
  <si>
    <t>I saw a strange circular saucer moving (not at all quickly either) away from the sea&amp;#44 from a balcony.</t>
  </si>
  <si>
    <t>20.679606</t>
  </si>
  <si>
    <t>-103.265105</t>
  </si>
  <si>
    <t>((NUFORC Note:  May not be an authentic report.  PD))  Scary stuff.</t>
  </si>
  <si>
    <t>bristol (uk/england)</t>
  </si>
  <si>
    <t>it was changing colour &amp;#44 zig zag pattern&amp;#44 rapid upward travel.</t>
  </si>
  <si>
    <t>51.45</t>
  </si>
  <si>
    <t>-2.583333</t>
  </si>
  <si>
    <t>equinunk</t>
  </si>
  <si>
    <t>6 Streaks of light  in the southwest sky at sunset travelling left to right.</t>
  </si>
  <si>
    <t>41.8558333</t>
  </si>
  <si>
    <t>-75.2241667</t>
  </si>
  <si>
    <t>heflin</t>
  </si>
  <si>
    <t>Huge ball of light seen on the ground in Talladega National Forest / Sweetwater Lake</t>
  </si>
  <si>
    <t>33.648888899999996</t>
  </si>
  <si>
    <t>-85.5875</t>
  </si>
  <si>
    <t>canyonville</t>
  </si>
  <si>
    <t>1 Large lime green meteor like object no meteor tail. Fell at an angle from northwest to southeast. Much larger than other meteors I ha</t>
  </si>
  <si>
    <t>-123.28</t>
  </si>
  <si>
    <t>Flew 50 feet in air&amp;#44 one after another&amp;#44 came back towards us&amp;#44 and then went back into the opposite direction.</t>
  </si>
  <si>
    <t>anahola</t>
  </si>
  <si>
    <t>8 year old Daughter and friend experience sighting and interaction with UFO in Hawaii.</t>
  </si>
  <si>
    <t>22.145277800000002</t>
  </si>
  <si>
    <t>-159.31555559999998</t>
  </si>
  <si>
    <t>Gigantic triangle flys over Seatac and makes hard left turn.</t>
  </si>
  <si>
    <t>Small cloud becomes trapezoid shape and disappears</t>
  </si>
  <si>
    <t>46.2469444</t>
  </si>
  <si>
    <t>-114.15944440000001</t>
  </si>
  <si>
    <t>Reno&amp;#44 NV  Green Spherical Luminous Object over Reno</t>
  </si>
  <si>
    <t>I saw a steady white light traveling west to east over Brookings&amp;#44 OR. It was bright and traveling fast.</t>
  </si>
  <si>
    <t>aloha</t>
  </si>
  <si>
    <t>aprox. 1 min</t>
  </si>
  <si>
    <t>Bright light over Aloha&amp;#44 OR&amp;#44 travelling fast</t>
  </si>
  <si>
    <t>45.4944444</t>
  </si>
  <si>
    <t>-122.86583329999999</t>
  </si>
  <si>
    <t>st-bruno (canada)</t>
  </si>
  <si>
    <t>My wife and I were walking in the street around 20h00 and the sky was quite clear. My wife noticed a yellowish star and ask me what was</t>
  </si>
  <si>
    <t>45.525974</t>
  </si>
  <si>
    <t>-73.34066800000001</t>
  </si>
  <si>
    <t>Large object with multi color running light observed flying above Tucson Arizona</t>
  </si>
  <si>
    <t>southbloomingvill</t>
  </si>
  <si>
    <t>3 very high flashing things moveing  about quickley in sky.</t>
  </si>
  <si>
    <t>39.418677</t>
  </si>
  <si>
    <t>-82.599329</t>
  </si>
  <si>
    <t>pilbara desert (australia)</t>
  </si>
  <si>
    <t>Objects in the Pilbara Desert Skys of Western Australia</t>
  </si>
  <si>
    <t>-20.744222</t>
  </si>
  <si>
    <t>116.804227</t>
  </si>
  <si>
    <t>spring lake park</t>
  </si>
  <si>
    <t>Something that looked to be a flock of birds in formation of a chevron moving way too fast to be birds.</t>
  </si>
  <si>
    <t>45.1077778</t>
  </si>
  <si>
    <t>-93.23777779999999</t>
  </si>
  <si>
    <t>maysville</t>
  </si>
  <si>
    <t>2631600.0</t>
  </si>
  <si>
    <t>1 month</t>
  </si>
  <si>
    <t>strange lights over maysville ky</t>
  </si>
  <si>
    <t>38.6411111</t>
  </si>
  <si>
    <t>-83.7444444</t>
  </si>
  <si>
    <t>4 bright lights traveling at a very high rate of speed.</t>
  </si>
  <si>
    <t>rochester hills</t>
  </si>
  <si>
    <t>Bright  star like object right outside my door picks up other objects.  ((NUFORC Note:  Sighting of Venus&amp;#44 we suspect.  PD))</t>
  </si>
  <si>
    <t>42.658333299999995</t>
  </si>
  <si>
    <t>-83.15</t>
  </si>
  <si>
    <t>Diamond shape with multiple colored lights spinning around it with no sound&amp;#44 strobe light reflections from the ground.</t>
  </si>
  <si>
    <t>30.504166700000003</t>
  </si>
  <si>
    <t>-90.6691667</t>
  </si>
  <si>
    <t>hereford (uk/england)</t>
  </si>
  <si>
    <t>moving lights spotted above hereford in england</t>
  </si>
  <si>
    <t>52.05</t>
  </si>
  <si>
    <t>-2.7166669999999997</t>
  </si>
  <si>
    <t>Arrow shape flying fast</t>
  </si>
  <si>
    <t>Chrome sphere(s) over farmland outside Sacramento California spotted from twin prop passenger aircraft</t>
  </si>
  <si>
    <t>dawsonville</t>
  </si>
  <si>
    <t>Metallic balloon shaped object hovering in a beautiful blue sky.</t>
  </si>
  <si>
    <t>34.421111100000005</t>
  </si>
  <si>
    <t>-84.11916670000001</t>
  </si>
  <si>
    <t>south amboy</t>
  </si>
  <si>
    <t>Four brilliant SPHERES fly overhead in daylight sky</t>
  </si>
  <si>
    <t>40.4777778</t>
  </si>
  <si>
    <t>-74.2911111</t>
  </si>
  <si>
    <t>A bright silver circle shaped object that made a u-turn in the shape of a J &amp;#44went out of sight to the south of my home</t>
  </si>
  <si>
    <t>stoney creek metropark ?</t>
  </si>
  <si>
    <t>Three objects were sighted in the sky that were not airplanes or jets or aircraft that were identifiable as normal.</t>
  </si>
  <si>
    <t>42.731893</t>
  </si>
  <si>
    <t>-83.072964</t>
  </si>
  <si>
    <t>castile</t>
  </si>
  <si>
    <t>sighting of aerial object @ letchworth state park NY</t>
  </si>
  <si>
    <t>42.6288889</t>
  </si>
  <si>
    <t>-78.0547222</t>
  </si>
  <si>
    <t>bucksport</t>
  </si>
  <si>
    <t>Moving sphere in the sky</t>
  </si>
  <si>
    <t>44.5736111</t>
  </si>
  <si>
    <t>-68.79611109999999</t>
  </si>
  <si>
    <t>On October 21&amp;#44 2007 I observed 2 UFO&amp;#39s in Chicago&amp;#39s northern suburbs at 8p.m..</t>
  </si>
  <si>
    <t>hagerstown (near)</t>
  </si>
  <si>
    <t>large white flash of light speeding across sky and disappeared within 3-5 seconds</t>
  </si>
  <si>
    <t>Hovering object with counterclockwise rotating and changing lights</t>
  </si>
  <si>
    <t>34.875</t>
  </si>
  <si>
    <t>-84.2555556</t>
  </si>
  <si>
    <t>myrtle creek</t>
  </si>
  <si>
    <t>Bright light hovering in the fog.</t>
  </si>
  <si>
    <t>43.0202778</t>
  </si>
  <si>
    <t>-123.29194440000002</t>
  </si>
  <si>
    <t>15 miniutes</t>
  </si>
  <si>
    <t>Multi-Colored Ligth</t>
  </si>
  <si>
    <t>Anomalous aircraft seen over Fayetteville N.C. citizen.</t>
  </si>
  <si>
    <t>mt. airy</t>
  </si>
  <si>
    <t>faint light move in a zig zag in the sky and at the end it flashed really bright and disappeared Left a trail in the sky very clear out</t>
  </si>
  <si>
    <t>39.3761111</t>
  </si>
  <si>
    <t>-77.155</t>
  </si>
  <si>
    <t>20 -25 minutes</t>
  </si>
  <si>
    <t>Fairfield&amp;#44 Freestone County&amp;#44 Texas 3 cylinder long gun barrel shiny objects at dusk on Western horizon&amp;#44 there for over 20 minutes</t>
  </si>
  <si>
    <t>31.724444399999996</t>
  </si>
  <si>
    <t>-96.165</t>
  </si>
  <si>
    <t>arbuckle</t>
  </si>
  <si>
    <t>light like venus desapear in 5 seconds</t>
  </si>
  <si>
    <t>39.0175</t>
  </si>
  <si>
    <t>-122.05666670000001</t>
  </si>
  <si>
    <t>abilene</t>
  </si>
  <si>
    <t>Lights over Abilene&amp;#44TX</t>
  </si>
  <si>
    <t>32.4486111</t>
  </si>
  <si>
    <t>-99.7327778</t>
  </si>
  <si>
    <t>Three white crafts in formation- very fast- 12-20k feet - West &gt; East Redondo Beach Approx. 9:45PM- no sound or lights</t>
  </si>
  <si>
    <t>starke</t>
  </si>
  <si>
    <t>VERY BRIGHT SPHERE ABOVE TREE LINES</t>
  </si>
  <si>
    <t>29.943888899999997</t>
  </si>
  <si>
    <t>15 minutes each</t>
  </si>
  <si>
    <t>Fake Stars and Fake Airplanes in Arizona</t>
  </si>
  <si>
    <t>cookeville</t>
  </si>
  <si>
    <t>Sited at least 3 or more objects with flashing lights in the sky.</t>
  </si>
  <si>
    <t>36.1627778</t>
  </si>
  <si>
    <t>-85.5016667</t>
  </si>
  <si>
    <t>it was very shiney and very fast on a very clear sky</t>
  </si>
  <si>
    <t>canyon country</t>
  </si>
  <si>
    <t>hoover brite star that started moving very fast and then slow&amp;#44 changing to red&amp;#44green&amp;#44blue in color</t>
  </si>
  <si>
    <t>34.423333299999996</t>
  </si>
  <si>
    <t>-118.4711111</t>
  </si>
  <si>
    <t>bright white light in S.W. sky over Henderson&amp;#44 Nv. oval in shape</t>
  </si>
  <si>
    <t>thomson</t>
  </si>
  <si>
    <t>i was amazed</t>
  </si>
  <si>
    <t>33.470555600000004</t>
  </si>
  <si>
    <t>-82.5047222</t>
  </si>
  <si>
    <t>cape coral</t>
  </si>
  <si>
    <t>went outside to check out metor shower that was supposed to be tonight 10/21/10. when i looked up at the moon i saw a real bright star</t>
  </si>
  <si>
    <t>26.5625</t>
  </si>
  <si>
    <t>-81.94972220000001</t>
  </si>
  <si>
    <t>hardy</t>
  </si>
  <si>
    <t>approx 30 to45 minutes</t>
  </si>
  <si>
    <t>Bright light at Smith Mountain Lake Virginia</t>
  </si>
  <si>
    <t>37.2316667</t>
  </si>
  <si>
    <t>-79.8108333</t>
  </si>
  <si>
    <t>two bright lights which faded slowly to disappear</t>
  </si>
  <si>
    <t>The light just vanished and come back then vanished again.</t>
  </si>
  <si>
    <t>20-30 mins</t>
  </si>
  <si>
    <t>&amp;quot;Satellites&amp;quot; that sped away and a vanishing &amp;quot;Constellation&amp;quot;</t>
  </si>
  <si>
    <t>Hwy 61&amp;#44 triangular shape craft w/ multi colored lights on one side and red lights at points.</t>
  </si>
  <si>
    <t>UAO over 680 southbound freeway</t>
  </si>
  <si>
    <t>northridge</t>
  </si>
  <si>
    <t>V shape dim orange &amp;quot;lights&amp;quot; moving fast and silent then faded into night sky</t>
  </si>
  <si>
    <t>34.228333299999996</t>
  </si>
  <si>
    <t>-118.5358333</t>
  </si>
  <si>
    <t>Stationary object&amp;#44 Very brightlights&amp;#44 swooped to the NW into a fog bank.</t>
  </si>
  <si>
    <t>They were round in shap moving very fast up and down lights were flashing fast i seen at least four they were poping in and out for abo</t>
  </si>
  <si>
    <t>granton</t>
  </si>
  <si>
    <t>Two different lights pass over Granton&amp;#44 WI&amp;#44 meeting and passing very close with jet following?</t>
  </si>
  <si>
    <t>44.58888889999999</t>
  </si>
  <si>
    <t>-90.4611111</t>
  </si>
  <si>
    <t>Changin Lights in the Sky&amp;#33</t>
  </si>
  <si>
    <t>UPDATE Burnsville&amp;#44 NC SITING</t>
  </si>
  <si>
    <t>Redish Orange shift changing object in the sky that shot up to the stars and vanished</t>
  </si>
  <si>
    <t>ardmore</t>
  </si>
  <si>
    <t>two machines one silver and one red/oranges oval ufo there no clouds like the sky opened and they went in.</t>
  </si>
  <si>
    <t>34.1741667</t>
  </si>
  <si>
    <t>-97.1433333</t>
  </si>
  <si>
    <t>emeryville</t>
  </si>
  <si>
    <t>1 minuet</t>
  </si>
  <si>
    <t>In the sunset sky.</t>
  </si>
  <si>
    <t>37.83138889999999</t>
  </si>
  <si>
    <t>-122.28416670000001</t>
  </si>
  <si>
    <t>lee&amp;#39s summit</t>
  </si>
  <si>
    <t>Unknown Aircraft</t>
  </si>
  <si>
    <t>38.910841</t>
  </si>
  <si>
    <t>-94.382172</t>
  </si>
  <si>
    <t>pelham (valleydale exit getting onto i-65 n)</t>
  </si>
  <si>
    <t>Objects of light&amp;#44 with a tail falling from the sky&amp;#44 then stopping mid-fall and moving independently around the area unlike an aircraft.</t>
  </si>
  <si>
    <t>33.2855556</t>
  </si>
  <si>
    <t>-86.81</t>
  </si>
  <si>
    <t>boone</t>
  </si>
  <si>
    <t>Large red/orange object spotted over Boone&amp;#44 NC.</t>
  </si>
  <si>
    <t>36.216666700000005</t>
  </si>
  <si>
    <t>-81.6747222</t>
  </si>
  <si>
    <t>Saw a light that appeared to be a star&amp;#44 but was moving very erraticaly before shooting off directly north.</t>
  </si>
  <si>
    <t>34.991944399999994</t>
  </si>
  <si>
    <t>-86.8469444</t>
  </si>
  <si>
    <t>hulett (near)</t>
  </si>
  <si>
    <t>10 to 12 seconds</t>
  </si>
  <si>
    <t>Bright silver object with silver trail traveling at high rate of speed.</t>
  </si>
  <si>
    <t>44.6827778</t>
  </si>
  <si>
    <t>-104.6011111</t>
  </si>
  <si>
    <t>baytown</t>
  </si>
  <si>
    <t>Single light moving very fast&amp;#44 zig-sagged&amp;#44 stopped&amp;#44 vanished in 2-3 seconds</t>
  </si>
  <si>
    <t>29.7352778</t>
  </si>
  <si>
    <t>-94.9772222</t>
  </si>
  <si>
    <t>Large red objected spotted in Boone&amp;#44 NC.</t>
  </si>
  <si>
    <t>east orange</t>
  </si>
  <si>
    <t>4 lights in the sky that swirled around our heads making a square/ diamond shape and that followed us about 9 blocks home</t>
  </si>
  <si>
    <t>40.7672222</t>
  </si>
  <si>
    <t>-74.20527779999999</t>
  </si>
  <si>
    <t>Large Oval object hovering with bright&amp;#44 &amp;quot;blinking&amp;quot; rotating colors of Red/blue/green/yellow/white.  ((NUFORC Note:  Star??  PD))</t>
  </si>
  <si>
    <t>45.171944399999994</t>
  </si>
  <si>
    <t>-93.8744444</t>
  </si>
  <si>
    <t>Orange circles &amp;quot;climbing&amp;quot; then fading away</t>
  </si>
  <si>
    <t>monterey</t>
  </si>
  <si>
    <t>Reverse wing craft moving very fast down the coast with no lights&amp;#44 noise&amp;#44 or contrail.</t>
  </si>
  <si>
    <t>36.6002778</t>
  </si>
  <si>
    <t>-121.8936111</t>
  </si>
  <si>
    <t>skippers</t>
  </si>
  <si>
    <t>35 min</t>
  </si>
  <si>
    <t>appeared low blurry white lights hovering &amp;#44 when it moved they golwed a blurry red .no sound</t>
  </si>
  <si>
    <t>36.6116667</t>
  </si>
  <si>
    <t>-77.5469444</t>
  </si>
  <si>
    <t>kahnawake (canada)</t>
  </si>
  <si>
    <t>Possible disguised U.F.O.s</t>
  </si>
  <si>
    <t>45.410785</t>
  </si>
  <si>
    <t>-73.681487</t>
  </si>
  <si>
    <t>Triangle formation of lights followed by single light</t>
  </si>
  <si>
    <t>circular shaped object with lights around it</t>
  </si>
  <si>
    <t>:20</t>
  </si>
  <si>
    <t>Gray translucent elongated diamond in shape with a tail</t>
  </si>
  <si>
    <t>rockport (aransas pass)</t>
  </si>
  <si>
    <t>2-3 hrs.</t>
  </si>
  <si>
    <t>Possible ufo sighting.</t>
  </si>
  <si>
    <t>28.0202778</t>
  </si>
  <si>
    <t>-97.0541667</t>
  </si>
  <si>
    <t>san jose del cabo (mexico)</t>
  </si>
  <si>
    <t>Flashing On and Off Star-Like light over San Jose del Cabo&amp;#44 Baja Sur&amp;#44 Mexico</t>
  </si>
  <si>
    <t>23.063655999999998</t>
  </si>
  <si>
    <t>-109.70243799999999</t>
  </si>
  <si>
    <t>colby</t>
  </si>
  <si>
    <t>White sphere being followed.</t>
  </si>
  <si>
    <t>39.3958333</t>
  </si>
  <si>
    <t>-101.0519444</t>
  </si>
  <si>
    <t>I came into contact with these aliens&amp;#44 and they took off as soon as they noticed me.</t>
  </si>
  <si>
    <t>well i was just outside looking at regular aircraft (live near airport) then i see 5-7 shiny flying spheres about 4000 ft in the air &amp;#44</t>
  </si>
  <si>
    <t>Unexplained &amp;quot;formation&amp;quot; of red lights that slowly disappeared.</t>
  </si>
  <si>
    <t>Two Objects Flashing Lights and Not Moving for Over an Hour</t>
  </si>
  <si>
    <t>42.6055556</t>
  </si>
  <si>
    <t>paradise valley</t>
  </si>
  <si>
    <t>At approximately 1:30 am while smoking a cigarette in my back yard&amp;#44 movement high up in the atmosphere caught my eye.</t>
  </si>
  <si>
    <t>33.531111100000004</t>
  </si>
  <si>
    <t>-111.94194440000001</t>
  </si>
  <si>
    <t>north las vegas</t>
  </si>
  <si>
    <t>Flashing lights&amp;#44 moving objects and odd movements</t>
  </si>
  <si>
    <t>36.1988889</t>
  </si>
  <si>
    <t>-115.11666670000001</t>
  </si>
  <si>
    <t>I realized that at about 3:00 am as I was going outback to see the Orionid meteor shower that there was a strange jumble of lights on t</t>
  </si>
  <si>
    <t>durham county (uk/england)</t>
  </si>
  <si>
    <t>2 lights above Co. Durham U.K.</t>
  </si>
  <si>
    <t>54.766667000000005</t>
  </si>
  <si>
    <t>-1.566667</t>
  </si>
  <si>
    <t>I am looking for an explanation to why would something so big not built by human intelligence visit...me.</t>
  </si>
  <si>
    <t>30.223888899999995</t>
  </si>
  <si>
    <t>-92.0197222</t>
  </si>
  <si>
    <t>This object was extremely clear and easy to see&amp;#44 silent and the dim lights were fascinating to watch.</t>
  </si>
  <si>
    <t>islamorada</t>
  </si>
  <si>
    <t>Strange&amp;#44 gliding light formation/object on a beach in the Florida Keys</t>
  </si>
  <si>
    <t>40.712784</t>
  </si>
  <si>
    <t>-74.005941</t>
  </si>
  <si>
    <t>stewartsville</t>
  </si>
  <si>
    <t>What the heck was that?</t>
  </si>
  <si>
    <t>-75.11138890000001</t>
  </si>
  <si>
    <t>turner</t>
  </si>
  <si>
    <t>Greyish sphere seen by 2 people in Maine.</t>
  </si>
  <si>
    <t>44.2563889</t>
  </si>
  <si>
    <t>-70.2566667</t>
  </si>
  <si>
    <t>wyoming</t>
  </si>
  <si>
    <t>Changing colored object seen by  manyhovering over suburban neighborhood</t>
  </si>
  <si>
    <t>42.9133333</t>
  </si>
  <si>
    <t>-85.70527779999999</t>
  </si>
  <si>
    <t>edgewater</t>
  </si>
  <si>
    <t>I saw a neon green white hot and glowing comet or teardrop shaped object falling out of the sky.</t>
  </si>
  <si>
    <t>28.988611100000004</t>
  </si>
  <si>
    <t>-80.9025</t>
  </si>
  <si>
    <t>lindsey (canada)</t>
  </si>
  <si>
    <t>Strange diamond craft hovering across road changing lights looked like star</t>
  </si>
  <si>
    <t>44.356574</t>
  </si>
  <si>
    <t>-78.74075400000001</t>
  </si>
  <si>
    <t>Reflective object over Lawrenceville Ga. 10/21/12</t>
  </si>
  <si>
    <t>4 objects moving and dancing at very high altitude. shiney&amp;#44 reflective orbs</t>
  </si>
  <si>
    <t>stanton</t>
  </si>
  <si>
    <t>The wife and I had a beautiful daytime siting of a cigar shaped craft flying alongside an airliner. The siting lasted about 3 minutes.</t>
  </si>
  <si>
    <t>43.2925</t>
  </si>
  <si>
    <t>-85.08138890000001</t>
  </si>
  <si>
    <t>Cylindrical lights&amp;#44 Anchorage</t>
  </si>
  <si>
    <t>Overflight of two firey orbs.</t>
  </si>
  <si>
    <t>palm bay</t>
  </si>
  <si>
    <t>No common aircraft sounds were heard.</t>
  </si>
  <si>
    <t>28.0341667</t>
  </si>
  <si>
    <t>-80.58888890000001</t>
  </si>
  <si>
    <t>Orange/ red orb hovering over state college moving slightly in all directions</t>
  </si>
  <si>
    <t>They all had blinking lights and were round in shape via the orientation of the bright orange lights when I took photos.</t>
  </si>
  <si>
    <t>seguin (near)</t>
  </si>
  <si>
    <t>&gt;45 minutes</t>
  </si>
  <si>
    <t>Lite in same area goes out then comes back really bright cant see shape. it doesnt apear like plane activity or a lite pole.</t>
  </si>
  <si>
    <t>A fast moving round light with no sound or flashing lights moved from West to East.</t>
  </si>
  <si>
    <t>Two craft with bright orange lights and no sound.</t>
  </si>
  <si>
    <t>cleveland</t>
  </si>
  <si>
    <t>As I was driving my friend home we both saw what appeared to be an airplane on I-90 East towards Cleveland.</t>
  </si>
  <si>
    <t>kobe (japan)</t>
  </si>
  <si>
    <t>-1 second</t>
  </si>
  <si>
    <t>At 23:40 I was waching the sky in Kobe&amp;#44 Japan. I saw a very fast silver bright object going east direction west down to the mountains.</t>
  </si>
  <si>
    <t>34.690083</t>
  </si>
  <si>
    <t>135.195511</t>
  </si>
  <si>
    <t>cranston</t>
  </si>
  <si>
    <t>Large orange ball over Rhode Island.</t>
  </si>
  <si>
    <t>41.7797222</t>
  </si>
  <si>
    <t>-71.43777779999999</t>
  </si>
  <si>
    <t>cottonwood</t>
  </si>
  <si>
    <t>Red&amp;#44 white blue flashing lights</t>
  </si>
  <si>
    <t>34.7391667</t>
  </si>
  <si>
    <t>-112.00916670000001</t>
  </si>
  <si>
    <t>30 seconts</t>
  </si>
  <si>
    <t>Sugar Land&amp;#44 TX white streak with green burst.</t>
  </si>
  <si>
    <t>I was pulling into work at 6:36am and a bright blue light lit up the sky.  There were many clouds and this light was behind them.  It f</t>
  </si>
  <si>
    <t>florenceville (canada)</t>
  </si>
  <si>
    <t>Slow flying jet?</t>
  </si>
  <si>
    <t>46.442793</t>
  </si>
  <si>
    <t>-67.613276</t>
  </si>
  <si>
    <t>framingham</t>
  </si>
  <si>
    <t>Two objects seen north of Mass Pike (Framingham-Southboro-Westboro.</t>
  </si>
  <si>
    <t>42.279166700000005</t>
  </si>
  <si>
    <t>Triangle shape.</t>
  </si>
  <si>
    <t>shenzhen (china)</t>
  </si>
  <si>
    <t>Red and green colored spheres twisting high in the sky. Connected to a line of green laser dots?&amp;#33</t>
  </si>
  <si>
    <t>22.543098999999998</t>
  </si>
  <si>
    <t>114.057868</t>
  </si>
  <si>
    <t>Bright blue orb shot fast across the sky. No fade&amp;#44 no trail&amp;#44 no sound.</t>
  </si>
  <si>
    <t>versailles</t>
  </si>
  <si>
    <t>25-30 minutes</t>
  </si>
  <si>
    <t>Yellow/Orange colored &amp;quot;orb&amp;quot; seen for approximately 30 minutes.</t>
  </si>
  <si>
    <t>38.431388899999995</t>
  </si>
  <si>
    <t>-92.8408333</t>
  </si>
  <si>
    <t>Third UFO sighting.</t>
  </si>
  <si>
    <t>two rivers</t>
  </si>
  <si>
    <t>Unexplained lights over Lake Michigan and lake shore.</t>
  </si>
  <si>
    <t>44.1538889</t>
  </si>
  <si>
    <t>-87.5691667</t>
  </si>
  <si>
    <t>Fast-moving&amp;#44 illuminated object similar to fireball silently crosses evening sky and in an instant plunges about 100 feet</t>
  </si>
  <si>
    <t>-71.1833333</t>
  </si>
  <si>
    <t>Strange bright star moving oddly&amp;#44 while military jets fly by it.</t>
  </si>
  <si>
    <t>34.161944399999996</t>
  </si>
  <si>
    <t>-97.4255556</t>
  </si>
  <si>
    <t>Object appearing to be a burning object flew low at constant speed and altitude.</t>
  </si>
  <si>
    <t>Red/orange oval object fell diagonally from the sky and disappeared.  Left behind a trail of smoke.</t>
  </si>
  <si>
    <t>39.785277799999996</t>
  </si>
  <si>
    <t>-75.97916670000001</t>
  </si>
  <si>
    <t>Bright lights hovering in the sky low to the ground disappeared out of sight within a few minutes.</t>
  </si>
  <si>
    <t>36.31</t>
  </si>
  <si>
    <t>-96.46388890000001</t>
  </si>
  <si>
    <t>We were sitting on back deck talking and looking at the moon and ski she we saw a glowing diamond like shape in ski.</t>
  </si>
  <si>
    <t>twin lakes</t>
  </si>
  <si>
    <t>UFO glowing circle of light perfectly still then vanishes.</t>
  </si>
  <si>
    <t>42.531111100000004</t>
  </si>
  <si>
    <t>-88.2480556</t>
  </si>
  <si>
    <t>Like something I had never seen at the time or have ever seen again&amp;#33</t>
  </si>
  <si>
    <t>charleston afs</t>
  </si>
  <si>
    <t>On this date I was stationed at Charleston AFS&amp;#44 ME and worked in the reciever section of the AN/FPS-27A Search radar located at the sit</t>
  </si>
  <si>
    <t>32.776475</t>
  </si>
  <si>
    <t>-79.931051</t>
  </si>
  <si>
    <t>Dot of light making imposable turn</t>
  </si>
  <si>
    <t>fishkill</t>
  </si>
  <si>
    <t>Lights over Fishkill N.Y.</t>
  </si>
  <si>
    <t>41.5355556</t>
  </si>
  <si>
    <t>-73.89944440000001</t>
  </si>
  <si>
    <t>mexi-cali</t>
  </si>
  <si>
    <t>45 mins</t>
  </si>
  <si>
    <t>now i know they are real and that they are interested in us no one will ever be able to tell me otherwise</t>
  </si>
  <si>
    <t>32.624539</t>
  </si>
  <si>
    <t>-115.452262</t>
  </si>
  <si>
    <t>new delhi (india)</t>
  </si>
  <si>
    <t>Hexagonal UFO in Delhi sky</t>
  </si>
  <si>
    <t>28.635308000000002</t>
  </si>
  <si>
    <t>77.22496</t>
  </si>
  <si>
    <t>bingen</t>
  </si>
  <si>
    <t>15minutes to an hour</t>
  </si>
  <si>
    <t>I was car camping with some friends at Bingen Marina. I was awakened by what I thought was a car pulling into the parking lot.  (no car</t>
  </si>
  <si>
    <t>45.715</t>
  </si>
  <si>
    <t>-121.46333329999999</t>
  </si>
  <si>
    <t>Woman goes out to smoke&amp;#44 witnesses overhead &amp;quot;something flapping its wings&amp;#44 like a pteradactyl.&amp;quot;  Obj. flew NW. Had blue lights.</t>
  </si>
  <si>
    <t>n. providence</t>
  </si>
  <si>
    <t>Man witnesses &amp;quot;small white dot&amp;#44 that came out of clouds.&amp;quot; Was slow-moving&amp;#44 white&amp;#44 w/ &amp;quot;red on tail.&amp;quot;</t>
  </si>
  <si>
    <t>41.853552</t>
  </si>
  <si>
    <t>-71.467664</t>
  </si>
  <si>
    <t>Man witnesses very small&amp;#44 VERY bright light descending rapidly in NE sky.  Approx. 1/10 diameter of moon.</t>
  </si>
  <si>
    <t>44.6402778</t>
  </si>
  <si>
    <t>-93.1433333</t>
  </si>
  <si>
    <t>My mother and I were driving down Alabama Hwy When a round silver shiny object appeared in My driver side window. It stayed right Besid</t>
  </si>
  <si>
    <t>los angeles (malibu beach)</t>
  </si>
  <si>
    <t>oval&amp;#44 spheric object moving fast and straight</t>
  </si>
  <si>
    <t>Object like a white fireball&amp;#44 with a short tail&amp;#44 hovering</t>
  </si>
  <si>
    <t>el monte</t>
  </si>
  <si>
    <t>about 10 min.</t>
  </si>
  <si>
    <t>I noticed three craft flying in a straght line with a fourth craft flying between the second two&amp;#44 making a right trangle&amp;#44 off to the ri</t>
  </si>
  <si>
    <t>34.068611100000005</t>
  </si>
  <si>
    <t>-118.0266667</t>
  </si>
  <si>
    <t>decator</t>
  </si>
  <si>
    <t>floated silently above our truck</t>
  </si>
  <si>
    <t>33.234283000000005</t>
  </si>
  <si>
    <t>-97.586139</t>
  </si>
  <si>
    <t>wasaga beach (canada)</t>
  </si>
  <si>
    <t>10 -20 seconds</t>
  </si>
  <si>
    <t>Flash in the sky then silver cigar shaped craft appeared.</t>
  </si>
  <si>
    <t>44.52</t>
  </si>
  <si>
    <t>-79.99</t>
  </si>
  <si>
    <t>Heavy Blue Light beamed down and chased family in house&amp;#44 simular to 50 foot wide search light.</t>
  </si>
  <si>
    <t>Luminous green object seen in slow descent before winking out.</t>
  </si>
  <si>
    <t>Looked up the light was just north of my house I realised then that it was a formation of 5 lights but the body of the craft was visibl</t>
  </si>
  <si>
    <t>We were fishing in the lower Niagara River&amp;#44 near the water intakes for the power plant just upstream from the Riverside Inn.</t>
  </si>
  <si>
    <t>43.1725</t>
  </si>
  <si>
    <t>-79.03611109999999</t>
  </si>
  <si>
    <t>prairie city</t>
  </si>
  <si>
    <t>Appeared to be jet with short vapor trail then vapor changed to something like a fireman spraying with a fog or fan spray that spread W</t>
  </si>
  <si>
    <t>44.463333299999995</t>
  </si>
  <si>
    <t>-118.70888889999999</t>
  </si>
  <si>
    <t>tracy</t>
  </si>
  <si>
    <t>Ablation Cone with trailing smoke contrail Moving South to North.  Extingushed at near overhead.  Cone angle 20 approx. Deg.</t>
  </si>
  <si>
    <t>37.7397222</t>
  </si>
  <si>
    <t>-121.42416670000001</t>
  </si>
  <si>
    <t>san diego co. (east part)</t>
  </si>
  <si>
    <t>This event has happened on numerous nights over eastern San Diego County. The craft appear to hover in a general area and then leave.</t>
  </si>
  <si>
    <t>32.715738</t>
  </si>
  <si>
    <t>-117.161084</t>
  </si>
  <si>
    <t>Original sighting was that of a Pyramid of lights&amp;#44 however&amp;#44 the shape of those lights changed in what I believe to be the rotating of a</t>
  </si>
  <si>
    <t>44.6369444</t>
  </si>
  <si>
    <t>-124.0522222</t>
  </si>
  <si>
    <t>vicksburg</t>
  </si>
  <si>
    <t>2 minutees</t>
  </si>
  <si>
    <t>large object seemed to be hovering over the trees.</t>
  </si>
  <si>
    <t>32.3525</t>
  </si>
  <si>
    <t>-90.87777779999999</t>
  </si>
  <si>
    <t>Group of 5 (perhaps 7) faint&amp;#44 diffuse&amp;#44 eliptical white lights&amp;#44 traveling quite quickly north to south.  Relatively low altitude; discer</t>
  </si>
  <si>
    <t>sterling/troy/clinton township</t>
  </si>
  <si>
    <t>6-8 sec</t>
  </si>
  <si>
    <t>see above</t>
  </si>
  <si>
    <t>42.53003</t>
  </si>
  <si>
    <t>-82.950156</t>
  </si>
  <si>
    <t>sterling heights/troy /clintontwp</t>
  </si>
  <si>
    <t>Southeast Michigan&amp;#44  orange light&amp;#44 grew  held still and then vanished with little trace.</t>
  </si>
  <si>
    <t>crossville</t>
  </si>
  <si>
    <t>two hours</t>
  </si>
  <si>
    <t>more pulsing red lights in the night sky</t>
  </si>
  <si>
    <t>35.9488889</t>
  </si>
  <si>
    <t>-85.0269444</t>
  </si>
  <si>
    <t>mitchelstown (republic of ireland)</t>
  </si>
  <si>
    <t>I saw one object moving erracticly across the sky at vairous different speed&amp;#39s. There was no sound accompanying the object. it was also</t>
  </si>
  <si>
    <t>52.266213</t>
  </si>
  <si>
    <t>-8.269886</t>
  </si>
  <si>
    <t>Lights gradually coming on&amp;#44 and then going off in formation.</t>
  </si>
  <si>
    <t>three bright large lights in sky--loose formation?</t>
  </si>
  <si>
    <t>sandyville</t>
  </si>
  <si>
    <t>5 min or so</t>
  </si>
  <si>
    <t>Red Glowing Blimp-Like Object Hovering over a field</t>
  </si>
  <si>
    <t>38.9058333</t>
  </si>
  <si>
    <t>-81.6608333</t>
  </si>
  <si>
    <t>easton (forks twsp.)</t>
  </si>
  <si>
    <t>5-7minutes</t>
  </si>
  <si>
    <t>Craftt in the treetops</t>
  </si>
  <si>
    <t>Fireball Reported From Various Locations of Pennsylvania</t>
  </si>
  <si>
    <t>howell</t>
  </si>
  <si>
    <t>At 7:39 pm Tuesday&amp;#44 October 2&amp;#44 I was driving east on Clyde Rd.&amp;#44 which is a dirt road 4 miles north of Howell&amp;#44 MI.  I was 1 mile west of</t>
  </si>
  <si>
    <t>42.6072222</t>
  </si>
  <si>
    <t>-83.92944440000001</t>
  </si>
  <si>
    <t>st.johns</t>
  </si>
  <si>
    <t>Green lights&amp;#44burning flame&amp;#44 plane like object&amp;#33</t>
  </si>
  <si>
    <t>43.001143</t>
  </si>
  <si>
    <t>-84.559152</t>
  </si>
  <si>
    <t>maple valley</t>
  </si>
  <si>
    <t>1 or 2 seconds</t>
  </si>
  <si>
    <t>The object sighted was the same size&amp;#44 shape&amp;#44 and color of a medium sized star traveling diagnally but seemed strange.</t>
  </si>
  <si>
    <t>47.4066667</t>
  </si>
  <si>
    <t>-122.0375</t>
  </si>
  <si>
    <t>northford</t>
  </si>
  <si>
    <t>23.0</t>
  </si>
  <si>
    <t>23 seconds</t>
  </si>
  <si>
    <t>A Glow in the Sky......</t>
  </si>
  <si>
    <t>41.3936111</t>
  </si>
  <si>
    <t>-72.79166670000001</t>
  </si>
  <si>
    <t>yukon (canada)</t>
  </si>
  <si>
    <t>yk</t>
  </si>
  <si>
    <t>6 -8 seconds</t>
  </si>
  <si>
    <t>Movement of object was very unusual looking and moved with great speed</t>
  </si>
  <si>
    <t>kerrville</t>
  </si>
  <si>
    <t>first i saw 8 white lights in a V formation of wich i thought to be one single craft with the 8 lights on it .then they moved west towa</t>
  </si>
  <si>
    <t>30.0472222</t>
  </si>
  <si>
    <t>-99.14</t>
  </si>
  <si>
    <t>hanna (canada)</t>
  </si>
  <si>
    <t>They were aligned in a triangle formation they appared to be rotating in a circle.There was a burst of green light then they disape</t>
  </si>
  <si>
    <t>-111.91666699999999</t>
  </si>
  <si>
    <t>small orange oblong craft seen over Charlotte&amp;#44 NC at 19:14 on October 02&amp;#44 2003</t>
  </si>
  <si>
    <t>smithers (canada)</t>
  </si>
  <si>
    <t>HBCCUFO CANADIAN REPORT:  A huge orange ball with a very short tail</t>
  </si>
  <si>
    <t>-127.16666699999999</t>
  </si>
  <si>
    <t>fast moving Chevron/ V formation of lights</t>
  </si>
  <si>
    <t>Flying triangle in Bayfield&amp;#44 CO</t>
  </si>
  <si>
    <t>goose creek</t>
  </si>
  <si>
    <t>Object moved the full view of night sky in less than 60 seconds</t>
  </si>
  <si>
    <t>32.9808333</t>
  </si>
  <si>
    <t>-80.03277779999999</t>
  </si>
  <si>
    <t>marlette</t>
  </si>
  <si>
    <t>strange light seen by 2  private pilots from light aircraft at night at appx 3500 feet agl to the NE over thumb of Michigan</t>
  </si>
  <si>
    <t>43.326944399999995</t>
  </si>
  <si>
    <t>-83.08027779999999</t>
  </si>
  <si>
    <t>Intense red light&amp;#44 spinning rapidly&amp;#44 droning sound.</t>
  </si>
  <si>
    <t>portchester</t>
  </si>
  <si>
    <t>3-4 mins</t>
  </si>
  <si>
    <t>Dark slow moving Triangle</t>
  </si>
  <si>
    <t>41.001764</t>
  </si>
  <si>
    <t>-73.665683</t>
  </si>
  <si>
    <t>east rochester</t>
  </si>
  <si>
    <t>Early morning silent runner</t>
  </si>
  <si>
    <t>43.108611100000005</t>
  </si>
  <si>
    <t>-77.48777779999999</t>
  </si>
  <si>
    <t>Large Triangle shaped object witnessed with possible injuries</t>
  </si>
  <si>
    <t>ipswich (australia)</t>
  </si>
  <si>
    <t>Transparent sphere straight &amp;amp; level flight into the distance during air force air display in Australia.</t>
  </si>
  <si>
    <t>-27.616667</t>
  </si>
  <si>
    <t>152.76666699999998</t>
  </si>
  <si>
    <t>white sphere flies out of contrail.</t>
  </si>
  <si>
    <t>Sat. Oct 2nd. 3:23 - 3:30 pm. St. Louis&amp;#44 MO. Object hoovering in the sky with flashing light.</t>
  </si>
  <si>
    <t>I saw a diamond-shaped silver object hovering with little to no motion in the southward sky.</t>
  </si>
  <si>
    <t>44.7677778</t>
  </si>
  <si>
    <t>-93.2775</t>
  </si>
  <si>
    <t>west covina</t>
  </si>
  <si>
    <t>white&amp;#44 caterpillar contrails over Los Angeles County</t>
  </si>
  <si>
    <t>34.09</t>
  </si>
  <si>
    <t>-117.88944440000002</t>
  </si>
  <si>
    <t>My 2 children and I saw 2 oval objects in the sky above the sunset over a busy interstate&amp;#44 I took pictures.</t>
  </si>
  <si>
    <t>Observed light at high altitude chane directions in an impossible way.</t>
  </si>
  <si>
    <t>bridlington (uk/england)</t>
  </si>
  <si>
    <t>This is real</t>
  </si>
  <si>
    <t>54.095</t>
  </si>
  <si>
    <t>-0.208056</t>
  </si>
  <si>
    <t>Orange light traveling parallel to the Pacific coast emitting streaks of orange light.</t>
  </si>
  <si>
    <t>south attleboro</t>
  </si>
  <si>
    <t>Large triangular object&amp;#44 close to ground.</t>
  </si>
  <si>
    <t>41.908333299999995</t>
  </si>
  <si>
    <t>-71.3625</t>
  </si>
  <si>
    <t>Object with bright red light hovered above my car siletly&amp;#44 and followed me for about five minutes then disappeared.</t>
  </si>
  <si>
    <t>edina</t>
  </si>
  <si>
    <t>Triangle Formation</t>
  </si>
  <si>
    <t>-93.3497222</t>
  </si>
  <si>
    <t>westfield</t>
  </si>
  <si>
    <t>&gt;1.5 hours</t>
  </si>
  <si>
    <t>Three bright lights appeard at different times.  Moving in zig-zag patterns in the sky over a long period of time.</t>
  </si>
  <si>
    <t>42.125</t>
  </si>
  <si>
    <t>-72.75</t>
  </si>
  <si>
    <t>3-4min</t>
  </si>
  <si>
    <t>I saw a red lite moving accross the sky very slowly and totally silent.</t>
  </si>
  <si>
    <t>dividing creek</t>
  </si>
  <si>
    <t>Round&amp;#44 red object flew liesurely then soared  at tree level-it&amp;#39s color intensified and it quickly zig-zagged (3x) then traveled away.</t>
  </si>
  <si>
    <t>39.2702778</t>
  </si>
  <si>
    <t>-75.1013889</t>
  </si>
  <si>
    <t>1.5 hours</t>
  </si>
  <si>
    <t>Very bright light was seen over South direction</t>
  </si>
  <si>
    <t>It zigzaged  around and went very fast. It had lights that were not flashing</t>
  </si>
  <si>
    <t>White tear drop shaped object that was visible to the naked eye that I noticed after an aircraft flew overhead.</t>
  </si>
  <si>
    <t>Did anyone see a very strange object flying above New York City on October 2&amp;#44 2005?  I have pictures</t>
  </si>
  <si>
    <t>Metallic oval or cylinder &amp;#44 daytime&amp;#44 visable for 15 min&amp;#44 splits into 3 objects&amp;#44Strasburg Colorado</t>
  </si>
  <si>
    <t>-104.3227778</t>
  </si>
  <si>
    <t>Very large&amp;#44 bright orange triangle shaped object moving slowly through the sky.</t>
  </si>
  <si>
    <t>40.4775</t>
  </si>
  <si>
    <t>-74.6272222</t>
  </si>
  <si>
    <t>Frisby-like sound outside of window around midnight.</t>
  </si>
  <si>
    <t>I was sitting outside on my porch after midnight. As I sat there I looked out above my neighbors house to see two stars about an inch a</t>
  </si>
  <si>
    <t>While driving along intersate 380 toward the west in McKinney&amp;#44 Texas&amp;#44 on my left out of my peripheral vision&amp;#44 I could see what appeared</t>
  </si>
  <si>
    <t>santa fe/los alamos</t>
  </si>
  <si>
    <t>Possible UFO over Santa Fe/Los Alamos</t>
  </si>
  <si>
    <t>35.88808</t>
  </si>
  <si>
    <t>-106.306972</t>
  </si>
  <si>
    <t>crozet</t>
  </si>
  <si>
    <t>squiggle of light right over the car in the fog</t>
  </si>
  <si>
    <t>38.069444399999995</t>
  </si>
  <si>
    <t>-78.7008333</t>
  </si>
  <si>
    <t>My sister and I grew up in a model aviation building/flying family and we both have a keen knowledge of the state of aviation art in fl</t>
  </si>
  <si>
    <t>Photos of a UFO above Manhattan.</t>
  </si>
  <si>
    <t>wickenburg</t>
  </si>
  <si>
    <t>4 yellow lights&amp;#44 aligned in a crescent shape appeared&amp;#44 then disappeared.</t>
  </si>
  <si>
    <t>33.968611100000004</t>
  </si>
  <si>
    <t>-112.7288889</t>
  </si>
  <si>
    <t>joplin</t>
  </si>
  <si>
    <t>7 min</t>
  </si>
  <si>
    <t>Two bright lights turn into 20 to 30 planes&amp;#33</t>
  </si>
  <si>
    <t>37.084166700000004</t>
  </si>
  <si>
    <t>-94.5130556</t>
  </si>
  <si>
    <t>Large craft with two red lights hovering in sky tracked by a police helicopter for several minutes.</t>
  </si>
  <si>
    <t>UFO over hUntington beach CA with helicopter circling it</t>
  </si>
  <si>
    <t>&amp;quot;U&amp;quot; shaped formation of 15-20 yellow lights flew from southward above new york city at approximately 11pm on Monday October 2&amp;#44 2006</t>
  </si>
  <si>
    <t>metairie</t>
  </si>
  <si>
    <t>&lt;30 seconds</t>
  </si>
  <si>
    <t>Object over New Orleans streaked out of sight in a flash followed with a sonic boom.</t>
  </si>
  <si>
    <t>29.983888899999997</t>
  </si>
  <si>
    <t>-90.1527778</t>
  </si>
  <si>
    <t>20min - 30min</t>
  </si>
  <si>
    <t>A bright yellowish light over the I-5 freeway in Western Washington.</t>
  </si>
  <si>
    <t>claremont</t>
  </si>
  <si>
    <t>woke up at around 3am to use the bathroom when I noticed a bright light coming in my bedroom window.  ((NUFORC Note:  Venus.  PD))</t>
  </si>
  <si>
    <t>34.0966667</t>
  </si>
  <si>
    <t>-117.7188889</t>
  </si>
  <si>
    <t>murrysville</t>
  </si>
  <si>
    <t>sitting in the sky bright light and just still seen it 3 times now on different nights. ((NUFORC Note:  Venus.  PD))</t>
  </si>
  <si>
    <t>40.4283333</t>
  </si>
  <si>
    <t>-79.6977778</t>
  </si>
  <si>
    <t>Strobbing Orb  ((NUFORC Note:  Venus??  PD))</t>
  </si>
  <si>
    <t>Triangle or three-light formation seen in daylight</t>
  </si>
  <si>
    <t>lubec</t>
  </si>
  <si>
    <t>Low flying  bright object appeared to zigzag  and hover.</t>
  </si>
  <si>
    <t>44.860555600000005</t>
  </si>
  <si>
    <t>-66.98472220000001</t>
  </si>
  <si>
    <t>melbourne (australia)</t>
  </si>
  <si>
    <t>5 secs</t>
  </si>
  <si>
    <t>Witnessed a blue glow followed by a streak of light in Melbourne Australia 10/02/2007</t>
  </si>
  <si>
    <t>va/atlantic coast (aboard usn ship)</t>
  </si>
  <si>
    <t>1:30 minutes</t>
  </si>
  <si>
    <t>UFO out at sea.  ((NUFORC Note:  Sighting by U. S. Navy personnel.  PD))</t>
  </si>
  <si>
    <t>38.737053</t>
  </si>
  <si>
    <t>-77.247283</t>
  </si>
  <si>
    <t>the second object appreared suddenly&amp;#44 then flickered out as the first object returned the way it had come.</t>
  </si>
  <si>
    <t>avon park</t>
  </si>
  <si>
    <t>Lights in the Sky near Avon Park Bombing range</t>
  </si>
  <si>
    <t>27.595555600000004</t>
  </si>
  <si>
    <t>-81.5063889</t>
  </si>
  <si>
    <t>benson</t>
  </si>
  <si>
    <t>unknown looking craft</t>
  </si>
  <si>
    <t>35.381944399999995</t>
  </si>
  <si>
    <t>-78.54888890000001</t>
  </si>
  <si>
    <t>3-5mins.</t>
  </si>
  <si>
    <t>10/02/08 just before sunrise&amp;#44 dark skies. Hovering white light which turned to blinking blue &amp;amp; red. Lasted 5 mins long.</t>
  </si>
  <si>
    <t>About 7 pm Nov&amp;#44 2&amp;#44 2008 I was leaving a restraunt near the Parks Mall and I looked up and notice a very bright white light.  It appeare</t>
  </si>
  <si>
    <t>hockessin</t>
  </si>
  <si>
    <t>UFOs Sighted in Hockessin&amp;#44 Delaware.</t>
  </si>
  <si>
    <t>39.7875</t>
  </si>
  <si>
    <t>-75.6969444</t>
  </si>
  <si>
    <t>westminster west/ putney border</t>
  </si>
  <si>
    <t>Craft sighting in Westminster West&amp;#44 Vermont on 10/02/2008</t>
  </si>
  <si>
    <t>44.558803000000005</t>
  </si>
  <si>
    <t>-72.577841</t>
  </si>
  <si>
    <t>Hovered for about 10 minutes shifting left to right very quickly; not illuminated by lights- reflective underside making it visible.</t>
  </si>
  <si>
    <t>1hr +</t>
  </si>
  <si>
    <t>Large bright light with aircraft below it shows to me that it is not an aircraft.</t>
  </si>
  <si>
    <t>41.4458333</t>
  </si>
  <si>
    <t>-74.4233333</t>
  </si>
  <si>
    <t>marshalltown</t>
  </si>
  <si>
    <t>October 2&amp;#44 2008  just after 8 p.m.  Marshalltown&amp;#44 Iowa&amp;#44  saw a black triangular shaped object&amp;#44 with round green lights in  V  pattern</t>
  </si>
  <si>
    <t>42.0494444</t>
  </si>
  <si>
    <t>-92.90777779999999</t>
  </si>
  <si>
    <t>Did this sighting have anything to do with my husbands illness?</t>
  </si>
  <si>
    <t>Triangular craft with white glowing lights</t>
  </si>
  <si>
    <t>White light over San Francisco Bay observed from Downtown Oakland</t>
  </si>
  <si>
    <t>Triangular with red lights hovering and disappears</t>
  </si>
  <si>
    <t>cheshire&amp;#44 lymm (uk/england)</t>
  </si>
  <si>
    <t>around 5 minutes</t>
  </si>
  <si>
    <t>light moving around&amp;#44 green comet.</t>
  </si>
  <si>
    <t>53.381724</t>
  </si>
  <si>
    <t>-2.480044</t>
  </si>
  <si>
    <t>couple of minutes</t>
  </si>
  <si>
    <t>Object moving above cloud line in Jacksonville&amp;#44 FL Oct 2&amp;#44 2009 at 10:30 am</t>
  </si>
  <si>
    <t>three semi-stationary lights in sky seen from Denver area but over Kansas. Able to move very fast.</t>
  </si>
  <si>
    <t>Two white lights floating in the sky near the moutains of Colorado Springs&amp;#44 Colorado.</t>
  </si>
  <si>
    <t>dandridge</t>
  </si>
  <si>
    <t>fleet of triangle lights moving sw over dandridge&amp;#44 tn</t>
  </si>
  <si>
    <t>36.0152778</t>
  </si>
  <si>
    <t>-83.415</t>
  </si>
  <si>
    <t>mcgill</t>
  </si>
  <si>
    <t>Strange lights in the sky</t>
  </si>
  <si>
    <t>39.405</t>
  </si>
  <si>
    <t>-114.7777778</t>
  </si>
  <si>
    <t>2 blue cylinders and 1 white light over Modesto</t>
  </si>
  <si>
    <t>visalia</t>
  </si>
  <si>
    <t>cigar object/ kind of pill capsule shaped &amp;#44 with two steaks of light near the front&amp;#44 flew down way to fast and too much at an angle&amp;#33&amp;#33&amp;#33</t>
  </si>
  <si>
    <t>36.3302778</t>
  </si>
  <si>
    <t>-119.29111110000001</t>
  </si>
  <si>
    <t>1 hr</t>
  </si>
  <si>
    <t>Im sitting here looking south west at a bright light that is the only thing in the sky&amp;#44 not a single star can be seen from the lights o</t>
  </si>
  <si>
    <t>Single light multiplied then came together as a diamond then became one and disappeared.</t>
  </si>
  <si>
    <t>galena</t>
  </si>
  <si>
    <t>10/02/10 - Galena&amp;#44 Illinois a triangular shaped object flying low&amp;#44 straight&amp;#44 silent with constant lights on each corner. Lasting 20 SEC</t>
  </si>
  <si>
    <t>42.4166667</t>
  </si>
  <si>
    <t>-90.4288889</t>
  </si>
  <si>
    <t>Mysterious Rays Light Up Night Sky in Orange&amp;#44 California</t>
  </si>
  <si>
    <t>33.7877778</t>
  </si>
  <si>
    <t>-117.8522222</t>
  </si>
  <si>
    <t>3 hhours</t>
  </si>
  <si>
    <t>((HOAX??))  SITTING STILL IN SKY</t>
  </si>
  <si>
    <t>pleasanton</t>
  </si>
  <si>
    <t>approx. 30 min.</t>
  </si>
  <si>
    <t>Two crafts&amp;#44 shaped like sheres/ovals&amp;#44 appeared thirty seconds apart from each other and the second one circled around the first twice</t>
  </si>
  <si>
    <t>37.6625</t>
  </si>
  <si>
    <t>-121.8736111</t>
  </si>
  <si>
    <t>oroville</t>
  </si>
  <si>
    <t>Bright round saucer&amp;#44 stationary&amp;#44 red lights on right&amp;#44 over Oroville&amp;#44 WA</t>
  </si>
  <si>
    <t>48.9391667</t>
  </si>
  <si>
    <t>-119.43444440000002</t>
  </si>
  <si>
    <t>5 to 10 seconds</t>
  </si>
  <si>
    <t>Two bright white lights.</t>
  </si>
  <si>
    <t>desert center</t>
  </si>
  <si>
    <t>2 crafts. 1 of which was a fireball shape.</t>
  </si>
  <si>
    <t>33.7125</t>
  </si>
  <si>
    <t>-115.4013889</t>
  </si>
  <si>
    <t>severn/glen burnie (bwi area)</t>
  </si>
  <si>
    <t>Triangular shaped craft seen hovering near a highway. Large and did not move.</t>
  </si>
  <si>
    <t>39.123684000000004</t>
  </si>
  <si>
    <t>-76.43316999999999</t>
  </si>
  <si>
    <t>4 orbs of glowing light</t>
  </si>
  <si>
    <t>st. louis (clayton)</t>
  </si>
  <si>
    <t>Saw what appeared to be a commercial jet headed for airport but no lights or sound</t>
  </si>
  <si>
    <t>Navy blue lighted wide object appeared over Twin Lakes Wisconsin and disappeared behind trees.</t>
  </si>
  <si>
    <t>alligator alley</t>
  </si>
  <si>
    <t>Blinking Light on I-75</t>
  </si>
  <si>
    <t>26.169691</t>
  </si>
  <si>
    <t>-81.00950300000001</t>
  </si>
  <si>
    <t>&lt; 2 sec.</t>
  </si>
  <si>
    <t>Odd flash that shifted briefly</t>
  </si>
  <si>
    <t>lake springs</t>
  </si>
  <si>
    <t>I saw these three craft flying around the same vicinity.</t>
  </si>
  <si>
    <t>37.4536111</t>
  </si>
  <si>
    <t>-90.79472220000001</t>
  </si>
  <si>
    <t>Three  opaque oval craft sighted over mid missouri.  with witnesses</t>
  </si>
  <si>
    <t>battle creek</t>
  </si>
  <si>
    <t>Bright white circular craft flying fast above the clouds until it disappeared.</t>
  </si>
  <si>
    <t>42.3211111</t>
  </si>
  <si>
    <t>-85.1797222</t>
  </si>
  <si>
    <t>mayaguez (puerto rico)</t>
  </si>
  <si>
    <t>((HOAX??))  Sighting occurred at an alt. approx.  of 3000&amp;#39 above sea level in mid valley. Obj. was emitting a bright orange light.</t>
  </si>
  <si>
    <t>38.597626</t>
  </si>
  <si>
    <t>-80.454903</t>
  </si>
  <si>
    <t>2 days</t>
  </si>
  <si>
    <t>Red and green lights over marion indiana</t>
  </si>
  <si>
    <t>40.5583333</t>
  </si>
  <si>
    <t>-85.6591667</t>
  </si>
  <si>
    <t>new york mills</t>
  </si>
  <si>
    <t>One satellite chasing another</t>
  </si>
  <si>
    <t>46.518055600000004</t>
  </si>
  <si>
    <t>-95.3758333</t>
  </si>
  <si>
    <t>Wife and I saw lg&amp;#44 round neon green disk moving in SE direction and returned.  It hovered&amp;#44 dropped&amp;#44 rose high&amp;#44 and darted to the NE.</t>
  </si>
  <si>
    <t>barahona (dominican republic)</t>
  </si>
  <si>
    <t>do</t>
  </si>
  <si>
    <t>Lights Shaped Like Boomerang</t>
  </si>
  <si>
    <t>18.2</t>
  </si>
  <si>
    <t>-71.1</t>
  </si>
  <si>
    <t>31.0</t>
  </si>
  <si>
    <t>12:31 seconds</t>
  </si>
  <si>
    <t>Red triangular Lights&amp;#44 With Multicolored Lights Randomly Between them (31sec. Video)</t>
  </si>
  <si>
    <t>38.545</t>
  </si>
  <si>
    <t>-121.73944440000001</t>
  </si>
  <si>
    <t>2-Light&amp;#39s seen one stopped over head for about 1-hour till cloud&amp;#39s rolled-in tried to act like a star.</t>
  </si>
  <si>
    <t>This is my second sighting near this area since 2001.</t>
  </si>
  <si>
    <t>40.5580556</t>
  </si>
  <si>
    <t>-90.035</t>
  </si>
  <si>
    <t>3:00 minutes</t>
  </si>
  <si>
    <t>Light formation</t>
  </si>
  <si>
    <t>35.4797222</t>
  </si>
  <si>
    <t>-79.1805556</t>
  </si>
  <si>
    <t>I was watching a hawk fly around and a round shinny object caught my eye. it was thousands of feet up. It was traveling north to south</t>
  </si>
  <si>
    <t>10 oval objects flying over Corona&amp;#44 California in broad daylight.</t>
  </si>
  <si>
    <t>klang (malaysia)</t>
  </si>
  <si>
    <t>Mysterious bright spot in pictures of solar hola from different persons&amp;#44 cameras&amp;#44 locations and nearly same timing</t>
  </si>
  <si>
    <t>3.0430610000000002</t>
  </si>
  <si>
    <t>101.440657</t>
  </si>
  <si>
    <t>taylorsville</t>
  </si>
  <si>
    <t>Silver orb moving over the Salt Lake valley from north to south and then from south to east.</t>
  </si>
  <si>
    <t>40.667777799999996</t>
  </si>
  <si>
    <t>-111.93805559999998</t>
  </si>
  <si>
    <t>What we saw was what to be a plane but it looked like one from way back just like an old bomber.  It flew over our apt tree level.</t>
  </si>
  <si>
    <t>43.798055600000005</t>
  </si>
  <si>
    <t>-73.0880556</t>
  </si>
  <si>
    <t>Ufo flying circles then speeding off with three smaller objects behind it&amp;#44 it was not producing light just reflections from moonlight</t>
  </si>
  <si>
    <t>yucca valley</t>
  </si>
  <si>
    <t>Large&amp;#44 bright white orb due east of Yucca Valley</t>
  </si>
  <si>
    <t>34.1141667</t>
  </si>
  <si>
    <t>-116.4313889</t>
  </si>
  <si>
    <t>Two chevron-shaped objects flying in formation spotted over Maple Valley&amp;#44 WA.</t>
  </si>
  <si>
    <t>chula vista</t>
  </si>
  <si>
    <t>I glowing light unlike anything I have ever seen moved across the sky a d behind a cloud faster than anything I have ever seen. Not a b</t>
  </si>
  <si>
    <t>32.64</t>
  </si>
  <si>
    <t>-117.08333329999999</t>
  </si>
  <si>
    <t>montana city</t>
  </si>
  <si>
    <t>Bright red light leading a helicopter at night.</t>
  </si>
  <si>
    <t>46.5377778</t>
  </si>
  <si>
    <t>-111.93194440000002</t>
  </si>
  <si>
    <t>conover</t>
  </si>
  <si>
    <t>Sighted 3 red and white crafts moving back and forth quickly in the sky without sound in Hickory&amp;#44 and friends in Salisbury saw too.</t>
  </si>
  <si>
    <t>35.70638889999999</t>
  </si>
  <si>
    <t>-81.21888890000001</t>
  </si>
  <si>
    <t>Non flashing orange lights going westward across Clinton Iowa making no sound</t>
  </si>
  <si>
    <t>41.84444439999999</t>
  </si>
  <si>
    <t>-90.18861109999999</t>
  </si>
  <si>
    <t>25 to 35 light orange orbs in sky...not flares</t>
  </si>
  <si>
    <t>Like a shooting star&amp;#44 but it was overcast Slow to fast and disappeared Knoxville TN</t>
  </si>
  <si>
    <t>eden</t>
  </si>
  <si>
    <t>Red&amp;#44 white&amp;#44 and blue flickering object in the sky&amp;#44 like a cop car.</t>
  </si>
  <si>
    <t>42.6058333</t>
  </si>
  <si>
    <t>-114.21</t>
  </si>
  <si>
    <t>shepherdsville</t>
  </si>
  <si>
    <t>Large star-like orange/red  fireball seen hovering&amp;#44 un-moving in Shepherdsville Ky until it faded away</t>
  </si>
  <si>
    <t>37.9883333</t>
  </si>
  <si>
    <t>-85.7158333</t>
  </si>
  <si>
    <t>marshville</t>
  </si>
  <si>
    <t>Strange glowing line moving across the sky.</t>
  </si>
  <si>
    <t>34.9883333</t>
  </si>
  <si>
    <t>-80.3672222</t>
  </si>
  <si>
    <t>upper marlboro</t>
  </si>
  <si>
    <t>I was painting my house and was on a step ladder about 6 ft high and saw an orange light that looked like it was rotating vertically.</t>
  </si>
  <si>
    <t>38.8158333</t>
  </si>
  <si>
    <t>-76.75</t>
  </si>
  <si>
    <t>Whitish/metallic sphere high in the sky over San Francisco CA.</t>
  </si>
  <si>
    <t>High flying object&amp;#44 trails in front and back&amp;#44 elongated&amp;#44 bright shape in the middle.</t>
  </si>
  <si>
    <t>janesville</t>
  </si>
  <si>
    <t>Noticed Odd Shape Stationary Bright Light In Sky.</t>
  </si>
  <si>
    <t>42.6827778</t>
  </si>
  <si>
    <t>-89.01861109999999</t>
  </si>
  <si>
    <t>la habra</t>
  </si>
  <si>
    <t>:10</t>
  </si>
  <si>
    <t>Circled shape object vanishes near La Habra&amp;#44 CA.</t>
  </si>
  <si>
    <t>-117.9452778</t>
  </si>
  <si>
    <t>meriden</t>
  </si>
  <si>
    <t>Bright blue disk with two bright red lights&amp;#44 hovering and moving back and forth in the sky until it disappeared.</t>
  </si>
  <si>
    <t>41.53805560000001</t>
  </si>
  <si>
    <t>-72.8075</t>
  </si>
  <si>
    <t>I listen to Coast to Coast Radio......I have heard you talk many times about the Orange Balls......I saw one tonight.....and watche</t>
  </si>
  <si>
    <t>39.515</t>
  </si>
  <si>
    <t>-84.3983333</t>
  </si>
  <si>
    <t>sherwood/north little rock</t>
  </si>
  <si>
    <t>Crazy UFO sightings.</t>
  </si>
  <si>
    <t>34.786449</t>
  </si>
  <si>
    <t>-92.25319300000001</t>
  </si>
  <si>
    <t>martinsburg</t>
  </si>
  <si>
    <t>Very green light appeared and fell straight down.</t>
  </si>
  <si>
    <t>39.4561111</t>
  </si>
  <si>
    <t>-77.9641667</t>
  </si>
  <si>
    <t>fairfax station</t>
  </si>
  <si>
    <t>Orangish yellow ball falls from sky.</t>
  </si>
  <si>
    <t>38.8008333</t>
  </si>
  <si>
    <t>-77.3258333</t>
  </si>
  <si>
    <t>1 Yellow/Orange Flying Fireball over Canton&amp;#44 OH&amp;#44 USA.</t>
  </si>
  <si>
    <t>40.798888899999994</t>
  </si>
  <si>
    <t>-81.37861109999999</t>
  </si>
  <si>
    <t>Saucer shaped disk with lights made no noise and simply vanished after a minute or two.</t>
  </si>
  <si>
    <t>42.536944399999996</t>
  </si>
  <si>
    <t>-85.6416667</t>
  </si>
  <si>
    <t>orrington</t>
  </si>
  <si>
    <t>Lights seen over Orrington.</t>
  </si>
  <si>
    <t>44.73111110000001</t>
  </si>
  <si>
    <t>-68.8269444</t>
  </si>
  <si>
    <t>caledonia</t>
  </si>
  <si>
    <t>Large triangle craft passed overhead&amp;#44 rotated&amp;#44 turned 90 degrees to the right&amp;#44 and vanished.</t>
  </si>
  <si>
    <t>42.9730556</t>
  </si>
  <si>
    <t>-77.8530556</t>
  </si>
  <si>
    <t>22:00- black sky&amp;#44 medium cloud cover. I was about to cross the street&amp;#44 but i looked up and noticed a soft white light heading northeast</t>
  </si>
  <si>
    <t>waretown</t>
  </si>
  <si>
    <t>Three lights moving very slowly then turned north revealing 2 add&amp;#39l red lights. Hovered for several minutes.</t>
  </si>
  <si>
    <t>39.791388899999994</t>
  </si>
  <si>
    <t>-74.19555559999999</t>
  </si>
  <si>
    <t>Orange/gold ovular object seen hovering&amp;#44 then shut off lights the second another eye witness came within view.</t>
  </si>
  <si>
    <t>We saw a flying Saucer over Lakeland Florida&amp;#44 and also it was reported the next day in the Lakeland Ledger newspaper</t>
  </si>
  <si>
    <t>oneonta</t>
  </si>
  <si>
    <t>Big&amp;#44  round &amp;#44 with lights&amp;#44  but no sound&amp;#44  moving slow&amp;#44</t>
  </si>
  <si>
    <t>33.9480556</t>
  </si>
  <si>
    <t>-86.47277779999999</t>
  </si>
  <si>
    <t>I was very young at the time but i remember the account clearly&amp;#44 so dose my brother. It happend one night that my parents had a getogth</t>
  </si>
  <si>
    <t>selma</t>
  </si>
  <si>
    <t>07 minutes</t>
  </si>
  <si>
    <t>Six aircraft moving at high rates of speed in an acrobatic formation then dissapearing in a star burst</t>
  </si>
  <si>
    <t>35.5363889</t>
  </si>
  <si>
    <t>-78.2847222</t>
  </si>
  <si>
    <t>Large silent black cigar shaped craft sighted over Pease AFB</t>
  </si>
  <si>
    <t>Sphere coming out from the Moon</t>
  </si>
  <si>
    <t>interstate 10</t>
  </si>
  <si>
    <t>At night I saw a large pulsating light at low altitiude&amp;#44 at first stationary&amp;#44 and then flying away at enormous speed.</t>
  </si>
  <si>
    <t>34.037243</t>
  </si>
  <si>
    <t>-118.309087</t>
  </si>
  <si>
    <t>green river</t>
  </si>
  <si>
    <t>Top shaped object /light sitting in the night sky right in front of me</t>
  </si>
  <si>
    <t>38.9952778</t>
  </si>
  <si>
    <t>-110.1611111</t>
  </si>
  <si>
    <t>these objects were seen the morning of hurricane hugo they were flying in a formation side by side when i first noticed them i thought</t>
  </si>
  <si>
    <t>oak creek</t>
  </si>
  <si>
    <t>At 9:30 in the evening on a clear night&amp;#44we saw five or six objects over the top of the mountain behind our house.The objects zipped</t>
  </si>
  <si>
    <t>40.275</t>
  </si>
  <si>
    <t>-106.95777779999999</t>
  </si>
  <si>
    <t>Points of light in the night sky in Berkeley followed years later by technological assault in San Jose.</t>
  </si>
  <si>
    <t>Man&amp;#44 wife&amp;#44 2 children&amp;#44  driving down long hill&amp;#44 see bizarre cluster of lights&amp;#44 &amp;quot;like Christmas tree in the sky.&amp;quot;  Multiple witnesses.</t>
  </si>
  <si>
    <t>33.4016667</t>
  </si>
  <si>
    <t>-86.9544444</t>
  </si>
  <si>
    <t>6 sec.</t>
  </si>
  <si>
    <t>Young girl w/ friends witness bizarre &amp;quot;triangle w/ 3 red&amp;#44 dim lights&amp;#44&amp;quot; streak across sky.  Strobed bright light.  Scared&amp;#44 nauseous.</t>
  </si>
  <si>
    <t>-121.07583329999999</t>
  </si>
  <si>
    <t>Silver saucer shaped craft seen clearly over Sierra Nevada mountains for a short time.</t>
  </si>
  <si>
    <t>40.1713889</t>
  </si>
  <si>
    <t>-120.3713889</t>
  </si>
  <si>
    <t>silverlake</t>
  </si>
  <si>
    <t>Object shaped like a 1/4 moon moving rapidly south&amp;#44 then turned east for a few seconds then back south.  It had a dull &amp;quot;glow&amp;quot; about it&amp;#44</t>
  </si>
  <si>
    <t>46.295656</t>
  </si>
  <si>
    <t>-122.78329699999999</t>
  </si>
  <si>
    <t>rupert</t>
  </si>
  <si>
    <t>I was on my way to milk cows at my dairy&amp;#44 like any morning. A bright purple sphere was to the north of my house when I walkes out the d</t>
  </si>
  <si>
    <t>42.6191667</t>
  </si>
  <si>
    <t>-113.67638889999999</t>
  </si>
  <si>
    <t>cincy (near&amp;#44 rural ohio)</t>
  </si>
  <si>
    <t>A few years back in ohio...</t>
  </si>
  <si>
    <t>kenton/bellcenter</t>
  </si>
  <si>
    <t>10/22/98  bellcenter ohio   disk&amp;#44  20 seconds&amp;#44slow moving&amp;#44west/north/west 4-5 mph degree of flight unknown&amp;#33</t>
  </si>
  <si>
    <t>40.211503</t>
  </si>
  <si>
    <t>-82.902771</t>
  </si>
  <si>
    <t>newtown square</t>
  </si>
  <si>
    <t>Shape was rounded but slightly elongated with slight fin-like sides.  Moving very slowly: not stationary like a star but too slowly to</t>
  </si>
  <si>
    <t>39.9866667</t>
  </si>
  <si>
    <t>-75.40138890000001</t>
  </si>
  <si>
    <t>Saw large rectangular object apparently cloaking itself in Tn. in 1990</t>
  </si>
  <si>
    <t>-89.52972220000001</t>
  </si>
  <si>
    <t>Object was seen just as it decended over the horizon&amp;#44 behind local 7&amp;#44000 foot mountains&amp;#44 to a heading of approximately 355 degrees&amp;#44 alm</t>
  </si>
  <si>
    <t>Metallic cylindrical object with rounded ends&amp;#44Daylight sighting</t>
  </si>
  <si>
    <t>Large black diamond shaped object hovering and than disapeared to the north</t>
  </si>
  <si>
    <t>METICAL OBJECT IN SKY WHICH KEPT CHANGING SHAPES</t>
  </si>
  <si>
    <t>sikeston</t>
  </si>
  <si>
    <t>Fast falling light in the south southeast sky turning from white to green.</t>
  </si>
  <si>
    <t>36.8766667</t>
  </si>
  <si>
    <t>-89.5877778</t>
  </si>
  <si>
    <t>A square shaped off kiltered&amp;#44 yellowish orange object&amp;#44 fluttering up and down&amp;#44 hovering approaching from the southeast region of the sk</t>
  </si>
  <si>
    <t>Flashing lights around planet or star.</t>
  </si>
  <si>
    <t>turlock</t>
  </si>
  <si>
    <t>Two bright white triangular objects seen which streaked off to the east &amp;#44appeared and dissapeared in 2 seconds.</t>
  </si>
  <si>
    <t>37.4947222</t>
  </si>
  <si>
    <t>-120.84555559999998</t>
  </si>
  <si>
    <t>45 desonds</t>
  </si>
  <si>
    <t>white light travelling weat to east&amp;#44suddenly changed direction and accelerated out of sight</t>
  </si>
  <si>
    <t>40.3408333</t>
  </si>
  <si>
    <t>-76.4116667</t>
  </si>
  <si>
    <t>cooper city</t>
  </si>
  <si>
    <t>Small cube shaped object with several blue lights visible.  Object faded out of sight.</t>
  </si>
  <si>
    <t>26.0569444</t>
  </si>
  <si>
    <t>-80.2719444</t>
  </si>
  <si>
    <t>red light comming from south[hull]]clear night flow over bridlington south beech to flambough head as it passed over they was on sound</t>
  </si>
  <si>
    <t>Five Black Triangles In Formation Directly Overhead</t>
  </si>
  <si>
    <t>2  minutes</t>
  </si>
  <si>
    <t>Saw a  cluster  of  five  red  lights (oval)  which  emitted  several  smaller  white  lights.</t>
  </si>
  <si>
    <t>verona</t>
  </si>
  <si>
    <t>Transparent object of unknown origin&amp;#44 exhibiting previously unknown capabilities&amp;#44 appears overhead.</t>
  </si>
  <si>
    <t>42.9908333</t>
  </si>
  <si>
    <t>-89.5330556</t>
  </si>
  <si>
    <t>5 chevron lights - canada</t>
  </si>
  <si>
    <t>Silver ball moving in Denver sky</t>
  </si>
  <si>
    <t>sturgeon bay</t>
  </si>
  <si>
    <t>strange light</t>
  </si>
  <si>
    <t>44.834166700000004</t>
  </si>
  <si>
    <t>-87.3769444</t>
  </si>
  <si>
    <t>afternoon</t>
  </si>
  <si>
    <t>Cigar shape&amp;#44sliver color&amp;#44hovering&amp;#44in a group of trees&amp;#44and it had two lights.</t>
  </si>
  <si>
    <t>mitchell (australia)</t>
  </si>
  <si>
    <t>Objects unexplained seen in the air over rural Queensland small country town of Mitchell</t>
  </si>
  <si>
    <t>-26.4849</t>
  </si>
  <si>
    <t>147.974197</t>
  </si>
  <si>
    <t>st. clairsville</t>
  </si>
  <si>
    <t>This object had what seemed to be headlights flashing different colors at the center ofwhat appeared to be a disk-shaped object.  On ei</t>
  </si>
  <si>
    <t>40.080555600000004</t>
  </si>
  <si>
    <t>-80.9002778</t>
  </si>
  <si>
    <t>Orange glow along the horizon</t>
  </si>
  <si>
    <t>The object was low to the ground&amp;#44 stationary and had three bright white lights in a triangular formation&amp;#44 with no sound.</t>
  </si>
  <si>
    <t>asker (norway)</t>
  </si>
  <si>
    <t>3 lights floating  soundless some hundred meters up in the sky&amp;#44 a dark and starry morning.</t>
  </si>
  <si>
    <t>59.833335</t>
  </si>
  <si>
    <t>10.437209</t>
  </si>
  <si>
    <t>1 -2 min</t>
  </si>
  <si>
    <t>Spectral kind of light 20 degrees above the horizon than vanished.</t>
  </si>
  <si>
    <t>Me and my freinds saw a red light and it whent straight up fast (no plain can move up that fast)then disapered after about 30 sec</t>
  </si>
  <si>
    <t>new river</t>
  </si>
  <si>
    <t>I looked out of the bus window and saw a horseshoe-shaped thing flying away like it had just taken off.</t>
  </si>
  <si>
    <t>33.915833299999996</t>
  </si>
  <si>
    <t>-112.1352778</t>
  </si>
  <si>
    <t>A Huge Silver Disk was Hovering 300 ft. over our Pontoon 15 minutes while fishing near the jetties in the Atlantic Ocean&amp;#33</t>
  </si>
  <si>
    <t>I SAW LARGE SHINY DISC SHAPED (UFO) FLYING OVER MURRELLS INLET&amp;#44 S.C. WHILE FISHING&amp;#33</t>
  </si>
  <si>
    <t>centerton</t>
  </si>
  <si>
    <t>Saw an object flying higher and faster than anything I&amp;#39ve seen before&amp;#44 travelling in a straight line</t>
  </si>
  <si>
    <t>36.3597222</t>
  </si>
  <si>
    <t>-94.285</t>
  </si>
  <si>
    <t>cliffside</t>
  </si>
  <si>
    <t>south of post office in cliffside. moveing east to west almost as fast as you could turn your head</t>
  </si>
  <si>
    <t>35.2380556</t>
  </si>
  <si>
    <t>-81.77</t>
  </si>
  <si>
    <t>skyline drive</t>
  </si>
  <si>
    <t>4 min.</t>
  </si>
  <si>
    <t>Watched 3 disk shaped objects&amp;#44 stationary&amp;#44 and in a v-formation&amp;#44 for about 4 minutes.</t>
  </si>
  <si>
    <t>39.44307</t>
  </si>
  <si>
    <t>-111.343607</t>
  </si>
  <si>
    <t>houston (canada)</t>
  </si>
  <si>
    <t>HBCCUFO CANADIAN REPORT:  Huge bright light drops right over the tree tops.</t>
  </si>
  <si>
    <t>54.4</t>
  </si>
  <si>
    <t>-126.65</t>
  </si>
  <si>
    <t>To whom this may concern and please take seriously&amp;#44 We could not contact or find a no. to call.While looking at the northen star on 10/</t>
  </si>
  <si>
    <t>35.40138889999999</t>
  </si>
  <si>
    <t>-93.1141667</t>
  </si>
  <si>
    <t>HBCCUFO CANADIAN REPORT:  Large blue fireball steaks across the sky.</t>
  </si>
  <si>
    <t>wikieup</t>
  </si>
  <si>
    <t>UFO ENCOUNTER IN ARIZONA</t>
  </si>
  <si>
    <t>34.7033333</t>
  </si>
  <si>
    <t>-113.61055559999998</t>
  </si>
  <si>
    <t>Fireball reported by numerous persons in rural VA</t>
  </si>
  <si>
    <t>bouse</t>
  </si>
  <si>
    <t>3 minutes&amp;#44 twice</t>
  </si>
  <si>
    <t>Multiple rows of bright yellowish lights seen against night sky</t>
  </si>
  <si>
    <t>33.9325</t>
  </si>
  <si>
    <t>-114.005</t>
  </si>
  <si>
    <t>cheltenham (uk/england)</t>
  </si>
  <si>
    <t>30mins</t>
  </si>
  <si>
    <t>Fireballs on garden</t>
  </si>
  <si>
    <t>51.9</t>
  </si>
  <si>
    <t>-2.083333</t>
  </si>
  <si>
    <t>they had flashing lights and left a green and red formation in the sky it 4 red lines and a green one</t>
  </si>
  <si>
    <t>chatham</t>
  </si>
  <si>
    <t>Big Flash.</t>
  </si>
  <si>
    <t>36.8255556</t>
  </si>
  <si>
    <t>-79.3983333</t>
  </si>
  <si>
    <t>An absolutely undeniable half hour view of a ship with a dramatic and identifying departure</t>
  </si>
  <si>
    <t>A disk appeared and performed several impossible turns/twists.</t>
  </si>
  <si>
    <t>47.171944399999994</t>
  </si>
  <si>
    <t>-122.5172222</t>
  </si>
  <si>
    <t>lcraft was nt moving was hovering above the tree line</t>
  </si>
  <si>
    <t>high point (rural)</t>
  </si>
  <si>
    <t>45 seconds?</t>
  </si>
  <si>
    <t>Very fast and turned. Not a meteor.</t>
  </si>
  <si>
    <t>35.955555600000004</t>
  </si>
  <si>
    <t>-80.0055556</t>
  </si>
  <si>
    <t>port murray</t>
  </si>
  <si>
    <t>4 spheres appeared and houvered&amp;#44 lines up and moved quicker then lightening.</t>
  </si>
  <si>
    <t>40.7855556</t>
  </si>
  <si>
    <t>picayune</t>
  </si>
  <si>
    <t>78.0</t>
  </si>
  <si>
    <t>1.30 minutes</t>
  </si>
  <si>
    <t>Two disk shaped objects at first thought to be mylar balloons or kites in the distance</t>
  </si>
  <si>
    <t>30.525277799999998</t>
  </si>
  <si>
    <t>-89.67944440000001</t>
  </si>
  <si>
    <t>9-10 minutes</t>
  </si>
  <si>
    <t>Four UFO&amp;#39s sighted over WIlliamsville&amp;#44 NY</t>
  </si>
  <si>
    <t>liverpool</t>
  </si>
  <si>
    <t>Slow moving humming noise over house.</t>
  </si>
  <si>
    <t>43.1063889</t>
  </si>
  <si>
    <t>-76.2180556</t>
  </si>
  <si>
    <t>yuma (outside of)</t>
  </si>
  <si>
    <t>5 minutes approx</t>
  </si>
  <si>
    <t>Large object on the ground..then it vanished before our eyes&amp;#33</t>
  </si>
  <si>
    <t>irmo</t>
  </si>
  <si>
    <t>1 hr 30 min</t>
  </si>
  <si>
    <t>Multiple Star Like Objects Move Towards Same Direction After Meteor Shower</t>
  </si>
  <si>
    <t>34.0858333</t>
  </si>
  <si>
    <t>-81.1833333</t>
  </si>
  <si>
    <t>shoreview</t>
  </si>
  <si>
    <t>Slow moving bright light moving across early morning sky&amp;#33</t>
  </si>
  <si>
    <t>45.0791667</t>
  </si>
  <si>
    <t>-93.1469444</t>
  </si>
  <si>
    <t>hinkley</t>
  </si>
  <si>
    <t>Dark brown potato-shaped object seen over desert mountains.</t>
  </si>
  <si>
    <t>34.9347222</t>
  </si>
  <si>
    <t>-117.19833329999999</t>
  </si>
  <si>
    <t>Daytime sighting of white &amp;quot;star-like&amp;quot; objects that moved in formations and also had the ability to suspend themselves motionless.</t>
  </si>
  <si>
    <t>lithia springs</t>
  </si>
  <si>
    <t>Sphere and dics craft.</t>
  </si>
  <si>
    <t>33.7938889</t>
  </si>
  <si>
    <t>-84.6605556</t>
  </si>
  <si>
    <t>Pulsing object in Phoenix</t>
  </si>
  <si>
    <t>Blue rectangle stationary to gone in 3 sec. near total darkness in evening.</t>
  </si>
  <si>
    <t>gulf of mexico (west of vk 989)</t>
  </si>
  <si>
    <t>20+ min</t>
  </si>
  <si>
    <t>Bright white stationary light&amp;#44 hovering for 20+ minutes</t>
  </si>
  <si>
    <t>29.186896</t>
  </si>
  <si>
    <t>-89.936737</t>
  </si>
  <si>
    <t>nelsonville</t>
  </si>
  <si>
    <t>Bright light sailing in sky.</t>
  </si>
  <si>
    <t>39.458611100000006</t>
  </si>
  <si>
    <t>-82.2319444</t>
  </si>
  <si>
    <t>Red light moving over Chicago&amp;#39s South Suburbs during White Sox World Series.</t>
  </si>
  <si>
    <t>My name is Fritz Hughes&amp;#44 I live in Little Rock AR. On Oct.22nd 2005 at approximately 9:10 pm CDT I was out on our back patio smoking a</t>
  </si>
  <si>
    <t>Strange glowing redish orange light hovering over 88th Avenue in Tinley Park&amp;#44 IL</t>
  </si>
  <si>
    <t>edmond</t>
  </si>
  <si>
    <t>Very bright light passing what looked as if it was going westward going toward the ground. Brighter than a shooting star and looked to</t>
  </si>
  <si>
    <t>35.6527778</t>
  </si>
  <si>
    <t>-97.4777778</t>
  </si>
  <si>
    <t>bassevelde (belgium)</t>
  </si>
  <si>
    <t>Lightshow above our home</t>
  </si>
  <si>
    <t>51.230556</t>
  </si>
  <si>
    <t>3.6775</t>
  </si>
  <si>
    <t>dullish orange  orbs with an almost translucent center. Traveling very fast and silent.</t>
  </si>
  <si>
    <t>cheshire</t>
  </si>
  <si>
    <t>7 light object hovers and moves in a radical fashion.</t>
  </si>
  <si>
    <t>42.561944399999994</t>
  </si>
  <si>
    <t>-73.1633333</t>
  </si>
  <si>
    <t>lodi</t>
  </si>
  <si>
    <t>3 distinct colored lights hovering over the city in the daytime</t>
  </si>
  <si>
    <t>38.1302778</t>
  </si>
  <si>
    <t>-121.27138889999999</t>
  </si>
  <si>
    <t>spicewood</t>
  </si>
  <si>
    <t>Sighting of a color changing UFO in Texas.  ((NUFORC Note:  Report from student.  PD))</t>
  </si>
  <si>
    <t>30.4752778</t>
  </si>
  <si>
    <t>-98.15611109999999</t>
  </si>
  <si>
    <t>Silver sphere seen near LAX airport out passenger window of commercial aircraft</t>
  </si>
  <si>
    <t>paoli</t>
  </si>
  <si>
    <t>Metalic aerial object seen from vehicle to the west of Paoli&amp;#44 WI.</t>
  </si>
  <si>
    <t>42.929444399999994</t>
  </si>
  <si>
    <t>-89.5236111</t>
  </si>
  <si>
    <t>bright white light</t>
  </si>
  <si>
    <t>7-10 seconds</t>
  </si>
  <si>
    <t>Two very bright oval objects at apparent high rate of speed&amp;#44 suddenly disappear</t>
  </si>
  <si>
    <t>buford</t>
  </si>
  <si>
    <t>4+ hours</t>
  </si>
  <si>
    <t>strobing lights appear near mall of georgia&amp;#44 go on for hours.  ((NUFORC Note:  Student report.  Possible hoax.  PD))</t>
  </si>
  <si>
    <t>34.1205556</t>
  </si>
  <si>
    <t>-84.0044444</t>
  </si>
  <si>
    <t>extremely bright and fast shot across east to west lasted 2-3 seconds which tells how fast it really was. no sound.</t>
  </si>
  <si>
    <t>Five &amp;#39star like&amp;#39 intellegece operated craft observed by 2 people in North Texas.</t>
  </si>
  <si>
    <t>UFO Sighting - Outside Farmington Missouri.</t>
  </si>
  <si>
    <t>chisholm</t>
  </si>
  <si>
    <t>Silent&amp;#44 black&amp;#44 triangular object with no lights</t>
  </si>
  <si>
    <t>47.4891667</t>
  </si>
  <si>
    <t>-92.8836111</t>
  </si>
  <si>
    <t>hurley (west of)</t>
  </si>
  <si>
    <t>multiple bright lights and objects that would alternate and fade in and out in a row</t>
  </si>
  <si>
    <t>43.283055600000004</t>
  </si>
  <si>
    <t>-97.08888890000001</t>
  </si>
  <si>
    <t>stephan</t>
  </si>
  <si>
    <t>Bright orange lights dropping &amp;#44 what looked like flares?</t>
  </si>
  <si>
    <t>44.2480556</t>
  </si>
  <si>
    <t>-99.45277779999999</t>
  </si>
  <si>
    <t>3 very bright white light larger than planets 2 nearby one another 3 a different location i 2 minutes still then completely fading away</t>
  </si>
  <si>
    <t>cameron park</t>
  </si>
  <si>
    <t>3 bright stationary lights above hill&amp;#44 low in the sky. Disappeared after about 3 minutes.</t>
  </si>
  <si>
    <t>-120.9861111</t>
  </si>
  <si>
    <t>Silent triangle-shaped craft with bright white lights beneath that flashed on and flashed off.  No sound until slow-moving craft passed</t>
  </si>
  <si>
    <t>dundee (uk/scotland)</t>
  </si>
  <si>
    <t>CRAFT WITH EMITTING FLAMES</t>
  </si>
  <si>
    <t>56.5</t>
  </si>
  <si>
    <t>-2.9666669999999997</t>
  </si>
  <si>
    <t>3-5 min</t>
  </si>
  <si>
    <t>White-blue lights over Columbus&amp;#44 Ohio</t>
  </si>
  <si>
    <t>appx. 5-10 seconds</t>
  </si>
  <si>
    <t>Green Orb does vertical drop&amp;#44 speeds off into oblivion faster than any object I&amp;#39ve ever seen.</t>
  </si>
  <si>
    <t>Giant flash in sky moving forward and down then disappeared over trees. Not lightening as skies were clear and stars were visible.T</t>
  </si>
  <si>
    <t>Nothing like I have ever seen before.</t>
  </si>
  <si>
    <t>Bright light seen in Virginia Beach</t>
  </si>
  <si>
    <t>pomeroy</t>
  </si>
  <si>
    <t>The object was green with bright contrail&amp;#44 it moved at incredible rate of speed north to south at aproximateley a 45 degree angle.</t>
  </si>
  <si>
    <t>39.0275</t>
  </si>
  <si>
    <t>-82.03388890000001</t>
  </si>
  <si>
    <t>1 to 2 min.</t>
  </si>
  <si>
    <t>Four short and closely grouped contrails observed in clear skies</t>
  </si>
  <si>
    <t>Two  stationary bright lights in southern sky  observed  30 secs then dimmed and disappeared</t>
  </si>
  <si>
    <t>granbury</t>
  </si>
  <si>
    <t>10/22/08 my husband and myself see a circler object with lights spinning over a lake</t>
  </si>
  <si>
    <t>32.4419444</t>
  </si>
  <si>
    <t>-97.79388890000001</t>
  </si>
  <si>
    <t>kirkby in ashfield (uk/england)</t>
  </si>
  <si>
    <t>orange ball seen over kirkby in ashfield nottinghamshire england</t>
  </si>
  <si>
    <t>53.083332999999996</t>
  </si>
  <si>
    <t>-1.266667</t>
  </si>
  <si>
    <t>Strange lights over the highway not a plane or helicopter.</t>
  </si>
  <si>
    <t>camarillo</t>
  </si>
  <si>
    <t>Noiseless object flies overhead at roughly 1000-1500 feet.</t>
  </si>
  <si>
    <t>34.2163889</t>
  </si>
  <si>
    <t>-119.03666670000001</t>
  </si>
  <si>
    <t>5 secinds</t>
  </si>
  <si>
    <t>Bright White Sphere at I-270 and 23 on the south end travelling at an incredible rate of speed</t>
  </si>
  <si>
    <t>western pa (enroute to oh)</t>
  </si>
  <si>
    <t>fast flying object leaving a trail</t>
  </si>
  <si>
    <t>41.140039</t>
  </si>
  <si>
    <t>-79.67903199999999</t>
  </si>
  <si>
    <t>deep gap</t>
  </si>
  <si>
    <t>109800.0</t>
  </si>
  <si>
    <t>3 1/2 hrs</t>
  </si>
  <si>
    <t>Five lighted craft dance about Orion during a meteor shower&amp;#44 spotted from the Appalachian Mountains.</t>
  </si>
  <si>
    <t>36.20022</t>
  </si>
  <si>
    <t>-81.531193</t>
  </si>
  <si>
    <t>sweet home</t>
  </si>
  <si>
    <t>I dont know what it was&amp;#44 it was like a darker fog surrounded by the lighter fog&amp;#44 then it... blew away. There was no wind that night.</t>
  </si>
  <si>
    <t>44.3977778</t>
  </si>
  <si>
    <t>-122.735</t>
  </si>
  <si>
    <t>clear orb with white lights encircling it&amp;#44 the lights were stationary and were not flashing</t>
  </si>
  <si>
    <t>29.795833299999998</t>
  </si>
  <si>
    <t>-91.50138890000001</t>
  </si>
  <si>
    <t>emmaus</t>
  </si>
  <si>
    <t>A bright light&amp;#44 pulsating&amp;#44 changing color and moving slowing&amp;#44 while coming to a complete stop and then starting to move again.</t>
  </si>
  <si>
    <t>40.539444399999994</t>
  </si>
  <si>
    <t>-75.49722220000001</t>
  </si>
  <si>
    <t>3 witnesses--object looked like the moon but no moon tonight. I can see it glowing through the trees in neighbors backyard. To high in</t>
  </si>
  <si>
    <t>morden&amp;#44 surrey (uk/england)</t>
  </si>
  <si>
    <t>Cluster of orange lights over Morden UK</t>
  </si>
  <si>
    <t>51.394943</t>
  </si>
  <si>
    <t>-0.19446</t>
  </si>
  <si>
    <t>west columbia</t>
  </si>
  <si>
    <t>Soundless mysterious flashes of light in the southern sky</t>
  </si>
  <si>
    <t>Triangle object object seen over burnsville 5:25 am</t>
  </si>
  <si>
    <t>Object in sky with ball of fire dangling from it&amp;#44 dripping sparklets of fire</t>
  </si>
  <si>
    <t>Four Objects in a diamond shape doing some type of flying formation and hover.</t>
  </si>
  <si>
    <t>39.22361110000001</t>
  </si>
  <si>
    <t>-84.4422222</t>
  </si>
  <si>
    <t>amherst</t>
  </si>
  <si>
    <t>Mother and daughter again are &amp;#8220;visited&amp;#8221; by strange ufo on farm road in Amherst&amp;#44 Va. We saw the &amp;#8220;thing&amp;#8221; in August</t>
  </si>
  <si>
    <t>37.585</t>
  </si>
  <si>
    <t>-79.0516667</t>
  </si>
  <si>
    <t>Nearly stationary teardrop shaped with short contrail over Richland County</t>
  </si>
  <si>
    <t>garner</t>
  </si>
  <si>
    <t>UFO SIGHTING RALEIGH NORTH CAROLINA</t>
  </si>
  <si>
    <t>35.711111100000004</t>
  </si>
  <si>
    <t>perrysburg</t>
  </si>
  <si>
    <t>UFO spotted following planes.</t>
  </si>
  <si>
    <t>41.5569444</t>
  </si>
  <si>
    <t>-83.6272222</t>
  </si>
  <si>
    <t>Most unusual fireworks display</t>
  </si>
  <si>
    <t>38.8047222</t>
  </si>
  <si>
    <t>-77.04722220000001</t>
  </si>
  <si>
    <t>At around 7:50pm EST this evening&amp;#44 Friday October 22nd 2010&amp;#44 I was driving North on 93&amp;#44 just North of Manchester&amp;#44 NH. Above the toll ga</t>
  </si>
  <si>
    <t>approx. 20 minutes</t>
  </si>
  <si>
    <t>Orange orb hovering over Bay Area. ANother appears and approaches&amp;#44 and hovers then dissapears. .Moves upand down &amp;#44 dims in/out</t>
  </si>
  <si>
    <t>seagoville</t>
  </si>
  <si>
    <t>24.0</t>
  </si>
  <si>
    <t>24 secs</t>
  </si>
  <si>
    <t>It was a large boombrang or chevron looking ufo with two big yellowish-reddish lights that made no sound.</t>
  </si>
  <si>
    <t>32.639444399999995</t>
  </si>
  <si>
    <t>-96.53805559999999</t>
  </si>
  <si>
    <t>catawba</t>
  </si>
  <si>
    <t>3 lights to the south.</t>
  </si>
  <si>
    <t>35.707222200000004</t>
  </si>
  <si>
    <t>-81.0758333</t>
  </si>
  <si>
    <t>Red/Orange globe with flame tail moving across sky&amp;#44 stopping then reversing direction.</t>
  </si>
  <si>
    <t>possible phoenix lights encounter</t>
  </si>
  <si>
    <t>waldenburg</t>
  </si>
  <si>
    <t>October 22nd&amp;#44 2011&amp;#44 1:50am Waldenburg&amp;#44 AR&amp;#44 on AR-14. Triangular UFO.</t>
  </si>
  <si>
    <t>35.5652778</t>
  </si>
  <si>
    <t>-90.9336111</t>
  </si>
  <si>
    <t>wausau</t>
  </si>
  <si>
    <t>3 &amp;quot;headlights&amp;quot; and 1 red light on the &amp;quot;back&amp;quot;. It was a metallic chrome with hardly any sound&amp;#44 very slow and low to the ground</t>
  </si>
  <si>
    <t>44.959166700000004</t>
  </si>
  <si>
    <t>-89.63</t>
  </si>
  <si>
    <t>manitoulin island (canada)</t>
  </si>
  <si>
    <t>Green Flash of light shoot across the sky manitoulin island oct. 22&amp;#44 2011 3:30 am</t>
  </si>
  <si>
    <t>45.702647</t>
  </si>
  <si>
    <t>-82.037176</t>
  </si>
  <si>
    <t>st. clair</t>
  </si>
  <si>
    <t>MISSOURI INVESTIGATOR GROUP REPORT:  Driving E on I-44 approx. near mile MM 243 when I saw a very bright star light obj. in the sky.</t>
  </si>
  <si>
    <t>38.3452778</t>
  </si>
  <si>
    <t>-90.9808333</t>
  </si>
  <si>
    <t>boyce</t>
  </si>
  <si>
    <t>Oval shaped dull gray object traveling at low altitude during daylight</t>
  </si>
  <si>
    <t>39.09305560000001</t>
  </si>
  <si>
    <t>-78.05972220000001</t>
  </si>
  <si>
    <t>Six Craft  shiny metal  9:20 am took photo but don&amp;#39t have developed</t>
  </si>
  <si>
    <t>Sighted 6 craft silver shiny stationary objects</t>
  </si>
  <si>
    <t>12 ufos spotted and then vanish. Seen by a family of 3 in Miami&amp;#44 Florida.</t>
  </si>
  <si>
    <t>ojai</t>
  </si>
  <si>
    <t>Caught (something) on video&amp;#33&amp;#33</t>
  </si>
  <si>
    <t>34.4480556</t>
  </si>
  <si>
    <t>-119.24194440000001</t>
  </si>
  <si>
    <t>ventura county</t>
  </si>
  <si>
    <t>10-30 Red/Blue Lights Covering Half the Sky: VIDEO (caught on video) http://www.youtube.com/watch?v=oMz0U0OVzlY</t>
  </si>
  <si>
    <t>Unfathomable beauty in the sky in the form of something which I cannot explain</t>
  </si>
  <si>
    <t>Orange Lights in the Jacksonville Sky</t>
  </si>
  <si>
    <t>madison heights</t>
  </si>
  <si>
    <t>Pink glows in Madison Heights&amp;#44 VA</t>
  </si>
  <si>
    <t>37.430833299999996</t>
  </si>
  <si>
    <t>-79.1233333</t>
  </si>
  <si>
    <t>Pink spheres hovering and moving near our home in Amherst County&amp;#44 VA</t>
  </si>
  <si>
    <t>BLACK TRIANGLE CRAFT WITH LIGHT THAT WERE SQUARE</t>
  </si>
  <si>
    <t>5:30min</t>
  </si>
  <si>
    <t>The Hills</t>
  </si>
  <si>
    <t>Large triangle over loveland.</t>
  </si>
  <si>
    <t>Light-filled balloon-like objects [15-25]in the eastern sky drifted northward for about 3min.&amp;#44stopped for 1min&amp;#44 then disappeared.</t>
  </si>
  <si>
    <t>centerport</t>
  </si>
  <si>
    <t>Two bright orange balls of light moved silently overhead.</t>
  </si>
  <si>
    <t>40.8852778</t>
  </si>
  <si>
    <t>-73.3766667</t>
  </si>
  <si>
    <t>Orange lights above kaimuki hawaii.</t>
  </si>
  <si>
    <t>crown point</t>
  </si>
  <si>
    <t>3 - 5 min.</t>
  </si>
  <si>
    <t>Red glowing circular object moving laterally South to North with no sound (about the size of an aircraft)</t>
  </si>
  <si>
    <t>41.4169444</t>
  </si>
  <si>
    <t>-87.36527779999999</t>
  </si>
  <si>
    <t>Orange colored sphere stationary&amp;#44 very low over lake&amp;#44 accelerates fast&amp;#44 high and away as approached</t>
  </si>
  <si>
    <t>42.05</t>
  </si>
  <si>
    <t>-71.8805556</t>
  </si>
  <si>
    <t>west milton</t>
  </si>
  <si>
    <t>A bright ball of light slowly moved across the sky for 30 seconds and disappeared.</t>
  </si>
  <si>
    <t>41.106606</t>
  </si>
  <si>
    <t>-80.965002</t>
  </si>
  <si>
    <t>Orange Glowing Objects Over Pittsburgh</t>
  </si>
  <si>
    <t>windber</t>
  </si>
  <si>
    <t>Very strange orange balls of light rising into the atmosphere.</t>
  </si>
  <si>
    <t>-78.8352778</t>
  </si>
  <si>
    <t>50-100 &amp;quot;stars&amp;quot; flying in a line across the sky&amp;#44 almost like a close up constellation.</t>
  </si>
  <si>
    <t>My mother told me to go help my dad with the groceries last night and I went out a little earlier because he wasn&amp;#39t home yet and i saw</t>
  </si>
  <si>
    <t>mile marker 41 garden state parkway</t>
  </si>
  <si>
    <t>Orange fireball objects in sky in new jersey</t>
  </si>
  <si>
    <t>39.736928000000006</t>
  </si>
  <si>
    <t>-75.553649</t>
  </si>
  <si>
    <t>east hanover</t>
  </si>
  <si>
    <t>Four lights dancing in a circular formation constantly moving&amp;#44 lasted a long time.</t>
  </si>
  <si>
    <t>40.82</t>
  </si>
  <si>
    <t>-74.36527779999999</t>
  </si>
  <si>
    <t>Strange Orange Flying Litghts in Sterling&amp;#44 VA</t>
  </si>
  <si>
    <t>39.006111100000005</t>
  </si>
  <si>
    <t>-77.4288889</t>
  </si>
  <si>
    <t>strange traingle flying objects seen in sky above field in letchfield nh</t>
  </si>
  <si>
    <t>Large colorful rapidly flashing ball of light in eastern Cincinnati&amp;#44 OH.</t>
  </si>
  <si>
    <t>moseley</t>
  </si>
  <si>
    <t>half hour or longer</t>
  </si>
  <si>
    <t>Lights that stayed still but thought it was small planes</t>
  </si>
  <si>
    <t>37.475</t>
  </si>
  <si>
    <t>-77.7791667</t>
  </si>
  <si>
    <t>Intense bright  4xsize star&amp;#44 heading  ESE  opposite tthe nite sky direction at twice the speed for over 10 minutes.</t>
  </si>
  <si>
    <t>bourne</t>
  </si>
  <si>
    <t>Star like object.  ((NUFORC Note:  Probable sighting of a planet&amp;#44 we suspect.  PD))</t>
  </si>
  <si>
    <t>41.741111100000005</t>
  </si>
  <si>
    <t>-70.5994444</t>
  </si>
  <si>
    <t>Fire ball/object slow moving west to east.  ((NUFORC Note:  Sighting of the ISS??  PD))</t>
  </si>
  <si>
    <t>decatur</t>
  </si>
  <si>
    <t>Gray stationary object seen over Tucker area.</t>
  </si>
  <si>
    <t>33.7747222</t>
  </si>
  <si>
    <t>-84.29638890000001</t>
  </si>
  <si>
    <t>Light flashing</t>
  </si>
  <si>
    <t>jacksonville beach</t>
  </si>
  <si>
    <t>Object appeared and morphed into a craft.  See photos.</t>
  </si>
  <si>
    <t>30.294444399999996</t>
  </si>
  <si>
    <t>-81.3933333</t>
  </si>
  <si>
    <t>Saw three amber lights under the half moon about 7 other lights danced around them they all blinked out total lights 20.</t>
  </si>
  <si>
    <t>batavia</t>
  </si>
  <si>
    <t>20-60 seconds</t>
  </si>
  <si>
    <t>Orange/Red Spheres seen by four people in Southwest Ohio</t>
  </si>
  <si>
    <t>39.076944399999995</t>
  </si>
  <si>
    <t>-84.1769444</t>
  </si>
  <si>
    <t>woburn</t>
  </si>
  <si>
    <t>&lt;2 minutes</t>
  </si>
  <si>
    <t>2 black flying objects that moved quick and than disappeared</t>
  </si>
  <si>
    <t>42.4791667</t>
  </si>
  <si>
    <t>-71.1527778</t>
  </si>
  <si>
    <t>wellsville</t>
  </si>
  <si>
    <t>Bright fireball with a tail in daylight over Wellsville&amp;#44 NY.</t>
  </si>
  <si>
    <t>42.1219444</t>
  </si>
  <si>
    <t>-77.9483333</t>
  </si>
  <si>
    <t>3 amber orbs forming a triangle then a straight line then disappearing.</t>
  </si>
  <si>
    <t>Bright single white solid light/orb quietly flies across city sky at low altitude and extinguishes itself after passing over airplane.</t>
  </si>
  <si>
    <t>5 differeny colored lights flashing and blinking and solid orange burst heading over delaware bay</t>
  </si>
  <si>
    <t>38.9125</t>
  </si>
  <si>
    <t>-75.42833329999999</t>
  </si>
  <si>
    <t>TWO SEPERATE OCCASIONS WITNESSED ORANGE-REDDISH BALLS OF LIGHT APPEARING AND DISAPPERING ABOVE THE OCEAN. ALSO TWO ACCELERATING  FAST</t>
  </si>
  <si>
    <t>Orange/red light over the ocean</t>
  </si>
  <si>
    <t>about 4 minutes</t>
  </si>
  <si>
    <t>Eventually&amp;#44 the truth will reveal itself</t>
  </si>
  <si>
    <t>Up to 3 objects spotted now for 2 years. would love to have answers&amp;#33&amp;#33</t>
  </si>
  <si>
    <t>I was outside smoking a cigarette after work&amp;#44 facing North West.  I noticed this object&amp;#44 which I thought was a plane at first.</t>
  </si>
  <si>
    <t>longmont</t>
  </si>
  <si>
    <t>Little red circle moving in an out of air streak.</t>
  </si>
  <si>
    <t>40.1672222</t>
  </si>
  <si>
    <t>-105.1013889</t>
  </si>
  <si>
    <t>Large disk shaped flying object with lights spotted in Albany NY before dawn</t>
  </si>
  <si>
    <t>wenatchee</t>
  </si>
  <si>
    <t>A large&amp;#44 yellow&amp;#44 fiery object hovered over the Wenatchee Valley.</t>
  </si>
  <si>
    <t>47.4236111</t>
  </si>
  <si>
    <t>-120.30916670000002</t>
  </si>
  <si>
    <t>ty ty</t>
  </si>
  <si>
    <t>Starts out yellow and the turns amber color it has happend several times in past two months it moves up doen side to side very slow</t>
  </si>
  <si>
    <t>31.4716667</t>
  </si>
  <si>
    <t>-83.6469444</t>
  </si>
  <si>
    <t>northwest reno</t>
  </si>
  <si>
    <t>Strange cylinder shape changing colors and moving fast in sky.</t>
  </si>
  <si>
    <t>39.532503000000005</t>
  </si>
  <si>
    <t>-119.89308999999999</t>
  </si>
  <si>
    <t>2 1/2 hours</t>
  </si>
  <si>
    <t>3 then up to 6 white flashing lights move erratically all over-N. Prescott Valley&amp;#44 AZ 10/22&amp;amp;10/23/13 PM</t>
  </si>
  <si>
    <t>Steady red light that crossed sky then diminished in size at a steady rate before vanishing</t>
  </si>
  <si>
    <t>mckeesport</t>
  </si>
  <si>
    <t>Five glowing reddish-yellow circular objects drifted slowly over my house&amp;#44 heading east&amp;#44 on the evening of 10/22/13.</t>
  </si>
  <si>
    <t>40.347777799999996</t>
  </si>
  <si>
    <t>-79.8644444</t>
  </si>
  <si>
    <t>No one is talking about it on the net or TV. Two witnesses from the Redlands&amp;#44 FL.  ((NUFORC Note:  Sighting of Arcturus?  PD))</t>
  </si>
  <si>
    <t>brattleboro</t>
  </si>
  <si>
    <t>Bright lights hovering low in west brattleboro/marlboro.  ((NUFORC Note:  Possible sighting of Venus?  PD))</t>
  </si>
  <si>
    <t>42.8508333</t>
  </si>
  <si>
    <t>-72.5583333</t>
  </si>
  <si>
    <t>Standing on my balcony&amp;#44 me and my fianc&amp;eacute; noticed a bunch of faint lights flickering in a group&amp;#44 they moved slowly shining 5 lights then</t>
  </si>
  <si>
    <t>kensington</t>
  </si>
  <si>
    <t>The craft moved quickly then hovered&amp;#44 then went out of sight in seconds.</t>
  </si>
  <si>
    <t>42.9269444</t>
  </si>
  <si>
    <t>-70.9444444</t>
  </si>
  <si>
    <t>ossipee</t>
  </si>
  <si>
    <t>Bright circle flashed across the sky in Ossipee only lasted about 3-5 seconds.</t>
  </si>
  <si>
    <t>43.6852778</t>
  </si>
  <si>
    <t>-71.1172222</t>
  </si>
  <si>
    <t>Chevron shaped dark image highlight by subtle orange glowing lights surrounding exterior in extreme quiet flight.</t>
  </si>
  <si>
    <t>Large ball of yellow light making erratic movements&amp;#44 disappears.</t>
  </si>
  <si>
    <t>weiser</t>
  </si>
  <si>
    <t>Pendulum&amp;#44 white light turning red as it got lower.</t>
  </si>
  <si>
    <t>44.2511111</t>
  </si>
  <si>
    <t>-116.96833329999998</t>
  </si>
  <si>
    <t>Noiseless&amp;#44 extremely fast pair of lights.</t>
  </si>
  <si>
    <t>Lighted object flying fast and low overhead with no sound.</t>
  </si>
  <si>
    <t>chelan</t>
  </si>
  <si>
    <t>Orb move quickly across the the sky before circling and disappearing into blackhole</t>
  </si>
  <si>
    <t>47.841111100000006</t>
  </si>
  <si>
    <t>-120.01527779999999</t>
  </si>
  <si>
    <t>Strange horizontal formation of four to five lights with the remarkably bright gold colored orb the furthest to the right.</t>
  </si>
  <si>
    <t>6 bright orange objects in formation over Arlington TX. 10/22/13.</t>
  </si>
  <si>
    <t>Oval bright red object with yellow flickering light in the middle&amp;#44 moving slowly then stayed still.</t>
  </si>
  <si>
    <t>monroeville</t>
  </si>
  <si>
    <t>5 Red/Yellow Ovals seen by 3 witnesses.</t>
  </si>
  <si>
    <t>40.421111100000005</t>
  </si>
  <si>
    <t>-79.7883333</t>
  </si>
  <si>
    <t>davenport</t>
  </si>
  <si>
    <t>Orange Glowing Object over Davenport&amp;#44 WA.</t>
  </si>
  <si>
    <t>47.654166700000005</t>
  </si>
  <si>
    <t>-118.1488889</t>
  </si>
  <si>
    <t>walla walla</t>
  </si>
  <si>
    <t>black objects oveer walla walla</t>
  </si>
  <si>
    <t>46.0647222</t>
  </si>
  <si>
    <t>-118.34194440000002</t>
  </si>
  <si>
    <t>Military hiding UFO at training camp.</t>
  </si>
  <si>
    <t>medway</t>
  </si>
  <si>
    <t>USAFB by Medway&amp;#44 Ohio&amp;#44 noticed a real Spaceship . it was zooming all over the sky.  No plane or helli possible.</t>
  </si>
  <si>
    <t>39.881944399999995</t>
  </si>
  <si>
    <t>-84.00972220000001</t>
  </si>
  <si>
    <t>Young couple witness 2 &amp;quot;huge&amp;quot; objects pass overhead.  Had no wings&amp;#44 20 lights (est.) per side.  Very visible; &amp;quot;hummed.&amp;quot;  Good rpt.</t>
  </si>
  <si>
    <t>16:30-16:33</t>
  </si>
  <si>
    <t>Dark gray&amp;#44 cylindrical&amp;#44 object about 100m wide and 40m tall.  Hovered in circle&amp;#44 about 20 miles away.</t>
  </si>
  <si>
    <t>approx. 10 minutes</t>
  </si>
  <si>
    <t>Rounded rectangle of a cluster of frosted raspberry lights slowly moving north&amp;#44 then&amp;#44 swiftly gone...</t>
  </si>
  <si>
    <t>weehawken</t>
  </si>
  <si>
    <t>Green orb without streaking&amp;#44 incoming over Hudson River between NYC &amp;amp; NJ. A high-speed descent that looked like it was destined to cras</t>
  </si>
  <si>
    <t>40.7694444</t>
  </si>
  <si>
    <t>-74.02083329999999</t>
  </si>
  <si>
    <t>cave creek ( n. scottsdale border)</t>
  </si>
  <si>
    <t>At least four bright objects hovered for several minutes&amp;#44 then randomly moved slowly up and down while becoming very intense when desce</t>
  </si>
  <si>
    <t>33.8333333</t>
  </si>
  <si>
    <t>new berlin</t>
  </si>
  <si>
    <t>Three disc shaped objects with 2 C Shaped formations extending from each side. Objects were hovering motionless &amp;amp; in an instant vanishe</t>
  </si>
  <si>
    <t>42.976388899999996</t>
  </si>
  <si>
    <t>-88.1083333</t>
  </si>
  <si>
    <t>1 second or less</t>
  </si>
  <si>
    <t>While driving northwest on Totem Beach Road&amp;#44 north of 64th NW&amp;#44 my housemate saw an electric blue triangular shapes fireball light with</t>
  </si>
  <si>
    <t>seattle (i-5 at about ne 65th)</t>
  </si>
  <si>
    <t>While driving north on I-5 at approximately NE 65th and looking to the northwest towards Greenlake&amp;#44 I saw an electric blue fireball tha</t>
  </si>
  <si>
    <t>i was out in the smoking area at the local hospital.  several hospital employees noticed object in the sky.</t>
  </si>
  <si>
    <t>humeston</t>
  </si>
  <si>
    <t>2/hr</t>
  </si>
  <si>
    <t>hovering objects sighted in iowa.</t>
  </si>
  <si>
    <t>40.8588889</t>
  </si>
  <si>
    <t>-93.49722220000001</t>
  </si>
  <si>
    <t>60sec</t>
  </si>
  <si>
    <t>greenish white fireball ascending across clear night sky fromeast to west following an irregular flight path and chg&amp;#39s in speed.when ob</t>
  </si>
  <si>
    <t>31.311111100000005</t>
  </si>
  <si>
    <t>-92.445</t>
  </si>
  <si>
    <t>oakville (canada)</t>
  </si>
  <si>
    <t>12:OO EASTERN TIMME I WAS SITTING IN THE TV ROOM WHEN I SAW TWO NEON GREEN BALLS FOLLOWING AT A RAPID SPEED DIRECTLY DOWNWORD TO THE LA</t>
  </si>
  <si>
    <t>43.433333000000005</t>
  </si>
  <si>
    <t>-79.666667</t>
  </si>
  <si>
    <t>rocklin (outside of sacramento)</t>
  </si>
  <si>
    <t>Heard loud whishing sound (10-15 sec) It circled the house and left. Was loud enough to wake 3 people up. Daughter went outside to inve</t>
  </si>
  <si>
    <t>florien/hornbeck (between&amp;#44 hwy 191)</t>
  </si>
  <si>
    <t>Craft appeared polished aluminum color&amp;#44 nose down attitude&amp;#44 flat bottom&amp;#44 slightly domed on top&amp;#44 hovering&amp;#44 no noise heard&amp;#44 no movement s</t>
  </si>
  <si>
    <t>31.325737</t>
  </si>
  <si>
    <t>-93.398504</t>
  </si>
  <si>
    <t>erie</t>
  </si>
  <si>
    <t>Someone pointed out an object in the western sky facing the Rocky mtns that appeared to be not moving.  Couldn&amp;#39t tell what it was.</t>
  </si>
  <si>
    <t>40.050277799999996</t>
  </si>
  <si>
    <t>-105.04944440000001</t>
  </si>
  <si>
    <t>Rectangular gray object glided silently across the night sky and disappeared behind a cloud</t>
  </si>
  <si>
    <t>&lt; one minute</t>
  </si>
  <si>
    <t>Vertical column w/3 lights in linear design moved silently across sky. It disappeared behind thin fog/cloud and never reappeared.</t>
  </si>
  <si>
    <t>Three dots forming a triangle&amp;#44 Bright gold and glowing white. Moved up and down and sideways&amp;#44slowly.Stopped and hovered then disappeare</t>
  </si>
  <si>
    <t>39.8916667</t>
  </si>
  <si>
    <t>-75.3</t>
  </si>
  <si>
    <t>white bear lake</t>
  </si>
  <si>
    <t>During a latenight party a group of twenty witnessed a peculiar gathering of a fleet of pyramid shaped craft at midnight.</t>
  </si>
  <si>
    <t>45.0847222</t>
  </si>
  <si>
    <t>-93.00972220000001</t>
  </si>
  <si>
    <t>stockholm (sweden)</t>
  </si>
  <si>
    <t>triangle shaped ufo high up in the sky outside of stockholm year 2000</t>
  </si>
  <si>
    <t>59.329322999999995</t>
  </si>
  <si>
    <t>18.068581</t>
  </si>
  <si>
    <t>elmira</t>
  </si>
  <si>
    <t>10second</t>
  </si>
  <si>
    <t>arrow shape.orange-yellow-blue-orange-yellow.1000-ft.fly.</t>
  </si>
  <si>
    <t>47.710982</t>
  </si>
  <si>
    <t>-118.940846</t>
  </si>
  <si>
    <t>southbury</t>
  </si>
  <si>
    <t>A very clear object that was covered with lights&amp;#44 hovering in the air to create a triangle with two planets&amp;#44 its lower lights blinked.</t>
  </si>
  <si>
    <t>41.4813889</t>
  </si>
  <si>
    <t>-73.2136111</t>
  </si>
  <si>
    <t>I saw a cylindrical object hanging in mid air while waiting for a bus at Sacramento Airport out side of B terminal. While standing ther</t>
  </si>
  <si>
    <t>ten seconds</t>
  </si>
  <si>
    <t>Silver spheres that appeared then quickly disappeared...</t>
  </si>
  <si>
    <t>nolensville</t>
  </si>
  <si>
    <t>Military helicopter gives chase at unknown aircraft</t>
  </si>
  <si>
    <t>35.9522222</t>
  </si>
  <si>
    <t>-86.6694444</t>
  </si>
  <si>
    <t>kamiah</t>
  </si>
  <si>
    <t>10 min each</t>
  </si>
  <si>
    <t>(This report will include 3 seperate sightings on the same night from different locations. All witnesses are members of the same family</t>
  </si>
  <si>
    <t>46.2272222</t>
  </si>
  <si>
    <t>-116.02833329999999</t>
  </si>
  <si>
    <t>Saw intense bright light suspended motionless in mid-air that dimmed to darkness and moved slowly off to the east and out of sight.</t>
  </si>
  <si>
    <t>Very clear night. I saw what I thought was a largish shooting star falling south to north &amp;#44 as it decended from a little under the airp</t>
  </si>
  <si>
    <t>blue ball streaks across seattle skyline heading west in under 2 seconds</t>
  </si>
  <si>
    <t>seattle (ballard neighborhood)</t>
  </si>
  <si>
    <t>Anybody else see another green light in Seattle?</t>
  </si>
  <si>
    <t>yamhill</t>
  </si>
  <si>
    <t>Large triangle shaped object flew over our homefor 2 min. and made my wife and I non-sceptics forever.</t>
  </si>
  <si>
    <t>45.209508</t>
  </si>
  <si>
    <t>-123.228733</t>
  </si>
  <si>
    <t>prespa region (macedonia)</t>
  </si>
  <si>
    <t>mk</t>
  </si>
  <si>
    <t>Report from Macedonia</t>
  </si>
  <si>
    <t>40.883316</t>
  </si>
  <si>
    <t>21.022195999999997</t>
  </si>
  <si>
    <t>1733.0</t>
  </si>
  <si>
    <t>28:53:00</t>
  </si>
  <si>
    <t>I was just standing out front of work with a client haveing a ciggerette&amp;#44when we saw two strange flash lights in the northern part of t</t>
  </si>
  <si>
    <t>durban (south africa)</t>
  </si>
  <si>
    <t>lightning craft</t>
  </si>
  <si>
    <t>-29.85868</t>
  </si>
  <si>
    <t>31.02184</t>
  </si>
  <si>
    <t>Aircraft made no noise&amp;#44 it was black with&amp;#44 2 red&amp;#44 1 blue&amp;#44 and 1 white light&amp;#44 it flew a speed faster then anything  have seen before.</t>
  </si>
  <si>
    <t>puerto vallarto (mexico)</t>
  </si>
  <si>
    <t>30-45 mins</t>
  </si>
  <si>
    <t>bright white lights over the Sierra Madres in Mexico</t>
  </si>
  <si>
    <t>20.653407</t>
  </si>
  <si>
    <t>-105.22533200000001</t>
  </si>
  <si>
    <t>dade city</t>
  </si>
  <si>
    <t>a bright yellow object floating from the heavens.</t>
  </si>
  <si>
    <t>28.364444399999996</t>
  </si>
  <si>
    <t>-82.1961111</t>
  </si>
  <si>
    <t>san luis obispo</t>
  </si>
  <si>
    <t>fireball flying in a straight path across the horizon</t>
  </si>
  <si>
    <t>35.2827778</t>
  </si>
  <si>
    <t>-120.6586111</t>
  </si>
  <si>
    <t>south kingstown</t>
  </si>
  <si>
    <t>Loud explosion heard along southern Rhode Island coast.</t>
  </si>
  <si>
    <t>41.447569</t>
  </si>
  <si>
    <t>-71.52466700000001</t>
  </si>
  <si>
    <t>4-6 seconds</t>
  </si>
  <si>
    <t>UTAH UFO HUNTERS REPORT:  I had a strange feeling the object was following me.</t>
  </si>
  <si>
    <t>Mundane Satellite?</t>
  </si>
  <si>
    <t>Suspended orange lights in Northwest sky</t>
  </si>
  <si>
    <t>&amp;quot;W&amp;quot; shaped meteor burns up above Seattle</t>
  </si>
  <si>
    <t>bainbridge island</t>
  </si>
  <si>
    <t>Very pretty bright lime green spherical object moving very fast</t>
  </si>
  <si>
    <t>47.626208</t>
  </si>
  <si>
    <t>-122.521245</t>
  </si>
  <si>
    <t>It was a red and green coneshaped object that flashed briefly across the night sky.</t>
  </si>
  <si>
    <t>Irredescent green circular ball of light flying easterly at 10 to 15 degrees off horizontal horizon.</t>
  </si>
  <si>
    <t>west seattle</t>
  </si>
  <si>
    <t>10/23/03  9:30pm I saw a glowing blue object with a long blue tail hurtling towards the ground and disapearing after 5 seconds.</t>
  </si>
  <si>
    <t>A bright white circular object moving quickly from north to south.</t>
  </si>
  <si>
    <t>Replicating triangle light patterns over I-10 in Florida</t>
  </si>
  <si>
    <t>hot springs</t>
  </si>
  <si>
    <t>Glowing clearlike color hovering over Lake Hamilton</t>
  </si>
  <si>
    <t>34.5036111</t>
  </si>
  <si>
    <t>-93.055</t>
  </si>
  <si>
    <t>My wife &amp;amp; I saw 100+ UFO&amp;#39s last night&amp;#33</t>
  </si>
  <si>
    <t>buenas aeres (argentina)</t>
  </si>
  <si>
    <t>45 segundos</t>
  </si>
  <si>
    <t>eran dos ovalos de color negro mate.direccion n/este hacia el sur/este se intercalaban es decir primero iba una y luego la pasaba la ot</t>
  </si>
  <si>
    <t>-34.603722999999995</t>
  </si>
  <si>
    <t>-58.381593</t>
  </si>
  <si>
    <t>philippine sea/pacific ocean</t>
  </si>
  <si>
    <t>30 to 40 seconds</t>
  </si>
  <si>
    <t>U.S. NAVY SIGHTING FROM THE U.S.S KITTYHAWK NEAR GUAM IN THE PACIFIC OCEAN. UNIDENTIFIED UNDERWATER OBJECT.</t>
  </si>
  <si>
    <t>grapevine</t>
  </si>
  <si>
    <t>Bright  White and Blue light in the sky. 10mins of observation.</t>
  </si>
  <si>
    <t>32.9341667</t>
  </si>
  <si>
    <t>-97.07777779999999</t>
  </si>
  <si>
    <t>2:00 minutes</t>
  </si>
  <si>
    <t>Many sightings over years</t>
  </si>
  <si>
    <t>39.1836111</t>
  </si>
  <si>
    <t>-96.5713889</t>
  </si>
  <si>
    <t>big cedar</t>
  </si>
  <si>
    <t>What appears to be a star moves across the sky above Ouachita National Forest.</t>
  </si>
  <si>
    <t>34.6458333</t>
  </si>
  <si>
    <t>-94.6486111</t>
  </si>
  <si>
    <t>on October 23&amp;#44 04 my girlfriend and I were driving home from Charlotte NC. Not long after crossing the Greenville county line I noticed</t>
  </si>
  <si>
    <t>34.8525</t>
  </si>
  <si>
    <t>-82.3941667</t>
  </si>
  <si>
    <t>Strange orb over Vista California</t>
  </si>
  <si>
    <t>greendale</t>
  </si>
  <si>
    <t>&amp;quot;UFO Files&amp;quot; Observation</t>
  </si>
  <si>
    <t>42.9405556</t>
  </si>
  <si>
    <t>-87.9958333</t>
  </si>
  <si>
    <t>east bay</t>
  </si>
  <si>
    <t>Saw multiple UFOs flying in formation.</t>
  </si>
  <si>
    <t>33.689921000000005</t>
  </si>
  <si>
    <t>-117.772922</t>
  </si>
  <si>
    <t>apopka</t>
  </si>
  <si>
    <t>up to 20 minutes</t>
  </si>
  <si>
    <t>~ Last night at around 9:30 big bang at the front door. Sounded like someone ran into the door? Or if someone threw a basket ball at it</t>
  </si>
  <si>
    <t>28.6802778</t>
  </si>
  <si>
    <t>-81.50972220000001</t>
  </si>
  <si>
    <t>la mirada</t>
  </si>
  <si>
    <t>Single orange glow&amp;#44 very bright orange light traveling accross the sky</t>
  </si>
  <si>
    <t>33.9172222</t>
  </si>
  <si>
    <t>-118.01111110000001</t>
  </si>
  <si>
    <t>Three lights&amp;#44 two red&amp;#44 one white&amp;#44 on erratic flight paths</t>
  </si>
  <si>
    <t>preston</t>
  </si>
  <si>
    <t>Explosion with a fire ball</t>
  </si>
  <si>
    <t>37.758888899999995</t>
  </si>
  <si>
    <t>-98.55277779999999</t>
  </si>
  <si>
    <t>It was 11:00 Am. On 10/23/2005 The sky was clear. there where three of them round in shape and white. The where in a formantion of a tr</t>
  </si>
  <si>
    <t>espanola</t>
  </si>
  <si>
    <t>12:00 to 4:00</t>
  </si>
  <si>
    <t>AMAZING DIFERENT FORMING UFO UNLIKE ANY OTHER IN ESPANOLA NEW MEXICO&amp;#33  ((Possibly Sirius??  PD))</t>
  </si>
  <si>
    <t>35.991111100000005</t>
  </si>
  <si>
    <t>-106.08</t>
  </si>
  <si>
    <t>1 FLYING TRIANGLE  VERY  SLOW AND LOW THEM COMES BACK OR THERE WERE 2 OF THEM?</t>
  </si>
  <si>
    <t>west new york</t>
  </si>
  <si>
    <t>Blue streak across the sky bright white and red flash when it disappeared in 3-4 seconds</t>
  </si>
  <si>
    <t>40.78306</t>
  </si>
  <si>
    <t>-73.971249</t>
  </si>
  <si>
    <t>cyprus (mediterranean sea)</t>
  </si>
  <si>
    <t>cy</t>
  </si>
  <si>
    <t>twenty orange coloured oblong shapes arranging themselves into a formation&amp;#44 silently.</t>
  </si>
  <si>
    <t>35.126413</t>
  </si>
  <si>
    <t>33.429859</t>
  </si>
  <si>
    <t>yucaipa</t>
  </si>
  <si>
    <t>Amber/orange light sighting</t>
  </si>
  <si>
    <t>34.0336111</t>
  </si>
  <si>
    <t>-117.04222220000001</t>
  </si>
  <si>
    <t>Light in Eastern Sky&amp;#44 emitting other lights&amp;#44 turning from single to three light pattern</t>
  </si>
  <si>
    <t>park valley (near)</t>
  </si>
  <si>
    <t>10/23/05; Park Valley&amp;#44 Utah; rectangular; 4-5 seconds&amp;#44 looked like a flying box car; posted 10/28/05.</t>
  </si>
  <si>
    <t>41.8175</t>
  </si>
  <si>
    <t>-113.32833329999998</t>
  </si>
  <si>
    <t>White lights moving sharply over the Kennewick sky.  ((NUFORC Note:  Possible star??  PD))</t>
  </si>
  <si>
    <t>cypress</t>
  </si>
  <si>
    <t>There were two white&amp;#44 cylinder shaped objects that would be in alignment &amp;amp; then would change to be perpendicular.</t>
  </si>
  <si>
    <t>29.968888899999996</t>
  </si>
  <si>
    <t>-95.6969444</t>
  </si>
  <si>
    <t>wimborne&amp;#44 dorset (uk/england)</t>
  </si>
  <si>
    <t>Two silver spheres travelling through the sky.</t>
  </si>
  <si>
    <t>50.800657</t>
  </si>
  <si>
    <t>-1.9844950000000001</t>
  </si>
  <si>
    <t>dalton/atlanta (between)</t>
  </si>
  <si>
    <t>approx. 15-30sec</t>
  </si>
  <si>
    <t>Bronze colored object floats up from wooded area.&amp;#44 just off the Northbound side of I-75 near Dalton&amp;#44Ga.</t>
  </si>
  <si>
    <t>32.876563</t>
  </si>
  <si>
    <t>-84.32686700000001</t>
  </si>
  <si>
    <t>Two separate dots in the sky merge into one and continue in straight line.</t>
  </si>
  <si>
    <t>STRANGE HUM WITH STATIC  FROM THREE TRIANGULAR SHAPES</t>
  </si>
  <si>
    <t>28.364166700000002</t>
  </si>
  <si>
    <t>-82.6936111</t>
  </si>
  <si>
    <t>2 hours +</t>
  </si>
  <si>
    <t>Multiple craft sighted above a Anchorage&amp;#44 Ak</t>
  </si>
  <si>
    <t>@ 10 min.</t>
  </si>
  <si>
    <t>INTENSE AMBER-ORANGE HONEYCOMB SHAPED DUAL HORIZONTAL LIGHT;&amp;#44 SILENT DECENT....</t>
  </si>
  <si>
    <t>10s</t>
  </si>
  <si>
    <t>circle forming over fort</t>
  </si>
  <si>
    <t>This really happened and I would like an explanation&amp;#33 Read it and believe it.</t>
  </si>
  <si>
    <t>White triangular formation flying south at very high speed.</t>
  </si>
  <si>
    <t>39.1502778</t>
  </si>
  <si>
    <t>-123.20666670000001</t>
  </si>
  <si>
    <t>Car lights in the sky passing over the highway from Wellington&amp;#44 Ks.</t>
  </si>
  <si>
    <t>37.2652778</t>
  </si>
  <si>
    <t>-97.37138890000001</t>
  </si>
  <si>
    <t>triangular shaped craft with several dim orange lights silent and briskly moving south</t>
  </si>
  <si>
    <t>Strange light and illumination  pattern in early morning S and SSE sky</t>
  </si>
  <si>
    <t>warner robins</t>
  </si>
  <si>
    <t>Ufo follow up in Warner robins  500 Lights On Object0: Yes</t>
  </si>
  <si>
    <t>32.6208333</t>
  </si>
  <si>
    <t>-83.6</t>
  </si>
  <si>
    <t>Seattle Sighting of Comet or Meteor like formation.</t>
  </si>
  <si>
    <t>object starlike flew then stopped and stayed there all night.</t>
  </si>
  <si>
    <t>It hovered right above my house for 20 seconds&amp;#44 it looked like it was searching for something.</t>
  </si>
  <si>
    <t>merritt island</t>
  </si>
  <si>
    <t>Some thing go from West to East durning the shuttle launch.</t>
  </si>
  <si>
    <t>28.538888899999996</t>
  </si>
  <si>
    <t>-80.67222220000001</t>
  </si>
  <si>
    <t>Was it a jet contrail&amp;#44 a meteor or what?</t>
  </si>
  <si>
    <t>hanford</t>
  </si>
  <si>
    <t>Object appeared and disappeared (blinked in and out)&amp;#44 no noise&amp;#44 no  colored lights&amp;#44 no wings.</t>
  </si>
  <si>
    <t>36.3275</t>
  </si>
  <si>
    <t>-119.6447222</t>
  </si>
  <si>
    <t>small white circular white object like a  period on apiece of paper but white in the sky.</t>
  </si>
  <si>
    <t>burnley  (lancashire) (uk/england)</t>
  </si>
  <si>
    <t>firey orange object  no sound</t>
  </si>
  <si>
    <t>-2.233333</t>
  </si>
  <si>
    <t>Changing color&amp;#44 rotating lights with a hazy&amp;#44 &amp;quot;v-shaped&amp;quot; short light beam beneath.</t>
  </si>
  <si>
    <t>Bright white oval of light moving slowly towards ground</t>
  </si>
  <si>
    <t>londonderry</t>
  </si>
  <si>
    <t>While walking my dog&amp;#44 I saw 4 beams of light moving in and out and circling in the sky.  ((NUFORC Note:  Advertising lights??  PD))</t>
  </si>
  <si>
    <t>42.865</t>
  </si>
  <si>
    <t>-71.3744444</t>
  </si>
  <si>
    <t>jenner</t>
  </si>
  <si>
    <t>Witnessed what I thought was a planet with a reflection&amp;#44 that ended up moving and then disappearing.</t>
  </si>
  <si>
    <t>38.449722200000004</t>
  </si>
  <si>
    <t>-123.11444440000001</t>
  </si>
  <si>
    <t>remote</t>
  </si>
  <si>
    <t>0.001</t>
  </si>
  <si>
    <t>0.001sec</t>
  </si>
  <si>
    <t>brilliant strobe light at 4am&amp;#44 moving lights&amp;#44 low inthe mountains</t>
  </si>
  <si>
    <t>-46.163992</t>
  </si>
  <si>
    <t>169.87505</t>
  </si>
  <si>
    <t>hamiota (canada)</t>
  </si>
  <si>
    <t>90 secs</t>
  </si>
  <si>
    <t>Round ball with fuselage attached.</t>
  </si>
  <si>
    <t>-100.6</t>
  </si>
  <si>
    <t>Spherical object hovered then moved away at an extremely high rate of speed.</t>
  </si>
  <si>
    <t>a boomerang in the sky&amp;#44 what was  it?</t>
  </si>
  <si>
    <t>two very bright bluish lights moving very slowly and oddly.  ((NUFORC Note:  Possible star?  Or hoax.  PD))</t>
  </si>
  <si>
    <t>37.7477778</t>
  </si>
  <si>
    <t>-84.29472220000001</t>
  </si>
  <si>
    <t>3 secands</t>
  </si>
  <si>
    <t>2 lights in south east sky over El Paso&amp;#44 TX.  ((NUFORC Note:  Possible landing lights on approaching airliners??  PD))</t>
  </si>
  <si>
    <t>My husband and I saw reddish&amp;#44 orangish&amp;#44 goldish lights in a line...going back and forth from right to left repeatly then disappear&amp;#44 thi</t>
  </si>
  <si>
    <t>evant</t>
  </si>
  <si>
    <t>Bright Orange Lights on Huge Disk-like Object Seen From South of Stephenville&amp;#44 TX on 10/23/08</t>
  </si>
  <si>
    <t>31.476111100000004</t>
  </si>
  <si>
    <t>-98.1516667</t>
  </si>
  <si>
    <t>madrid</t>
  </si>
  <si>
    <t>Bright flash turns into three smaller objects.</t>
  </si>
  <si>
    <t>44.7502778</t>
  </si>
  <si>
    <t>-75.1313889</t>
  </si>
  <si>
    <t>cisco</t>
  </si>
  <si>
    <t>Series of amber lights&amp;#44 seemed to be rotating and very large.</t>
  </si>
  <si>
    <t>32.3880556</t>
  </si>
  <si>
    <t>-98.97888890000002</t>
  </si>
  <si>
    <t>Random lights over the ocean</t>
  </si>
  <si>
    <t>Three unknown objects&amp;#44  hovering over Southern Oregon at about 9:05pm&amp;#44 10-23-08&amp;#44 were witnessed by four women.</t>
  </si>
  <si>
    <t>43.7977778</t>
  </si>
  <si>
    <t>-123.05833329999999</t>
  </si>
  <si>
    <t>galesburg</t>
  </si>
  <si>
    <t>Fireball accross sky&amp;#44 didnt seem like meteor.</t>
  </si>
  <si>
    <t>40.9477778</t>
  </si>
  <si>
    <t>-90.3711111</t>
  </si>
  <si>
    <t>60 secs</t>
  </si>
  <si>
    <t>Army  Blackhawk chases UFO over honolulu 10/23/08 9:15 pm</t>
  </si>
  <si>
    <t>Series of lights puts on a show near Stephenville Texas on Oct. 23&amp;#44 2008.</t>
  </si>
  <si>
    <t>31.918055600000002</t>
  </si>
  <si>
    <t>-98.1716667</t>
  </si>
  <si>
    <t>mccordsville</t>
  </si>
  <si>
    <t>UFO spotted flying from northwest to southeast in Indianapolis area skies at 22:00 on 10/23/08.</t>
  </si>
  <si>
    <t>39.908055600000004</t>
  </si>
  <si>
    <t>-85.92277779999999</t>
  </si>
  <si>
    <t>morehead</t>
  </si>
  <si>
    <t>Student sees UFO fly by 11th floor window in dorm.</t>
  </si>
  <si>
    <t>38.1838889</t>
  </si>
  <si>
    <t>-83.4327778</t>
  </si>
  <si>
    <t>Very faint&amp;#44 reddish&amp;#44 V shaped object observed 20 seconds.</t>
  </si>
  <si>
    <t>v shape loking thing with stars in toronto canada</t>
  </si>
  <si>
    <t>berea</t>
  </si>
  <si>
    <t>1 minute&amp;#44 30 seconds (est</t>
  </si>
  <si>
    <t>Bright&amp;#44 white vanishing light spotted in rural Berea&amp;#44 Kentucky.</t>
  </si>
  <si>
    <t>37.568611100000005</t>
  </si>
  <si>
    <t>One object with two white lights&amp;#44 one red and one blue light hovering without sound about 300 - 400 feet in the air.</t>
  </si>
  <si>
    <t>37.8286111</t>
  </si>
  <si>
    <t>-92.2005556</t>
  </si>
  <si>
    <t>in flight (dallas to tampa)</t>
  </si>
  <si>
    <t>35 mins</t>
  </si>
  <si>
    <t>Search light pacing commercial airliner for 35 minutes</t>
  </si>
  <si>
    <t>32.972578999999996</t>
  </si>
  <si>
    <t>-96.834854</t>
  </si>
  <si>
    <t>We saw a orange/yellow circle shaped object  traveling through the sky as fast as a shooting star</t>
  </si>
  <si>
    <t>quick long flashing hovering object</t>
  </si>
  <si>
    <t>bloomignton</t>
  </si>
  <si>
    <t>7 flashing lights and about 2 car alarms going off.</t>
  </si>
  <si>
    <t>44.840798</t>
  </si>
  <si>
    <t>-93.29828</t>
  </si>
  <si>
    <t>A big circular object with a bunch of little blinking lights was hovering in the sky</t>
  </si>
  <si>
    <t>Shiny round object seen in broad daylight&amp;#44 then suddenly disappears.</t>
  </si>
  <si>
    <t>approx. 15 minutes</t>
  </si>
  <si>
    <t>Large number of unidentified aircraft flying together.</t>
  </si>
  <si>
    <t>Two lights moving in multiple directions with a sparkling trail behind them that disappeared when they&amp;#39d stop and then reappear.</t>
  </si>
  <si>
    <t>Two objects in a bright orange teardrop shape that appeared to be on fire were seen in the northwestern sky.</t>
  </si>
  <si>
    <t>2 strange craft spotted over Phoenix&amp;#44 Arizona</t>
  </si>
  <si>
    <t>3 second</t>
  </si>
  <si>
    <t>I was coming out of my house&amp;#44 Walking to the garage&amp;#44 to lock it up for the night. I was looking up&amp;#44 North East. Five Light in V Shape i</t>
  </si>
  <si>
    <t>33.9908333</t>
  </si>
  <si>
    <t>-118.45916670000001</t>
  </si>
  <si>
    <t>dimmed lights&amp;#44 slow and quiet.</t>
  </si>
  <si>
    <t>A Metallic triangular  object with dome on underside was seen in Portland&amp;#44 Maine.</t>
  </si>
  <si>
    <t>boyertown</t>
  </si>
  <si>
    <t>red orange ball of fire</t>
  </si>
  <si>
    <t>40.333611100000006</t>
  </si>
  <si>
    <t>-75.6377778</t>
  </si>
  <si>
    <t>Two falling balls of light---North Phoenix on 10-23-10</t>
  </si>
  <si>
    <t>3 Lights moving together at night over Cape Cod at low altitude without making any sound at all.</t>
  </si>
  <si>
    <t>sugar hill (?)</t>
  </si>
  <si>
    <t>Circular object  floated across sky was not balloon&amp;#44 plane&amp;#44 kite and was silent&amp;#44 changed shape&amp;#44 and color.</t>
  </si>
  <si>
    <t>34.1063889</t>
  </si>
  <si>
    <t>-84.03361109999999</t>
  </si>
  <si>
    <t>3 and 1 half seconds</t>
  </si>
  <si>
    <t>not sure what this is</t>
  </si>
  <si>
    <t>38.249444399999994</t>
  </si>
  <si>
    <t>-122.0388889</t>
  </si>
  <si>
    <t>fort collins/loveland</t>
  </si>
  <si>
    <t>an hour</t>
  </si>
  <si>
    <t>Me and two friends were looking into the sky over northern colorado at around 9:30 pm&amp;#44 not even an hour after i saw a large low flying</t>
  </si>
  <si>
    <t>40.447631</t>
  </si>
  <si>
    <t>-105.01088700000001</t>
  </si>
  <si>
    <t>shrewsbury</t>
  </si>
  <si>
    <t>Green circle moving downward in the sky fell for a bit and disappeared</t>
  </si>
  <si>
    <t>40.32944439999999</t>
  </si>
  <si>
    <t>-74.0619444</t>
  </si>
  <si>
    <t>3 minutes each</t>
  </si>
  <si>
    <t>4 glowing orange UFOs seen in Webster&amp;#44 MA</t>
  </si>
  <si>
    <t>alamo</t>
  </si>
  <si>
    <t>604800.0</t>
  </si>
  <si>
    <t>one week</t>
  </si>
  <si>
    <t>Over the past week me and 7-10 of my friends have witnessed many strange things happening in our lil county in Tennessee. We have been</t>
  </si>
  <si>
    <t>35.7847222</t>
  </si>
  <si>
    <t>-89.1172222</t>
  </si>
  <si>
    <t>hammond</t>
  </si>
  <si>
    <t>3 to 5 mins</t>
  </si>
  <si>
    <t>I was sitting outside on the side of my house smoking and looked up and seen what i thought too be a balloon but it was moving too fast</t>
  </si>
  <si>
    <t>41.5833333</t>
  </si>
  <si>
    <t>-87.5</t>
  </si>
  <si>
    <t>california</t>
  </si>
  <si>
    <t>Round bright light that both hovered then zipped across entire sky</t>
  </si>
  <si>
    <t>38.6275</t>
  </si>
  <si>
    <t>-92.5663889</t>
  </si>
  <si>
    <t>newington</t>
  </si>
  <si>
    <t>about 3-4 minutes</t>
  </si>
  <si>
    <t>Two large&amp;#44 bright &amp;#44 white lights traveling extremely fast in the same circular motion&amp;#44 opposite each other - loud whooshing sound  500</t>
  </si>
  <si>
    <t>41.6977778</t>
  </si>
  <si>
    <t>-72.7241667</t>
  </si>
  <si>
    <t>gastonia</t>
  </si>
  <si>
    <t>4minutes</t>
  </si>
  <si>
    <t>We have our photos and thats all you need t prove our strange sightings.</t>
  </si>
  <si>
    <t>35.2619444</t>
  </si>
  <si>
    <t>-81.1875</t>
  </si>
  <si>
    <t>center city</t>
  </si>
  <si>
    <t>Bright Light Flash</t>
  </si>
  <si>
    <t>31.470277799999998</t>
  </si>
  <si>
    <t>-98.40861109999999</t>
  </si>
  <si>
    <t>gatesville</t>
  </si>
  <si>
    <t>strange flash of light</t>
  </si>
  <si>
    <t>31.435</t>
  </si>
  <si>
    <t>-97.7436111</t>
  </si>
  <si>
    <t>whitehall</t>
  </si>
  <si>
    <t>Fluorescent Green light shooting thought the sky towards allentown.</t>
  </si>
  <si>
    <t>39.790833299999996</t>
  </si>
  <si>
    <t>-77.10972220000001</t>
  </si>
  <si>
    <t>White balls and drifting mechanism seen in Pacific Heights San Francisco</t>
  </si>
  <si>
    <t>berwyn</t>
  </si>
  <si>
    <t>It was round and had 2 flashing red lights appeared in in a distance then came very close and dissapearred.</t>
  </si>
  <si>
    <t>40.0447222</t>
  </si>
  <si>
    <t>-75.4391667</t>
  </si>
  <si>
    <t>Objects in the El Paso Sky</t>
  </si>
  <si>
    <t>creve coeur</t>
  </si>
  <si>
    <t>Shiny saucer shaped object hovering near Creve Coeur Lake.</t>
  </si>
  <si>
    <t>38.6608333</t>
  </si>
  <si>
    <t>-90.4225</t>
  </si>
  <si>
    <t>willard</t>
  </si>
  <si>
    <t>Cigar shaped object seen in Willard NC sky.</t>
  </si>
  <si>
    <t>34.69</t>
  </si>
  <si>
    <t>-77.98</t>
  </si>
  <si>
    <t>Cylinder hovering over honolulu zoo/waikiki</t>
  </si>
  <si>
    <t>I think these two almost matching UFO photos add much more credibility to both.</t>
  </si>
  <si>
    <t>portage</t>
  </si>
  <si>
    <t>Red&amp;#44 yellowish fiery orbs flew quickly through the sky.</t>
  </si>
  <si>
    <t>41.5758333</t>
  </si>
  <si>
    <t>-87.17611109999999</t>
  </si>
  <si>
    <t>Redish object just kind of hovering then disappeared.</t>
  </si>
  <si>
    <t>Our group at approximately 7:30 PM witnessed approximately 60 to 70 bright gold spheres.</t>
  </si>
  <si>
    <t>lambertville</t>
  </si>
  <si>
    <t>Unknown flying craft seen over West Amwell Twp&amp;#44 Hunterdon Co&amp;#44 NJ Oct 23&amp;#442011 7:30pm.</t>
  </si>
  <si>
    <t>40.3658333</t>
  </si>
  <si>
    <t>-74.94333329999999</t>
  </si>
  <si>
    <t>Triangle with Orange Lights Swooped Down Quickly then Disappeared.</t>
  </si>
  <si>
    <t>Huge flying-V appeared to be high in the atmosphere.</t>
  </si>
  <si>
    <t>oaks</t>
  </si>
  <si>
    <t>Circular shape object at low altitute near valley forge park.</t>
  </si>
  <si>
    <t>40.131666700000004</t>
  </si>
  <si>
    <t>-75.46</t>
  </si>
  <si>
    <t>wasilla</t>
  </si>
  <si>
    <t>Fake Star above Wasilla 10-23-11 Only visible light in the sky Period.</t>
  </si>
  <si>
    <t>61.58138889999999</t>
  </si>
  <si>
    <t>-149.4394444</t>
  </si>
  <si>
    <t>Fake Star above Wasilla 10-23-11 Only visible light in the sky Period.  ((NUFORC Note:  Star or planet?  Possibly Jupiter?  PD))</t>
  </si>
  <si>
    <t>longboat key</t>
  </si>
  <si>
    <t>&gt; 10 minutes</t>
  </si>
  <si>
    <t>A staggered line of at least 40 lights was seen traveling along the Gulf Coast from north to south over Longboat Key&amp;#44 FL. 10/23/11 10pm</t>
  </si>
  <si>
    <t>27.412222200000002</t>
  </si>
  <si>
    <t>-82.6591667</t>
  </si>
  <si>
    <t>While driving at night on 375&amp;#44 coming up to Rachel.  My girlfriend and I noticed these 3 bright lights flying in a formation and stoppi</t>
  </si>
  <si>
    <t>My 13 year-old son spotted three bright orange lights in the sky while I was driving in a distance.  We were trying to make sense of wh</t>
  </si>
  <si>
    <t>stering</t>
  </si>
  <si>
    <t>3 orange lights over ashburn va</t>
  </si>
  <si>
    <t>39.006699</t>
  </si>
  <si>
    <t>-77.42913</t>
  </si>
  <si>
    <t>carleton place (canada)</t>
  </si>
  <si>
    <t>Triangle shaped object with 3 red lights seen by 2 people</t>
  </si>
  <si>
    <t>45.133333</t>
  </si>
  <si>
    <t>-76.133333</t>
  </si>
  <si>
    <t>It was the wildest thing I&amp;#39ve ever seen and it was for sure a UFO.</t>
  </si>
  <si>
    <t>seminole</t>
  </si>
  <si>
    <t>&gt;1 hour</t>
  </si>
  <si>
    <t>Mid Pinellas County-moving lights in horizontal fashion&amp;#44 right to left&amp;#44 left to right: brilliant green&amp;#44 blue&amp;#44 purple&amp;#44 pink&amp;#44 red.</t>
  </si>
  <si>
    <t>27.839444399999994</t>
  </si>
  <si>
    <t>-82.79138890000002</t>
  </si>
  <si>
    <t>30 minutes or more</t>
  </si>
  <si>
    <t>Multi-colored spot of bright light near oceanfront/Dam Neck Naval Station</t>
  </si>
  <si>
    <t>Bright orangelike lights blinkin in different formations hovered about the ocean in Myrtle Beach&amp;#44 SC</t>
  </si>
  <si>
    <t>Oval foggy orbs  2-4&amp;#44 going around in circle above houses&amp;#44 following me down the street.  ((NUFORC Note:  Advertising. lights?  PD))</t>
  </si>
  <si>
    <t>As I was driving along&amp;#44 I noticed a UFO in the sky. Now&amp;#44 I hardly see a UFO. It is rare occasion. The object that I saw was very notice</t>
  </si>
  <si>
    <t>1&amp;#44 then 3&amp;#44 then 6 red/orange lights over the ocean</t>
  </si>
  <si>
    <t>At 6:45 pm while walking on the bike path near Frency&amp;#39s Park&amp;#44 a low flying bright white and a little bit blue light in a small oval or</t>
  </si>
  <si>
    <t>norton</t>
  </si>
  <si>
    <t>Bright light Moving south to north. It was to the west of Norton and Mansfield Massachusetts</t>
  </si>
  <si>
    <t>-71.1875</t>
  </si>
  <si>
    <t>We saw several odd shaped orange shapes in sky at three different intervals&amp;#44 about fifteen minutes apart. Last time they were circular.</t>
  </si>
  <si>
    <t>6 to 7 glowing orange/yellow balls in sky</t>
  </si>
  <si>
    <t>southampton</t>
  </si>
  <si>
    <t>1-2 minutes (observed )</t>
  </si>
  <si>
    <t>Isosceles triangle formation of 3 brightly glowing&amp;#44 fiery orange orbs.</t>
  </si>
  <si>
    <t>39.927429</t>
  </si>
  <si>
    <t>-74.726579</t>
  </si>
  <si>
    <t>dorchester</t>
  </si>
  <si>
    <t>El objeto venia hacia el varrio de franklin hill dorchester MA&amp;#44 en una velocidad moderada pero cuando se acerco acia el playground paro</t>
  </si>
  <si>
    <t>42.2972222</t>
  </si>
  <si>
    <t>-71.075</t>
  </si>
  <si>
    <t>mcarthur</t>
  </si>
  <si>
    <t>Saw two orange/yellow lights (orbs?) in the sky dimmed came back disappeared shortly</t>
  </si>
  <si>
    <t>39.2463889</t>
  </si>
  <si>
    <t>-82.4786111</t>
  </si>
  <si>
    <t>millheim</t>
  </si>
  <si>
    <t>Two lights in the sky that were not planes or any other craft that flies at normal flying altitudes.</t>
  </si>
  <si>
    <t>40.8908333</t>
  </si>
  <si>
    <t>-77.47694440000001</t>
  </si>
  <si>
    <t>Two kinds of unidentified objects seen in the sky off fishing  pier in myrtle beach.</t>
  </si>
  <si>
    <t>Orange-yellow  lights staggered one behind the other&amp;#44 very bright and very long about 1/4 mile in the air hovering over the ocean.</t>
  </si>
  <si>
    <t>Orange lights seen over the ocean from Charlseton Harbor</t>
  </si>
  <si>
    <t>Red light moving in odd manner over Hammond&amp;#44 IN</t>
  </si>
  <si>
    <t>wartrace</t>
  </si>
  <si>
    <t>Floating object with red&amp;#44yellow&amp;#44green lights.  ((NUFORC Note:  Sighting of Capella??  PD))</t>
  </si>
  <si>
    <t>35.527222200000004</t>
  </si>
  <si>
    <t>-86.33361109999998</t>
  </si>
  <si>
    <t>Large white bright sphere fading away and turning blue in hue&amp;#44 Moving in circular patterns. Repeating.</t>
  </si>
  <si>
    <t>parrish alabama</t>
  </si>
  <si>
    <t>Star like light moves across the sky for 1-3mins</t>
  </si>
  <si>
    <t>33.730664000000004</t>
  </si>
  <si>
    <t>-87.284447</t>
  </si>
  <si>
    <t>couer d&amp;#39alene</t>
  </si>
  <si>
    <t>Slow traveling silver sphere.</t>
  </si>
  <si>
    <t>47.677683</t>
  </si>
  <si>
    <t>-116.78046599999999</t>
  </si>
  <si>
    <t>Large low flying aircraft with flashing red lights flying just over the tree line. Seemed very peculiar and quite dangerous.</t>
  </si>
  <si>
    <t>40.3152778</t>
  </si>
  <si>
    <t>-74.2466667</t>
  </si>
  <si>
    <t>Bright light in the distance&amp;#44 got closer large hovering craft with no noise above rt. 101.</t>
  </si>
  <si>
    <t>42.8352778</t>
  </si>
  <si>
    <t>-71.64944440000001</t>
  </si>
  <si>
    <t>Blue ball over Philadelphia.</t>
  </si>
  <si>
    <t>north andover</t>
  </si>
  <si>
    <t>Largest object in the sky i have ever seen</t>
  </si>
  <si>
    <t>42.6986111</t>
  </si>
  <si>
    <t>-71.1355556</t>
  </si>
  <si>
    <t>0:08</t>
  </si>
  <si>
    <t>Orange solid light sphere @ dusk&amp;#44 high rate of speed from east to west then disappearing.</t>
  </si>
  <si>
    <t>Driving on Fort Richardson saw 1 orange bright light above Arctic valley that appeared droped disapered then reappeared .</t>
  </si>
  <si>
    <t>Loud aircraft with bright colored lights buzzes my neighborhood.</t>
  </si>
  <si>
    <t>bellingham</t>
  </si>
  <si>
    <t>While waiting for a bus in downtown Bellingham&amp;#44I spotted a large light moving very slowly above Bellingham Bay.The light was 1/3rd the</t>
  </si>
  <si>
    <t>48.7597222</t>
  </si>
  <si>
    <t>-122.48694440000001</t>
  </si>
  <si>
    <t>stratham</t>
  </si>
  <si>
    <t>Bright yellow/orange fireball hovered with no noise at low altitude&amp;#44 shining right at my house.</t>
  </si>
  <si>
    <t>43.023888899999996</t>
  </si>
  <si>
    <t>-70.9141667</t>
  </si>
  <si>
    <t>Big Brown Bird in night sky like a huge V no wing movement.</t>
  </si>
  <si>
    <t>choctaw</t>
  </si>
  <si>
    <t>Bluish white disk with trail behind it.</t>
  </si>
  <si>
    <t>35.4975</t>
  </si>
  <si>
    <t>-97.26861109999999</t>
  </si>
  <si>
    <t>Bluish white disk with contrail moving west to east.</t>
  </si>
  <si>
    <t>Strange light in Virginia</t>
  </si>
  <si>
    <t>stilwell</t>
  </si>
  <si>
    <t>Contact with intelligent UFO.  ((NUFORC Note:  Possible sighting of Venus??  PD))</t>
  </si>
  <si>
    <t>38.7691667</t>
  </si>
  <si>
    <t>-94.65611109999999</t>
  </si>
  <si>
    <t>Bright glowing&amp;#44spherical&amp;#44 balls of light that dart around the sky with silence an super speed an gracefulness.</t>
  </si>
  <si>
    <t>41.529166700000005</t>
  </si>
  <si>
    <t>-120.17222220000001</t>
  </si>
  <si>
    <t>mercey hot springs/firebaugh</t>
  </si>
  <si>
    <t>More flashing white lights above Mercey Hot Springs</t>
  </si>
  <si>
    <t>36.858838</t>
  </si>
  <si>
    <t>-120.456007</t>
  </si>
  <si>
    <t>wlimington</t>
  </si>
  <si>
    <t>Chevron shaped craft.</t>
  </si>
  <si>
    <t>42.548171</t>
  </si>
  <si>
    <t>-71.17244699999999</t>
  </si>
  <si>
    <t>Approx. 12 orange orbs moving across the sky from the NW to the SE &amp;#44 moving towards outer space.</t>
  </si>
  <si>
    <t>toutle</t>
  </si>
  <si>
    <t>Wednesday night I was walking up my driveway having a smoke when a bright colored object caught my eye. First thought was WOW that&amp;#39s a</t>
  </si>
  <si>
    <t>46.325</t>
  </si>
  <si>
    <t>-122.73527779999999</t>
  </si>
  <si>
    <t>natick</t>
  </si>
  <si>
    <t>Orange triangular pattern aircraft?</t>
  </si>
  <si>
    <t>42.283333299999995</t>
  </si>
  <si>
    <t>-71.35</t>
  </si>
  <si>
    <t>Lights in the sky.</t>
  </si>
  <si>
    <t>summer lake</t>
  </si>
  <si>
    <t>10-23 and 24th of oct 13 summer lake OR. 9:00 p.m. orange balls of light  7 at one time in diagnal and in twos</t>
  </si>
  <si>
    <t>-120.7763889</t>
  </si>
  <si>
    <t>alcova</t>
  </si>
  <si>
    <t>A mysterious shooting star heads straight for our car but dissapears before it hits us.</t>
  </si>
  <si>
    <t>42.5522222</t>
  </si>
  <si>
    <t>-106.71583329999999</t>
  </si>
  <si>
    <t>Formation of 4 lights seen over Cottonwood.</t>
  </si>
  <si>
    <t>Loud vibrating low hum.</t>
  </si>
  <si>
    <t>35.5463889</t>
  </si>
  <si>
    <t>-77.0525</t>
  </si>
  <si>
    <t>Three (3) orbs of light rapidly moving through the night sky maneuvering around each other before racing off at an incredible speed.</t>
  </si>
  <si>
    <t>Red pulsating light &amp;quot;bouncing&amp;quot; while ascending over Nashville area.</t>
  </si>
  <si>
    <t>36.1961111</t>
  </si>
  <si>
    <t>-86.6225</t>
  </si>
  <si>
    <t>Irregular hexagon with 3 big bright lights emitting beams</t>
  </si>
  <si>
    <t>You may be surprised that I am reporting this after 30 years. I remember the date clearly as I told myself I would never forget. I have</t>
  </si>
  <si>
    <t>soft-white glowball</t>
  </si>
  <si>
    <t>39.6283333</t>
  </si>
  <si>
    <t>-84.1594444</t>
  </si>
  <si>
    <t>A white circular-shaped glowball at night appeared in front of me at my bedroom window. I felt a butterfly sensation in my chest and th</t>
  </si>
  <si>
    <t>THE OBJECT KEPT PACE WITH OUR CAR ALL THE WAY HOME.</t>
  </si>
  <si>
    <t>Black Triangle hovers over car in city (soundless)&amp;#44 street lights went out&amp;#44 &amp;quot;whoosh&amp;quot; acceleration&amp;#44 then street lights  back on.</t>
  </si>
  <si>
    <t>object moved from one point to another so fast that it looked liked there were two of them</t>
  </si>
  <si>
    <t>32.548888899999994</t>
  </si>
  <si>
    <t>-92.92</t>
  </si>
  <si>
    <t>We were under brilliant illumination that was much brighter than the 2:30 pm afternoon clear day sunlight.</t>
  </si>
  <si>
    <t>reston</t>
  </si>
  <si>
    <t>As I stood there the golf course was getting brighter by the second. About thirty seconds later an extremely large object appeared movi</t>
  </si>
  <si>
    <t>38.968611100000004</t>
  </si>
  <si>
    <t>-77.34138890000001</t>
  </si>
  <si>
    <t>Man calls to relay sighting of &amp;quot;very large white light in sky.&amp;quot;  Obj. developed &amp;quot;tail like comet.&amp;quot;  Other observers.  Called police.</t>
  </si>
  <si>
    <t>tyrrhenian sea</t>
  </si>
  <si>
    <t>blue colour sphere was obsereved from containership&amp;#44dia abt 4mtrs&amp;#44from dist of abt 8mtr.Moved after twds Italian coast.</t>
  </si>
  <si>
    <t>40.076986</t>
  </si>
  <si>
    <t>11.343106</t>
  </si>
  <si>
    <t>61.0</t>
  </si>
  <si>
    <t>1.min 30sec.</t>
  </si>
  <si>
    <t>It Looked Like A star and then I seen three lights that formed a triangle and i told my brother&amp;#44 and cousion and they seen it to &amp;#44we st</t>
  </si>
  <si>
    <t>39.9241667</t>
  </si>
  <si>
    <t>-83.80888890000001</t>
  </si>
  <si>
    <t>norfolk</t>
  </si>
  <si>
    <t>Green&amp;#44 luminous round object that had a dark vertical line (or absense of light)appeared suddenly descended and disappeared.</t>
  </si>
  <si>
    <t>36.8466667</t>
  </si>
  <si>
    <t>-76.2855556</t>
  </si>
  <si>
    <t>Brightly lit circular object (circular light pattern) hovering 1 1/2 minutes and suddenly darting away faster than conventional aircraf</t>
  </si>
  <si>
    <t>musquodoboit harbour (canada)</t>
  </si>
  <si>
    <t>45 secs +/-</t>
  </si>
  <si>
    <t>H shaped craft seen in daylilght hours 9 years ago in Musquodobit Harbour area of Nova Scotia.</t>
  </si>
  <si>
    <t>44.783333</t>
  </si>
  <si>
    <t>-63.15</t>
  </si>
  <si>
    <t>5-6  seconds</t>
  </si>
  <si>
    <t>Witnessed black&amp;#44 metallic UFO pass by airplane window at 28&amp;#44000 feet.  Witnessed by several people in daylight.</t>
  </si>
  <si>
    <t>Round blue-green object seen hurling to earth.  It disappeared before reaching the ground.  It was only visible in the night sky for ap</t>
  </si>
  <si>
    <t>Circular object; leading edge visable and dull white;shape of crecent moon; heading nw to se; twice size of moon; no details other than</t>
  </si>
  <si>
    <t>45min</t>
  </si>
  <si>
    <t>Same as previous description of the other witness.</t>
  </si>
  <si>
    <t>Approx 1 hour before dusk&amp;#44 7 chrome-colored spheres appeared in the north/northwest sky. The objects didn&amp;#39t appear to be balloons and w</t>
  </si>
  <si>
    <t>observation of an orange object in the night sky</t>
  </si>
  <si>
    <t>2 white glowing round object&amp;#39s&amp;#441 made a 45 degree turn&amp;#44the other a 90 degree turn.</t>
  </si>
  <si>
    <t>My 11 year old son and myself driving north on Military Trial saw bright light in sky.</t>
  </si>
  <si>
    <t>I WAS SITTING IN MY TV ROOM AT 12:00AM WHEN I SAW TWO NEON GREEN CIRCLESDROPPING AT A RAPID SPEED TO THE LAKE (LAKE ONTARIO)IT WAS AS C</t>
  </si>
  <si>
    <t>looked up to see light appear out of nowhere: as if it saw me&amp;#44 it sped up; shot into NOTHING&amp;#33  It was head WSW&amp;#44 but it disappeared too</t>
  </si>
  <si>
    <t>round white ball beyond treetops straight north moving ENE fluctuating</t>
  </si>
  <si>
    <t>baldwin</t>
  </si>
  <si>
    <t>I am a former pilot and current skydiving student.  I was near a small private airport in Baldwin WI watching several loads of jumpers</t>
  </si>
  <si>
    <t>44.966666700000005</t>
  </si>
  <si>
    <t>-92.3741667</t>
  </si>
  <si>
    <t>5 minuets</t>
  </si>
  <si>
    <t>Bizzare shaped object that looked like the planet Saturn appeared out of nowhere&amp;#44 and dissapeared</t>
  </si>
  <si>
    <t>gardena (los angeles county)</t>
  </si>
  <si>
    <t>7minutes</t>
  </si>
  <si>
    <t>observing night sky&amp;#44 noticed two large(very large)V shaped objects flying@40&amp;#44000-60&amp;#44000ft. flying W to SE. Both objects were illuminati</t>
  </si>
  <si>
    <t>33.8883333</t>
  </si>
  <si>
    <t>2 - 2 seconds</t>
  </si>
  <si>
    <t>Seattle - Blue-Gren object in NNW Horizon.</t>
  </si>
  <si>
    <t>40 min ?</t>
  </si>
  <si>
    <t>I saw a metallic cone shaped humming object with very bright lights.</t>
  </si>
  <si>
    <t>street</t>
  </si>
  <si>
    <t>less then 30 sec</t>
  </si>
  <si>
    <t>I was standing on my back beck while my dog did his after supper thing&amp;#44 My home is in the flight path of many planes approaching/ exiti</t>
  </si>
  <si>
    <t>39.6688889</t>
  </si>
  <si>
    <t>-76.3797222</t>
  </si>
  <si>
    <t>gila bend</t>
  </si>
  <si>
    <t>black squat triangle - no lights -  emiting smoke like dark mist</t>
  </si>
  <si>
    <t>32.9477778</t>
  </si>
  <si>
    <t>-112.7161111</t>
  </si>
  <si>
    <t>was standing at the balcony of my apartment at the 14th floor of a flat ...   at about 10.30 in the night i saw a green disc which was</t>
  </si>
  <si>
    <t>I walked outside with my dogs early wed morning and noticed how bright and pretty the stars were. I noticed a bright bright light up in</t>
  </si>
  <si>
    <t>A BLACK HORIZANTAL ROPELIKE OBJECT</t>
  </si>
  <si>
    <t>Bright light sundenly vanished when telescope is trained on it.</t>
  </si>
  <si>
    <t>observed a oblong green glassy object starting at 2300 hrs on 10-24-01 while driving through wyoming untill 0400 10-25-01 seemed to mis</t>
  </si>
  <si>
    <t>41.2683333</t>
  </si>
  <si>
    <t>-110.9625</t>
  </si>
  <si>
    <t>Round whitish reflective ufo followed by military helicopter not long after sighting</t>
  </si>
  <si>
    <t>White triangular craft flying low and slow over Manchester CT.</t>
  </si>
  <si>
    <t>7 min.</t>
  </si>
  <si>
    <t>Not a ufo but some type of army ship (my opinion). Moving very slow very very big.  There was no sound at all. It was right over us.</t>
  </si>
  <si>
    <t>GREEN LIGHT BALLS CHASING  EACH OTHER</t>
  </si>
  <si>
    <t>I witnessed it on my back porch a; an object hovering around with a bright white light with a red light behind it.</t>
  </si>
  <si>
    <t>35.650833299999995</t>
  </si>
  <si>
    <t>-88.3933333</t>
  </si>
  <si>
    <t>2 hours+ and still going</t>
  </si>
  <si>
    <t>Triangular shape light in Hurst texas that stayed making small movements for over 2 hours ((NUFORC Note:  Twinkling star??  PD))</t>
  </si>
  <si>
    <t>Strange Happenings in Houston 2003</t>
  </si>
  <si>
    <t>fort smith</t>
  </si>
  <si>
    <t>for an hour now</t>
  </si>
  <si>
    <t>quivering flashing object high and distant in the Northeast sky ((NUFORC Note:  We suspect a &amp;quot;twinkling&amp;quot; star.  PD))</t>
  </si>
  <si>
    <t>35.3858333</t>
  </si>
  <si>
    <t>-94.3983333</t>
  </si>
  <si>
    <t>less than 1min</t>
  </si>
  <si>
    <t>Devins clouds  an uncexpected sighting</t>
  </si>
  <si>
    <t>26.0108333</t>
  </si>
  <si>
    <t>-80.14972220000001</t>
  </si>
  <si>
    <t>alice</t>
  </si>
  <si>
    <t>Tiny fast moving ball of light&amp;#44 also an airplane flying nearby but had NO landing lights visible</t>
  </si>
  <si>
    <t>27.751944399999996</t>
  </si>
  <si>
    <t>-98.0694444</t>
  </si>
  <si>
    <t>Clear night in Oakland and my family saw five UFOs over the house</t>
  </si>
  <si>
    <t>rockwood (canada)</t>
  </si>
  <si>
    <t>I saw a saucer shaped object with red blue and yellow lights above a cornfield one night on my drive home from work.</t>
  </si>
  <si>
    <t>43.61887</t>
  </si>
  <si>
    <t>-80.144189</t>
  </si>
  <si>
    <t>wickiup</t>
  </si>
  <si>
    <t>The triangular craft reminded me of the one seen over phoenix a few years ago.</t>
  </si>
  <si>
    <t>33.396889</t>
  </si>
  <si>
    <t>-111.52196</t>
  </si>
  <si>
    <t>lancaster (uk/england)</t>
  </si>
  <si>
    <t>Bright metallic Spherical object chased by military aircraft.</t>
  </si>
  <si>
    <t>54.066667</t>
  </si>
  <si>
    <t>-2.833333</t>
  </si>
  <si>
    <t>shawnee and geary</t>
  </si>
  <si>
    <t>strange things in the sky</t>
  </si>
  <si>
    <t>35.631159000000004</t>
  </si>
  <si>
    <t>-98.317285</t>
  </si>
  <si>
    <t>First sighting of triangular bright white object moving over Mobile&amp;#44 AL. at night from the south</t>
  </si>
  <si>
    <t>Triangular craft over tinley park illinois</t>
  </si>
  <si>
    <t>35sec.</t>
  </si>
  <si>
    <t>the object has no sound&amp;#44no lights&amp;#44no windows&amp;#44silver like color&amp;#44 moving fast.</t>
  </si>
  <si>
    <t>hampden</t>
  </si>
  <si>
    <t>bright spot of light</t>
  </si>
  <si>
    <t>44.7444444</t>
  </si>
  <si>
    <t>-68.8375</t>
  </si>
  <si>
    <t>A bending black rod hovering over First Hill&amp;#33</t>
  </si>
  <si>
    <t>wald (switzerland)</t>
  </si>
  <si>
    <t>The large&amp;#44 longitudinal object with upward tilted wings moved  at an upward tilted angle</t>
  </si>
  <si>
    <t>47.379988</t>
  </si>
  <si>
    <t>10.218726</t>
  </si>
  <si>
    <t>bethlehem</t>
  </si>
  <si>
    <t>Blue orbs appeared near lunar eclipse</t>
  </si>
  <si>
    <t>40.6258333</t>
  </si>
  <si>
    <t>-75.3708333</t>
  </si>
  <si>
    <t>Oct 24&amp;#44 2004 - slow moving triangle over Puyallup Washington.</t>
  </si>
  <si>
    <t>trainer</t>
  </si>
  <si>
    <t>10-13 minutes</t>
  </si>
  <si>
    <t>Fast circular movement behind clouds for about 10-15 minutes in total ((NUFORC Note:  Possible meteor.  PD))</t>
  </si>
  <si>
    <t>39.8275</t>
  </si>
  <si>
    <t>-75.4147222</t>
  </si>
  <si>
    <t>pittsburgh/new castle</t>
  </si>
  <si>
    <t>15 seconds or so</t>
  </si>
  <si>
    <t>Green light fills up sky ((NUFORC Note:  Possible meteor.  PD))</t>
  </si>
  <si>
    <t>40.928744</t>
  </si>
  <si>
    <t>-80.29514</t>
  </si>
  <si>
    <t>wheatfield</t>
  </si>
  <si>
    <t>Gradual bright white light at night illuminating the eastern sky and ground.  ((NUFORC Note:  Possible meteor.  PD))</t>
  </si>
  <si>
    <t>41.1930556</t>
  </si>
  <si>
    <t>-87.0555556</t>
  </si>
  <si>
    <t>Unknown flash of light.Lit up the sky like a fire works display in the distance.  ((NUFORC Note:  Possible meteor.  PD))</t>
  </si>
  <si>
    <t>40.0697222</t>
  </si>
  <si>
    <t>-80.74027779999999</t>
  </si>
  <si>
    <t>Incredible hot white globe appeared to have shot upwards(?) at very high velocity-viewed while driving down a country road in farming c</t>
  </si>
  <si>
    <t>I have a question about something that happened to me just the other night that i cant explain in the sky. ((Meteor??))</t>
  </si>
  <si>
    <t>leet</t>
  </si>
  <si>
    <t>Blue-Green fireball trailing smoke or condensation Oct 24th around 23:00  ((NUFORC Note:  Possible meteor.  PD))</t>
  </si>
  <si>
    <t>40.575061</t>
  </si>
  <si>
    <t>-80.201454</t>
  </si>
  <si>
    <t>holland</t>
  </si>
  <si>
    <t>Bright white flash and strange whirring sound on clear night.</t>
  </si>
  <si>
    <t>42.7875</t>
  </si>
  <si>
    <t>-86.10888890000001</t>
  </si>
  <si>
    <t>weaverville</t>
  </si>
  <si>
    <t>approx. 4-5 seconds</t>
  </si>
  <si>
    <t>I saw a ball of white light plummet at a 45 degree angle&amp;#44 with the white tail displaying bands of color (spectrum) just before impact.</t>
  </si>
  <si>
    <t>35.69694439999999</t>
  </si>
  <si>
    <t>-82.5608333</t>
  </si>
  <si>
    <t>owingsville</t>
  </si>
  <si>
    <t>3seconds</t>
  </si>
  <si>
    <t>At first I thought it to be metiorite but as it entered atmosphire it left a very bright bluegreen glow. ((Meteor??))</t>
  </si>
  <si>
    <t>38.144722200000004</t>
  </si>
  <si>
    <t>-83.7641667</t>
  </si>
  <si>
    <t>The sky lit up blue lighting the entire surface around us.   ((NUFORC Note:  Possible meteor.  PD))</t>
  </si>
  <si>
    <t>na</t>
  </si>
  <si>
    <t>Bright flash lightens up night sky&amp;#44 object fires across sky at unbelievable speed&amp;#8230; ((NUFORC Note:  Possible meteor.  PD))</t>
  </si>
  <si>
    <t>-21.846664999999998</t>
  </si>
  <si>
    <t>19.188005</t>
  </si>
  <si>
    <t>Traveling East bound on I-76 (Penn. Turnpike) at mile marker 12/13. I witnessed an extremely bright blue.  ((Meteor??))</t>
  </si>
  <si>
    <t>Flash in the sky  ((NUFORC Note:  Possible meteor.  PD))</t>
  </si>
  <si>
    <t>3 white lights moving East with a helicopter watching them at a distance</t>
  </si>
  <si>
    <t>missouri city</t>
  </si>
  <si>
    <t>Slow traveling Extremely bright and fast flashing white strobe light ....</t>
  </si>
  <si>
    <t>29.6183333</t>
  </si>
  <si>
    <t>-95.5375</t>
  </si>
  <si>
    <t>lauderhill</t>
  </si>
  <si>
    <t>1 minute or less</t>
  </si>
  <si>
    <t>Stonebridge Gardens&amp;#44 Lauderhill&amp;#44 FL spacecraft sighting in wake of Hurricane Wilma 10/24/2005</t>
  </si>
  <si>
    <t>26.14</t>
  </si>
  <si>
    <t>-80.2136111</t>
  </si>
  <si>
    <t>The objects were reflective and the movement was not wind driven and appeared in the field at once.</t>
  </si>
  <si>
    <t>West Valley Lights again&amp;#33&amp;#33</t>
  </si>
  <si>
    <t>ely (7 mi. south of)</t>
  </si>
  <si>
    <t>2 bright red lights south of ely</t>
  </si>
  <si>
    <t>north miami</t>
  </si>
  <si>
    <t>10+minutes</t>
  </si>
  <si>
    <t>MOVING STARS</t>
  </si>
  <si>
    <t>25.889722199999998</t>
  </si>
  <si>
    <t>-80.1869444</t>
  </si>
  <si>
    <t>triangle shap pattern over my town of swinton manchester england.</t>
  </si>
  <si>
    <t>UFO Sighting Over Southeast Phoenix In 2005.</t>
  </si>
  <si>
    <t>5-10 mins.</t>
  </si>
  <si>
    <t>Triangular Object spotted over Miami after powerful Hurricane&amp;#44</t>
  </si>
  <si>
    <t>14 seconds</t>
  </si>
  <si>
    <t>At approximately 4:50am a lighted circlular object was spotted streaking across the sky traveling from West to Nortwest and entered my</t>
  </si>
  <si>
    <t>Metallic circlur object floating across the sky</t>
  </si>
  <si>
    <t>rugby warks (uk/england)</t>
  </si>
  <si>
    <t>Two bright lights approx size of footballs flying parallel to each other&amp;#44 one slightly higher than the other both lights flickering lik</t>
  </si>
  <si>
    <t>52.370878000000005</t>
  </si>
  <si>
    <t>-1.265032</t>
  </si>
  <si>
    <t>Bright White Light appearing over Sarasota</t>
  </si>
  <si>
    <t>2 events&amp;#44 90 seconds tota</t>
  </si>
  <si>
    <t>Several flashes of light from a stationary point very high in the night sky&amp;#44 followed by a moving fuzzy red light</t>
  </si>
  <si>
    <t>3 red lights flying fast in loose triangular formation&amp;#44 Hull&amp;#44 East Yorkshire&amp;#44 UK.</t>
  </si>
  <si>
    <t>fort dodge</t>
  </si>
  <si>
    <t>three hours</t>
  </si>
  <si>
    <t>Iowa UFO invasion&amp;#33</t>
  </si>
  <si>
    <t>42.4975</t>
  </si>
  <si>
    <t>-94.1677778</t>
  </si>
  <si>
    <t>mercer island</t>
  </si>
  <si>
    <t>2 white ovals&amp;#44 1 chasing the other above cloud level&amp;#44 odd flight patterns</t>
  </si>
  <si>
    <t>47.5708333</t>
  </si>
  <si>
    <t>-122.22083329999998</t>
  </si>
  <si>
    <t>casselberry</t>
  </si>
  <si>
    <t>Hovering lights over Casselberry&amp;#39s former Greyhound track</t>
  </si>
  <si>
    <t>28.6775</t>
  </si>
  <si>
    <t>-81.3280556</t>
  </si>
  <si>
    <t>they did not burn up as normal and were a much more greenish color of light then a meteor</t>
  </si>
  <si>
    <t>shepherd</t>
  </si>
  <si>
    <t>Triangular craft moving very slowly&amp;#44 approx .350 ft above me. no discernable sound&amp;#44bright colored lights.</t>
  </si>
  <si>
    <t>30.497777799999998</t>
  </si>
  <si>
    <t>-94.99638890000001</t>
  </si>
  <si>
    <t>3 to 13 UFOs over Citibank building in Queens NYC in formation for about 20minutes.  ((NUFORC Note:  Possible hoax.  PD))</t>
  </si>
  <si>
    <t>Bright&amp;#44 large object in early morning desert sky Thursday morning.</t>
  </si>
  <si>
    <t>red light moveing fast  500 Lights On Object0: Yes</t>
  </si>
  <si>
    <t>4 to 5  shinny object with no sound flew over the house heading due west.</t>
  </si>
  <si>
    <t>41.4297222</t>
  </si>
  <si>
    <t>-97.3680556</t>
  </si>
  <si>
    <t>stevenage (uk/england)</t>
  </si>
  <si>
    <t>Yellow disk over Stevenage.  ((NUFORC Note:  Student report.  PD))</t>
  </si>
  <si>
    <t>51.916667</t>
  </si>
  <si>
    <t>-0.216667</t>
  </si>
  <si>
    <t>garden city</t>
  </si>
  <si>
    <t>Egg Shaped Objects Over   Garden City  Kansas</t>
  </si>
  <si>
    <t>37.9716667</t>
  </si>
  <si>
    <t>-100.87222220000001</t>
  </si>
  <si>
    <t>aldershot (uk/england)</t>
  </si>
  <si>
    <t>pink/reddish Fireball or light floating motionless over nearby fields</t>
  </si>
  <si>
    <t>51.25</t>
  </si>
  <si>
    <t>-0.766667</t>
  </si>
  <si>
    <t>turkey ridge</t>
  </si>
  <si>
    <t>5 bright orange square lights over Southeast SD</t>
  </si>
  <si>
    <t>43.2436111</t>
  </si>
  <si>
    <t>-97.2791667</t>
  </si>
  <si>
    <t>Bright circling ship</t>
  </si>
  <si>
    <t>eagle pass</t>
  </si>
  <si>
    <t>15-20 sec.</t>
  </si>
  <si>
    <t>V-Shaped Object formed by small Oval Shaped objects.</t>
  </si>
  <si>
    <t>28.708888899999998</t>
  </si>
  <si>
    <t>-100.4991667</t>
  </si>
  <si>
    <t>roca</t>
  </si>
  <si>
    <t>((HOAX??))  This made me an alcoholic.  ((NUFORC Note:  Because of the profanity in the original version&amp;#44 we suspect a hoax here.  PD))</t>
  </si>
  <si>
    <t>40.6575</t>
  </si>
  <si>
    <t>-96.65777779999999</t>
  </si>
  <si>
    <t>Light in sky slowly fades after being hit with violet laser</t>
  </si>
  <si>
    <t>small yellow-white light seen in De Soto &amp;#44 MO</t>
  </si>
  <si>
    <t>38.139444399999995</t>
  </si>
  <si>
    <t>-90.555</t>
  </si>
  <si>
    <t>eugen/cottage grove</t>
  </si>
  <si>
    <t>Black Triangle travelling north along I-5 freeway between eugen and Cottage grove.</t>
  </si>
  <si>
    <t>43.797623</t>
  </si>
  <si>
    <t>-123.059525</t>
  </si>
  <si>
    <t>solvang</t>
  </si>
  <si>
    <t>Bright light flare in the Solvang&amp;#44 Santa Ynez sky Friday Night October 24 2008</t>
  </si>
  <si>
    <t>34.595833299999995</t>
  </si>
  <si>
    <t>-120.1366667</t>
  </si>
  <si>
    <t>pismo beach</t>
  </si>
  <si>
    <t>Orange ascending light on California Coast&amp;#44 stopping&amp;#44 moving&amp;#44 disappearing 10-24-08</t>
  </si>
  <si>
    <t>35.1427778</t>
  </si>
  <si>
    <t>-120.64027779999999</t>
  </si>
  <si>
    <t>burien</t>
  </si>
  <si>
    <t>My wife and I were driving back from Trader Joe&amp;#39s when she spotted some lights not moving&amp;#44just hovering in mid air.I thought she was de</t>
  </si>
  <si>
    <t>47.470555600000004</t>
  </si>
  <si>
    <t>-122.34555559999998</t>
  </si>
  <si>
    <t>avila beach</t>
  </si>
  <si>
    <t>Heading south on the 101 from San Luis Obispo as I neared the Avila Beach exit I noticed what I thought was a bright yellowish star in</t>
  </si>
  <si>
    <t>35.18</t>
  </si>
  <si>
    <t>-120.73083329999999</t>
  </si>
  <si>
    <t>A comet/firework like ball that separates and reconnects before apparently just disappearing into thin air.</t>
  </si>
  <si>
    <t>gaviota</t>
  </si>
  <si>
    <t>minute</t>
  </si>
  <si>
    <t>Large flame flickered across sky</t>
  </si>
  <si>
    <t>34.4716667</t>
  </si>
  <si>
    <t>-120.2138889</t>
  </si>
  <si>
    <t>Triangle formation of lights&amp;#44 one green over Dismal Swamp areaChesapeake&amp;#44  Va</t>
  </si>
  <si>
    <t>comanche</t>
  </si>
  <si>
    <t>strange lights above comanche texas 10/24/08</t>
  </si>
  <si>
    <t>31.8972222</t>
  </si>
  <si>
    <t>-98.6033333</t>
  </si>
  <si>
    <t>edmonton (canada)</t>
  </si>
  <si>
    <t>Balls of lights dancing in the clouds.</t>
  </si>
  <si>
    <t>on 10/24/08 I observed 10-15 orange colored lighted objects floating or flying on the northeast side of Indianapolis.</t>
  </si>
  <si>
    <t>The three objects seen in the sky from my back yard in rural Texas.</t>
  </si>
  <si>
    <t>33.18</t>
  </si>
  <si>
    <t>-96.4977778</t>
  </si>
  <si>
    <t>tazewell</t>
  </si>
  <si>
    <t>Male and female allegedly illuminated by flash of light.  ((NUFORC Note:  Possibly not a serious report&amp;#44 we think.  PD))</t>
  </si>
  <si>
    <t>37.1147222</t>
  </si>
  <si>
    <t>-81.5197222</t>
  </si>
  <si>
    <t>salford (manchester) (uk/england)</t>
  </si>
  <si>
    <t>Something weird in the sky.  ((NUFORC Note:  Water droplet on lens of camera.  PD))</t>
  </si>
  <si>
    <t>52.033333</t>
  </si>
  <si>
    <t>-0.633333</t>
  </si>
  <si>
    <t>midwest city/del city</t>
  </si>
  <si>
    <t>My nephew and I were at the fire on our patio when he asked of birds flew at night.  We saw what looked like a bright white bird flying</t>
  </si>
  <si>
    <t>35.469115</t>
  </si>
  <si>
    <t>-97.376857</t>
  </si>
  <si>
    <t>3:30am Tulsa sky has 4 objects flashing blue lights</t>
  </si>
  <si>
    <t>silver round object</t>
  </si>
  <si>
    <t>crestline</t>
  </si>
  <si>
    <t>Silver disk seen above San Bernardino Valley (5 minutes).</t>
  </si>
  <si>
    <t>34.241944399999994</t>
  </si>
  <si>
    <t>-117.2847222</t>
  </si>
  <si>
    <t>Discs over Morden&amp;#44 Surrey UK</t>
  </si>
  <si>
    <t>maryland heights</t>
  </si>
  <si>
    <t>shiny oval like object over maryland heights area</t>
  </si>
  <si>
    <t>38.713055600000004</t>
  </si>
  <si>
    <t>-90.4297222</t>
  </si>
  <si>
    <t>114.0</t>
  </si>
  <si>
    <t>1min 54sec.</t>
  </si>
  <si>
    <t>White spherical object standing still in the sky.</t>
  </si>
  <si>
    <t>tell city</t>
  </si>
  <si>
    <t>8 bright red tear shaped objects at low altitude seen at close range a little bigger than a small plane</t>
  </si>
  <si>
    <t>37.9513889</t>
  </si>
  <si>
    <t>-86.76777779999999</t>
  </si>
  <si>
    <t>triangle craft over South Bend</t>
  </si>
  <si>
    <t>Something unbelievable in the SE FL sky while walking in my neighborhood Saturday night</t>
  </si>
  <si>
    <t>1 - 2 minutes</t>
  </si>
  <si>
    <t>Several Hundred Foot Long Orange/Gold Cylindrical Object</t>
  </si>
  <si>
    <t>speeding stars over colorado springs</t>
  </si>
  <si>
    <t>10 UFOs over Santa Rosa&amp;#44 California (six in a big dipper formation&amp;#44 four in a half circle)</t>
  </si>
  <si>
    <t>Bluish white light observed in 90 degree turn and flight to east over Ft Bend county Texas</t>
  </si>
  <si>
    <t>huntersville</t>
  </si>
  <si>
    <t>white lights high in the skies over huntersviile&amp;#44 nc moving very fast at all different directs.  sit outside wherever you are and look</t>
  </si>
  <si>
    <t>35.4105556</t>
  </si>
  <si>
    <t>-80.8430556</t>
  </si>
  <si>
    <t>7 flashing moving objects that drop off an object</t>
  </si>
  <si>
    <t>Very Bright ball of light off rt 3 traveling toward Philadelphia rapidly.</t>
  </si>
  <si>
    <t>streaking brilliant light</t>
  </si>
  <si>
    <t>kittanning</t>
  </si>
  <si>
    <t>Motionless flashing lights in the western sky for hours&amp;#44 at very high altitude.  ((NUFORC Note:  Possibly stars?  PD))</t>
  </si>
  <si>
    <t>40.8163889</t>
  </si>
  <si>
    <t>-79.5222222</t>
  </si>
  <si>
    <t>15/20 seconds</t>
  </si>
  <si>
    <t>Large white light falling at a fast rate that produced orange and red flames that just disappeared.</t>
  </si>
  <si>
    <t>l&amp;eacute;vis (canada)</t>
  </si>
  <si>
    <t>ovin immense lumineux et tr&amp;egrave;s proche  500 Lights On Object0: Yes</t>
  </si>
  <si>
    <t>46.738227</t>
  </si>
  <si>
    <t>-71.246459</t>
  </si>
  <si>
    <t>Yellow/orange cigar shaped object over Charlotte&amp;#44 NC</t>
  </si>
  <si>
    <t>comer</t>
  </si>
  <si>
    <t>Bright flying light disappears from Northeast Georgia Sky</t>
  </si>
  <si>
    <t>34.0636111</t>
  </si>
  <si>
    <t>-83.1255556</t>
  </si>
  <si>
    <t>3:00min</t>
  </si>
  <si>
    <t>Only lasted about 3 minutes and was a fireball traveling hortizontally and was very bright</t>
  </si>
  <si>
    <t>33.475</t>
  </si>
  <si>
    <t>-80.4866667</t>
  </si>
  <si>
    <t>White Sphere seen in West Seneca NY</t>
  </si>
  <si>
    <t>Slowly moving object in night sky seperates&amp;#44 comes together and changes colors in Ohio</t>
  </si>
  <si>
    <t>Orange-Red light over Buckeye&amp;#44 fades away.</t>
  </si>
  <si>
    <t>30sec. - 1 min</t>
  </si>
  <si>
    <t>Seven or eight red orange lights moving slowly making no sound.  ((NUFORC Note:  Other reports of this event are pending.  PD))</t>
  </si>
  <si>
    <t>oxford/hamilton</t>
  </si>
  <si>
    <t>Bell shaped object follows drivers in Ohio.</t>
  </si>
  <si>
    <t>39.505638</t>
  </si>
  <si>
    <t>-84.735625</t>
  </si>
  <si>
    <t>5 minets</t>
  </si>
  <si>
    <t>tow car like lights on ufo huvering  over Port Angeles</t>
  </si>
  <si>
    <t>4sec</t>
  </si>
  <si>
    <t>Meteorite lands close to ithaca</t>
  </si>
  <si>
    <t>I saw a fireball over ithaca</t>
  </si>
  <si>
    <t>Bright light moving slowly&amp;#44 then stopping in mid air.  Bright green through binoculars.  Returns to same location.</t>
  </si>
  <si>
    <t>melbourne beach</t>
  </si>
  <si>
    <t>I saw three flashing lights in the sky over Melbourne Beach.  They moved erratically and kept flashing the whole time that I saw them.</t>
  </si>
  <si>
    <t>28.068055600000005</t>
  </si>
  <si>
    <t>-80.5605556</t>
  </si>
  <si>
    <t>hayward&amp;#39s heath (uk/england)</t>
  </si>
  <si>
    <t>Throbbing sound in the sky</t>
  </si>
  <si>
    <t>50.999041</t>
  </si>
  <si>
    <t>-0.106333</t>
  </si>
  <si>
    <t>arlington heights</t>
  </si>
  <si>
    <t>Around 12:30 am Wednesday morning&amp;#44 me and my friend witnessed an orange orb-like object hover across the sky. We had been sitting in a</t>
  </si>
  <si>
    <t>42.088333299999995</t>
  </si>
  <si>
    <t>-87.9805556</t>
  </si>
  <si>
    <t>limon (near)</t>
  </si>
  <si>
    <t>Two bright orbs following car on Colorado&amp;#39s eastern plain.</t>
  </si>
  <si>
    <t>39.2638889</t>
  </si>
  <si>
    <t>-103.6916667</t>
  </si>
  <si>
    <t>As I entered my place of business I suddenly looked up west and noticed a blue flame in the sky streaking across at a 45 degree angle m</t>
  </si>
  <si>
    <t>west valley city</t>
  </si>
  <si>
    <t>Black object hovering and changing shape...suddenly vanished.</t>
  </si>
  <si>
    <t>40.691613000000004</t>
  </si>
  <si>
    <t>-112.00105</t>
  </si>
  <si>
    <t>Lights from a craft changing shape &amp;amp; formation</t>
  </si>
  <si>
    <t>Brownish shaped changing object.</t>
  </si>
  <si>
    <t>santa rosa indian reservation</t>
  </si>
  <si>
    <t>Large&amp;#44 shiny metallic object hovering over Santa Rosa Indian Reservation.</t>
  </si>
  <si>
    <t>33.521565</t>
  </si>
  <si>
    <t>-116.457747</t>
  </si>
  <si>
    <t>south san diego</t>
  </si>
  <si>
    <t>I saw a UFO with two parallel white lights. It was stationary for 30 min. When a white cloud passed over it&amp;#44 it took on a dark color.</t>
  </si>
  <si>
    <t>32.583611100000006</t>
  </si>
  <si>
    <t>-117.0961111</t>
  </si>
  <si>
    <t>Huge circular something crosses I 295 on 10/24/12 at 16:14.</t>
  </si>
  <si>
    <t>UFOs landed in mt. vernon&amp;#44 wa.</t>
  </si>
  <si>
    <t>48.4213889</t>
  </si>
  <si>
    <t>-122.33277779999999</t>
  </si>
  <si>
    <t>ocean city</t>
  </si>
  <si>
    <t>A bright white orb appeared to hover above the ground for two minutes before disappearing.</t>
  </si>
  <si>
    <t>39.2775</t>
  </si>
  <si>
    <t>-74.575</t>
  </si>
  <si>
    <t>dhaka (bangladesh)</t>
  </si>
  <si>
    <t>bd</t>
  </si>
  <si>
    <t>THIS IS TRUE- U CAN HAVE MY WORD&amp;#33  I was on the roof just staring into space- whole family was there&amp;#44 when I saw a faintly glowing rect</t>
  </si>
  <si>
    <t>23.810332</t>
  </si>
  <si>
    <t>90.412518</t>
  </si>
  <si>
    <t>Disk</t>
  </si>
  <si>
    <t>watching for 20 minutes s</t>
  </si>
  <si>
    <t>Second sighting of orange orbs with green/blue lights since June 2012.</t>
  </si>
  <si>
    <t>cape san blas</t>
  </si>
  <si>
    <t>Eight orange glowing globes floating over the Gulf of Mexico at Cape San Blas&amp;#44 FL.</t>
  </si>
  <si>
    <t>29.663546999999998</t>
  </si>
  <si>
    <t>-85.355475</t>
  </si>
  <si>
    <t>Orange lights were seen hovering over the ocean. These lights created lines of upto 4 lights then quickly dissipating.</t>
  </si>
  <si>
    <t>Fiery ball of light slowly growing bigger then fading away all in sequence in triangular formation with other lights.</t>
  </si>
  <si>
    <t>Red/Orange lights over Ocean Isle Beach&amp;#44 NC.</t>
  </si>
  <si>
    <t>sunset beach</t>
  </si>
  <si>
    <t>Strange noises</t>
  </si>
  <si>
    <t>33.8805556</t>
  </si>
  <si>
    <t>-78.5125</t>
  </si>
  <si>
    <t>cherry grove beach</t>
  </si>
  <si>
    <t>Orange balls of light appeared in sky above the ocean and darted from left to right.</t>
  </si>
  <si>
    <t>33.8272222</t>
  </si>
  <si>
    <t>-78.6430556</t>
  </si>
  <si>
    <t>Bright orange lights appeared above the horizon&amp;#44 only to disappear&amp;#44 then reappear in formation.  Lasted about 30 seconds.</t>
  </si>
  <si>
    <t>ocean isle</t>
  </si>
  <si>
    <t>These lights are unexplanable and frightening.</t>
  </si>
  <si>
    <t>33.894339</t>
  </si>
  <si>
    <t>-78.426672</t>
  </si>
  <si>
    <t>san saban/lampasas (in between)</t>
  </si>
  <si>
    <t>Still surreal to me - can&amp;#39t explain what the lights were - I have looked out at the sky for years and never saw ANYTHING like this...</t>
  </si>
  <si>
    <t>31.063784000000002</t>
  </si>
  <si>
    <t>-98.181696</t>
  </si>
  <si>
    <t>Observation&amp;#44 numerous times&amp;#44 orange lights to the East of Myrtle Beach&amp;#44 SC.</t>
  </si>
  <si>
    <t>Lights over Atlantic Ocean during evening&amp;#44 easily seen&amp;#44 quickly disappearred&amp;#44 several locations</t>
  </si>
  <si>
    <t>lampasas</t>
  </si>
  <si>
    <t>Sequential lights in straight&amp;#44 horizontal lines in the sky over Texas.</t>
  </si>
  <si>
    <t>31.063611100000003</t>
  </si>
  <si>
    <t>-98.1813889</t>
  </si>
  <si>
    <t>villa hills</t>
  </si>
  <si>
    <t>West of Cincinnati UFO sighting.</t>
  </si>
  <si>
    <t>39.0633333</t>
  </si>
  <si>
    <t>-84.5930556</t>
  </si>
  <si>
    <t>Orange glowing lights above walmart</t>
  </si>
  <si>
    <t>No lights&amp;#44 quiet&amp;#44 hovering &amp;amp; stationary.</t>
  </si>
  <si>
    <t>inman</t>
  </si>
  <si>
    <t>A saucer shape UFO was seen outside of my friends house&amp;#44 flying in all different directions that no plane can fly&amp;#44 and lasted 3 hrs.</t>
  </si>
  <si>
    <t>35.046944399999994</t>
  </si>
  <si>
    <t>-82.0902778</t>
  </si>
  <si>
    <t>A pair of bright lights changed into bright organic lights like fire lights that went miles in seconds&amp;#44 no sound.</t>
  </si>
  <si>
    <t>Falling light with a changing shape in rotation.</t>
  </si>
  <si>
    <t>Two blinking circular crafts hover over northern sky and then vanish.</t>
  </si>
  <si>
    <t>glenford</t>
  </si>
  <si>
    <t>Light in the sky</t>
  </si>
  <si>
    <t>39.8880556</t>
  </si>
  <si>
    <t>-82.3172222</t>
  </si>
  <si>
    <t>Mass UFO sighting: Pasadena&amp;#44 CA: 4:35pm on December 24&amp;#44 2013.</t>
  </si>
  <si>
    <t>erial</t>
  </si>
  <si>
    <t>Shiny spherically shaped object traveled very quickly southeastward then disappeared after a few seconds..</t>
  </si>
  <si>
    <t>39.7733333</t>
  </si>
  <si>
    <t>-75.0066667</t>
  </si>
  <si>
    <t>A low diamond shaped flash of light that started blue and turned white like a bright shooting star over Sewells Orchard Pond.</t>
  </si>
  <si>
    <t>Blue and green circle took off in two seconds and then was gone.</t>
  </si>
  <si>
    <t>morristown</t>
  </si>
  <si>
    <t>Bright fast quick light streak.</t>
  </si>
  <si>
    <t>40.7966667</t>
  </si>
  <si>
    <t>-74.4819444</t>
  </si>
  <si>
    <t>Shiny circular object in sky&amp;#44 no lights&amp;#44 Extremely shiny. Disappeared a few seconds after I saw it.</t>
  </si>
  <si>
    <t>woodbridge</t>
  </si>
  <si>
    <t>silver cigar shaped craft NO WINGS</t>
  </si>
  <si>
    <t>38.658055600000004</t>
  </si>
  <si>
    <t>-77.25</t>
  </si>
  <si>
    <t>Early afternoon sighting&amp;#44 made 90 degree turns</t>
  </si>
  <si>
    <t>&gt;5 hours</t>
  </si>
  <si>
    <t>Large star like light hangs in the sky for over 5 hours &amp;amp; disappears.</t>
  </si>
  <si>
    <t>dahlgren</t>
  </si>
  <si>
    <t>Lightes orb seen failing during the day.</t>
  </si>
  <si>
    <t>38.3311111</t>
  </si>
  <si>
    <t>-77.0513889</t>
  </si>
  <si>
    <t>arnold</t>
  </si>
  <si>
    <t>Extremely bright ball/circle of yellow-white light surrounded by a red outline streaked across evening sky</t>
  </si>
  <si>
    <t>39.03194439999999</t>
  </si>
  <si>
    <t>-76.5030556</t>
  </si>
  <si>
    <t>west vancouver (canada)</t>
  </si>
  <si>
    <t>Solid white light over Vancouver BC moving due south.</t>
  </si>
  <si>
    <t>Small red light followed by orange orbs that appeared&amp;#44 multiplied&amp;#44 and disappeared.</t>
  </si>
  <si>
    <t>fuquay varina</t>
  </si>
  <si>
    <t>Strange lights near Raleigh&amp;#44 NC.</t>
  </si>
  <si>
    <t>35.584324</t>
  </si>
  <si>
    <t>-78.800013</t>
  </si>
  <si>
    <t>Delta shaped object hovering over flatbed truck in St. Louis.</t>
  </si>
  <si>
    <t>Light seen makes a turn and disappears.</t>
  </si>
  <si>
    <t>35.2305556</t>
  </si>
  <si>
    <t>-89.74027779999999</t>
  </si>
  <si>
    <t>brothers</t>
  </si>
  <si>
    <t>I saw two groups of lights that appeared to be separate craft.</t>
  </si>
  <si>
    <t>43.813888899999995</t>
  </si>
  <si>
    <t>-120.6022222</t>
  </si>
  <si>
    <t>Saw two stationary lights in the southeastern sky for about 1.5 minutes very brilliant light and then faded away.</t>
  </si>
  <si>
    <t>38.9569444</t>
  </si>
  <si>
    <t>-76.55027779999999</t>
  </si>
  <si>
    <t>6-8 orange/yellow circles hovering in a zigzag formation.</t>
  </si>
  <si>
    <t>4 lights in the shape of a triangle were seen in the night sky.</t>
  </si>
  <si>
    <t>40.77638889999999</t>
  </si>
  <si>
    <t>-73.4677778</t>
  </si>
  <si>
    <t>Bright orange light&amp;#44 flying low&amp;#44 moving slowly &amp;amp; was silent</t>
  </si>
  <si>
    <t>Orange light that fades out and reappears.</t>
  </si>
  <si>
    <t>o&amp;#39fallon</t>
  </si>
  <si>
    <t>silent slow obtuse triangle&amp;#44 all black with perimeter white lights</t>
  </si>
  <si>
    <t>38.8105556</t>
  </si>
  <si>
    <t>-90.69972220000001</t>
  </si>
  <si>
    <t>wilkes-barre</t>
  </si>
  <si>
    <t>Flashing lights Red/Orange and White/grey &amp;quot;bouncing&amp;quot;  gaining and losing altitude instantly.</t>
  </si>
  <si>
    <t>41.2458333</t>
  </si>
  <si>
    <t>-75.8816667</t>
  </si>
  <si>
    <t>broken arrow</t>
  </si>
  <si>
    <t>2 Orangish/Red/Yellow Oval Objects hovering over a Broken Arrow&amp;#44 OK residential district.</t>
  </si>
  <si>
    <t>36.0525</t>
  </si>
  <si>
    <t>-95.7905556</t>
  </si>
  <si>
    <t>Craft moved from West to East across South Chandler sky.</t>
  </si>
  <si>
    <t>Witnessed two red steady lights moving west to east in a straight line across night sky. Faster than a plane&amp;#44 but not as quick as a sho</t>
  </si>
  <si>
    <t>((NUFORC Note:  Witness provides no information about sighting.  PD))</t>
  </si>
  <si>
    <t>Triangular object with faint yellow-orange lights on irregular flight path hovered&amp;#44 then descended rapidly and observed as cylindrical</t>
  </si>
  <si>
    <t>ogilvie</t>
  </si>
  <si>
    <t>Orange light above trees.</t>
  </si>
  <si>
    <t>45.832222200000004</t>
  </si>
  <si>
    <t>-93.42611109999999</t>
  </si>
  <si>
    <t>Triangular aircraft with yellow and red lights.</t>
  </si>
  <si>
    <t>white 500 foot wide V shape craft flys over Mansfield&amp;#44 Texas at night</t>
  </si>
  <si>
    <t>32.563055600000006</t>
  </si>
  <si>
    <t>-97.14138890000001</t>
  </si>
  <si>
    <t>Black triangle slowly flew over us&amp;#44 almost silent&amp;#44 and directly changed course&amp;#44 descended into wooded area</t>
  </si>
  <si>
    <t>Bluish green object&amp;#44 the size of a dime held at arms length traversing approximately a 10 degree path toward the southwest horizon.</t>
  </si>
  <si>
    <t>terrebonne</t>
  </si>
  <si>
    <t>Piercing&amp;#44 shrill tone.</t>
  </si>
  <si>
    <t>44.353055600000005</t>
  </si>
  <si>
    <t>-121.17666670000001</t>
  </si>
  <si>
    <t>Unexpected siting of a disk shaped object fully illuminated by bright&amp;#44 circling lights around this object</t>
  </si>
  <si>
    <t>bright circular object along Lake Erie</t>
  </si>
  <si>
    <t>42.1291667</t>
  </si>
  <si>
    <t>-80.0852778</t>
  </si>
  <si>
    <t>Object seen hovering nearby. Very bright lights through ports.</t>
  </si>
  <si>
    <t>from sr 41 s. and  miami trace rd. to sr 41s and sr 753. it</t>
  </si>
  <si>
    <t>late in out. 1973 i witnessed a ufo&amp;#44 and to make it short. it like stayed with me. if i sped up. it&amp;#44 if i slowed down it did. this went</t>
  </si>
  <si>
    <t>40.417287</t>
  </si>
  <si>
    <t>-82.907123</t>
  </si>
  <si>
    <t>muscatine (area approx. 7mi south)</t>
  </si>
  <si>
    <t>10 to 12 sec</t>
  </si>
  <si>
    <t>A formation of approx. 16 round fire orange guided craft entered the western sky at &amp;quot;10 o&amp;#39clock&amp;quot; attitude. As I was watching the clear</t>
  </si>
  <si>
    <t>christmas valley</t>
  </si>
  <si>
    <t>Strange incident in 1977</t>
  </si>
  <si>
    <t>43.236388899999994</t>
  </si>
  <si>
    <t>-120.63583329999999</t>
  </si>
  <si>
    <t>virginia city</t>
  </si>
  <si>
    <t>While elk hunting South of town I sighted a huge object which was shiny like mylar or a mirror but seemed metalic. It was shaped like a</t>
  </si>
  <si>
    <t>45.2938889</t>
  </si>
  <si>
    <t>-111.9452778</t>
  </si>
  <si>
    <t>Coming home from grocery store on a brisk fall evening I noticed something in the sky to the NW of our location. Stopped car to take pi</t>
  </si>
  <si>
    <t>california valley (cattle country&amp;#44 not too distant airbase)</t>
  </si>
  <si>
    <t>+5 min.</t>
  </si>
  <si>
    <t>Played with our car for over 5 min. deserted freeway&amp;#44 took off like slingshot returned and put bright light on car&amp;#44 only time made nois</t>
  </si>
  <si>
    <t>Flying object from north orange down east rd.</t>
  </si>
  <si>
    <t>42.5902778</t>
  </si>
  <si>
    <t>-72.3102778</t>
  </si>
  <si>
    <t>In 1985 during a meteor shower asked object to come my way if not a plane&amp;#44 and it did.</t>
  </si>
  <si>
    <t>5 hours apprx.</t>
  </si>
  <si>
    <t>4 luminous white balls rotating above our house.</t>
  </si>
  <si>
    <t>They disappeared behind the only cloud in the sky.</t>
  </si>
  <si>
    <t>endako (canada)</t>
  </si>
  <si>
    <t>approx: 25 minutes</t>
  </si>
  <si>
    <t>HBCCUFO CANADIAN REPORT:  Unusual object which was flying low and parallel to their vehicle along Highway #16.</t>
  </si>
  <si>
    <t>54.083332999999996</t>
  </si>
  <si>
    <t>-125.016667</t>
  </si>
  <si>
    <t>amorphous&amp;#44 floating ink-spot in the night sky</t>
  </si>
  <si>
    <t>fish point</t>
  </si>
  <si>
    <t>2 round balls of fire hovering over Saginaw Bay</t>
  </si>
  <si>
    <t>43.716962</t>
  </si>
  <si>
    <t>-83.52274200000001</t>
  </si>
  <si>
    <t>center valley</t>
  </si>
  <si>
    <t>Grey Triangular object about 25-30&amp;#39 wide with three very bright white lights&amp;#44 one in center and one on each wing tip&amp;#44 moving at no more</t>
  </si>
  <si>
    <t>40.529166700000005</t>
  </si>
  <si>
    <t>-75.39361109999999</t>
  </si>
  <si>
    <t>sion mills (northern ireland)</t>
  </si>
  <si>
    <t>3/4 seconds</t>
  </si>
  <si>
    <t>Two suns flying over our heads in Co. Tyrone&amp;#44 Northern IrelandOctober 1995</t>
  </si>
  <si>
    <t>54.78535</t>
  </si>
  <si>
    <t>-7.47427</t>
  </si>
  <si>
    <t>sandals royal jamaican resort&amp;#44 montego bay (jamaica)</t>
  </si>
  <si>
    <t>jm</t>
  </si>
  <si>
    <t>honeymooners see huge black object in sky illuminated by moon off the shore of Montego Bay. It glides by quickly and silently&amp;#44 then dis</t>
  </si>
  <si>
    <t>18.466667</t>
  </si>
  <si>
    <t>-77.916667</t>
  </si>
  <si>
    <t>Blue and yellow lights hitting the window&amp;#44 but not shining inside.</t>
  </si>
  <si>
    <t>lake charles</t>
  </si>
  <si>
    <t>WITNESSED THREE STRANGE OBJECTS PUTTING OUT A VERY WHITE LIGHT THEY WERE ABOUT 45-60 FEET OFF THE GROUND WHEN FIRST SPOTTED ALSO PUT OU</t>
  </si>
  <si>
    <t>30.226388899999996</t>
  </si>
  <si>
    <t>-93.21722220000001</t>
  </si>
  <si>
    <t>Man&amp;#44 entering Hwy. I-95&amp;#44 sees 2 round objs. hovering motionless in clear sky.  Color of pencil lead w/ copper.  Objs. STREAK in 1 sec.</t>
  </si>
  <si>
    <t>39.099166700000005</t>
  </si>
  <si>
    <t>-76.84861109999999</t>
  </si>
  <si>
    <t>A small V of lights moving very quickly from west to east</t>
  </si>
  <si>
    <t>3rd sighting of UFO&amp;#39s in DIA area</t>
  </si>
  <si>
    <t>saw large craft with 2 small craft at sunset.thought were jets but were not...barely make out faint outline of mothercraft.....ufo&amp;#39s fl</t>
  </si>
  <si>
    <t>triangle with four circular lights within moved in unorthodox patterns across the sky 4-5&amp;#44000 feet above our heads</t>
  </si>
  <si>
    <t>perrine</t>
  </si>
  <si>
    <t>My son and I were looking at constellations when suddenly 4 illuminated units flying in a triangle formation came across the sky&amp;#44 from</t>
  </si>
  <si>
    <t>25.604722199999998</t>
  </si>
  <si>
    <t>-80.35388890000002</t>
  </si>
  <si>
    <t>apx. 10 min.</t>
  </si>
  <si>
    <t>I was looking out my kitchen door when I saw at a distance a bright flickering white light that appeared to have a diamond shape with r</t>
  </si>
  <si>
    <t>pell city (33.56&amp;#39 52&amp;quot;n - 86.15&amp;#39 00&amp;quot; w)</t>
  </si>
  <si>
    <t>Commmercial pilot driving East on I-20&amp;#44 notice object out left window&amp;#44 object is small&amp;#44 bright pulsing white&amp;#44 headed toward ground at a</t>
  </si>
  <si>
    <t>saw a shiney object moving from west to east and i was looking north.it had no sound.</t>
  </si>
  <si>
    <t>32.1533333</t>
  </si>
  <si>
    <t>-90.1311111</t>
  </si>
  <si>
    <t>corinne</t>
  </si>
  <si>
    <t>A bright white disk-shaped object flew in veiw.</t>
  </si>
  <si>
    <t>41.5511111</t>
  </si>
  <si>
    <t>-112.10944440000002</t>
  </si>
  <si>
    <t>approx: 40 mins</t>
  </si>
  <si>
    <t>HBCCUFO CANADIAN REPORT:  I noticed a black cylinder orientated vertically.</t>
  </si>
  <si>
    <t>coming on to I-20 going toward dallas&amp;#44 i saw what looked like a black ball suspended over the shopping mall complex to my left.</t>
  </si>
  <si>
    <t>The sky was clear. I was on my porch smoking and I noticed three egg shaped lights in the formation of a triangle flying very fast...</t>
  </si>
  <si>
    <t>A football field size triangular object with a fire-burner on the very back floated&amp;#44 with no sound&amp;#44 over my counsin and my head.</t>
  </si>
  <si>
    <t>Huge fireball with long tail of fire&amp;#44 streaming across the road in front of me.</t>
  </si>
  <si>
    <t>bullhead city</t>
  </si>
  <si>
    <t>I was out with my dogs and watched a red light object moving slowly from so. to so. west and stopping and moving very slow.   It remain</t>
  </si>
  <si>
    <t>35.1477778</t>
  </si>
  <si>
    <t>-114.5675</t>
  </si>
  <si>
    <t>munhall</t>
  </si>
  <si>
    <t>2minutes</t>
  </si>
  <si>
    <t>A friend of mine and i were standing in our friends front yard having a cigarette.  I looked up and seen a orange colored ball moving f</t>
  </si>
  <si>
    <t>40.3922222</t>
  </si>
  <si>
    <t>-79.9002778</t>
  </si>
  <si>
    <t>northampton</t>
  </si>
  <si>
    <t>Fireball seen in sky emitting sparks behind it.</t>
  </si>
  <si>
    <t>42.325</t>
  </si>
  <si>
    <t>-72.6416667</t>
  </si>
  <si>
    <t>it was like a fire in the sky</t>
  </si>
  <si>
    <t>poulsbo</t>
  </si>
  <si>
    <t>A vertical string of 3 orange globes suspended from one another moving at a slow rate. changing course and ascending out of sight.</t>
  </si>
  <si>
    <t>47.7361111</t>
  </si>
  <si>
    <t>-122.64527779999999</t>
  </si>
  <si>
    <t>Sparkling contrails in triangle pattern.</t>
  </si>
  <si>
    <t>Light goes into cloud and what comes out on the other end as three MEGA Size lights 2x the size of our 28 ft. trailer.</t>
  </si>
  <si>
    <t>33.3794444</t>
  </si>
  <si>
    <t>-108.9027778</t>
  </si>
  <si>
    <t>A dark gray object traveling across the night sky.</t>
  </si>
  <si>
    <t>terrel</t>
  </si>
  <si>
    <t>Large Circular Ball ufo Videotaped in Terrel Texas.</t>
  </si>
  <si>
    <t>32.735963</t>
  </si>
  <si>
    <t>-96.275257</t>
  </si>
  <si>
    <t>Bright blue fireball&amp;#44 no train&amp;#44 then odd &amp;#44 slow movement in opposite direction of multi-lit object</t>
  </si>
  <si>
    <t>thursday oct 25 10:20 pm myself and and 1 other individual wittnessed a triangular shaped craft flying aprox 1000 feet coming from nort</t>
  </si>
  <si>
    <t>witnessed a triangular shaped craft flying approx. 1000&amp;#39 going north to south at a high rate of speed.</t>
  </si>
  <si>
    <t>4sec.</t>
  </si>
  <si>
    <t>fast moving v shaped dull white object over Lawrence Kansas</t>
  </si>
  <si>
    <t>hamilton (uk/scotland)</t>
  </si>
  <si>
    <t>2 mins.</t>
  </si>
  <si>
    <t>hovering lights&amp;#44silent&amp;#44 making cloud</t>
  </si>
  <si>
    <t>-4.033333</t>
  </si>
  <si>
    <t>2 hrs +</t>
  </si>
  <si>
    <t>Mother and daughter- and now father- see ufo on farm road in Amherst&amp;#44 Va.</t>
  </si>
  <si>
    <t>guttenberg</t>
  </si>
  <si>
    <t>I was walking on Friday&amp;#44 October 25th.  It was already dark out.  As as I walking&amp;#44 I turned around and happened to look up at the sky a</t>
  </si>
  <si>
    <t>40.7919444</t>
  </si>
  <si>
    <t>-74.0041667</t>
  </si>
  <si>
    <t>bruce</t>
  </si>
  <si>
    <t>the object did not emit any light onto the land</t>
  </si>
  <si>
    <t>46.839722200000004</t>
  </si>
  <si>
    <t>-119.0511111</t>
  </si>
  <si>
    <t>In the sky over my head 2 bright white disk shaped objects that seemed to be chasing each other just playing around. Then they just too</t>
  </si>
  <si>
    <t>39.8016667</t>
  </si>
  <si>
    <t>-89.64361109999999</t>
  </si>
  <si>
    <t>fleetwood</t>
  </si>
  <si>
    <t>An oval shaped craft flew directly behind and to the left of a low flying 747 passenger jet. The craft rflected sunlight and it was obv</t>
  </si>
  <si>
    <t>40.453888899999995</t>
  </si>
  <si>
    <t>-75.81833329999999</t>
  </si>
  <si>
    <t>((name deleted))  see&amp;#39s a Ufo land on her property</t>
  </si>
  <si>
    <t>scappoose</t>
  </si>
  <si>
    <t>Swift hard-to-see triangular object moving in  a straight line across night sky with 3 luminous tips&amp;#44 one at front&amp;#44 two at rear.</t>
  </si>
  <si>
    <t>45.7544444</t>
  </si>
  <si>
    <t>-122.8763889</t>
  </si>
  <si>
    <t>Silent&amp;#44 Black Triangle with lights on the corners and amber&amp;#44 glowing lights at rear of craft.</t>
  </si>
  <si>
    <t>39.8366667</t>
  </si>
  <si>
    <t>-105.03666670000001</t>
  </si>
  <si>
    <t>Spherical object that emitted a blinding white light.</t>
  </si>
  <si>
    <t>san lorenzo</t>
  </si>
  <si>
    <t>Tubular shaped thing&amp;#44that changed shape and seemed to navigate its directions was flying over my home. several witnesses</t>
  </si>
  <si>
    <t>37.6811111</t>
  </si>
  <si>
    <t>-122.12333329999998</t>
  </si>
  <si>
    <t>trotwood</t>
  </si>
  <si>
    <t>I saw a object hoovering approx 6 - 8 feet above some trees  as I was approaching a 4 way stop.</t>
  </si>
  <si>
    <t>39.7972222</t>
  </si>
  <si>
    <t>-84.31138890000001</t>
  </si>
  <si>
    <t>MUFON/OHIO FOLLOW-UP INVESTIGATION REPORT:  I spoke with the witness from Trotwood&amp;#44 Ohio (suburb of Dayton).</t>
  </si>
  <si>
    <t>mcminnville</t>
  </si>
  <si>
    <t>Blue cigar shaped craft spotted over McMinnville oregon-</t>
  </si>
  <si>
    <t>45.2102778</t>
  </si>
  <si>
    <t>-123.1975</t>
  </si>
  <si>
    <t>fountain hills</t>
  </si>
  <si>
    <t>I was out and about walking my dog when all the sudden this triangle in the sky was up really high and id never seen any airplane shape</t>
  </si>
  <si>
    <t>33.6116667</t>
  </si>
  <si>
    <t>-111.71666670000002</t>
  </si>
  <si>
    <t>m. fokani/hims (syria)</t>
  </si>
  <si>
    <t>sy</t>
  </si>
  <si>
    <t>Cold blue light</t>
  </si>
  <si>
    <t>34.809422</t>
  </si>
  <si>
    <t>37.094260999999996</t>
  </si>
  <si>
    <t>Very Large Red Flash Object lasting 2 seconds</t>
  </si>
  <si>
    <t>48.0961111</t>
  </si>
  <si>
    <t>-119.77944440000002</t>
  </si>
  <si>
    <t>BLIMP TO RECTANGLE TO SQUARE OVER I-77 IN BRECKSVILLE&amp;#44 OHIO</t>
  </si>
  <si>
    <t>a Saucer like object&amp;#44- VERY bright white lights.... flying slowly overhead&amp;#44 before being lost in the trees.</t>
  </si>
  <si>
    <t>42.5047222</t>
  </si>
  <si>
    <t>-71.1961111</t>
  </si>
  <si>
    <t>2 consecutive nights</t>
  </si>
  <si>
    <t>Interesting moon view with telescope&amp;#44 unknown objects.</t>
  </si>
  <si>
    <t>fortson</t>
  </si>
  <si>
    <t>3 minutes--ongoing</t>
  </si>
  <si>
    <t>Lunar landing as observed through a telescope</t>
  </si>
  <si>
    <t>32.606944399999996</t>
  </si>
  <si>
    <t>-84.93722220000001</t>
  </si>
  <si>
    <t>morgan hill</t>
  </si>
  <si>
    <t>Trying to locate Mars in the early morning hours I was searching the sky towards the East South-East with binoculars when i came across</t>
  </si>
  <si>
    <t>37.1305556</t>
  </si>
  <si>
    <t>-121.65333329999999</t>
  </si>
  <si>
    <t>Two shining objects spotted in the day time sky high above St. Louis.</t>
  </si>
  <si>
    <t>11/2hr</t>
  </si>
  <si>
    <t>More lights west of Phoenix.</t>
  </si>
  <si>
    <t>10/25/05 8:30pm several lights floating in sky and disappeared one by one</t>
  </si>
  <si>
    <t>miami beach</t>
  </si>
  <si>
    <t>Tuesday 10/25/05&amp;#44 during the Hurricane Wilma blackout&amp;#44 I saw a large boomerang shape&amp;#44 fly from North to South over Miami Beach.</t>
  </si>
  <si>
    <t>25.790277800000002</t>
  </si>
  <si>
    <t>-80.13027779999999</t>
  </si>
  <si>
    <t>1/2 minute</t>
  </si>
  <si>
    <t>I have never seen anything like this before in my life.</t>
  </si>
  <si>
    <t>colorado (in flight to)</t>
  </si>
  <si>
    <t>On a commercial flight&amp;#44  over the Colorado mountians&amp;#44 something silver is reflected from the sun in all that wilderness&amp;#33</t>
  </si>
  <si>
    <t>Amazing glowing air craft in Pasadena&amp;#44 California</t>
  </si>
  <si>
    <t>bradenton</t>
  </si>
  <si>
    <t>object moved slowly parrelel with sky. then faded and reappeard going in another direction&amp;#44and vanished.</t>
  </si>
  <si>
    <t>27.498611100000005</t>
  </si>
  <si>
    <t>-82.575</t>
  </si>
  <si>
    <t>champaign</t>
  </si>
  <si>
    <t>Object or objects sighted over field</t>
  </si>
  <si>
    <t>40.1163889</t>
  </si>
  <si>
    <t>-88.2433333</t>
  </si>
  <si>
    <t>Noticed strange cloud moving across Tokyo Sky - then 7lights behind this which then split into V formation as moving across the Sky</t>
  </si>
  <si>
    <t>fairbury</t>
  </si>
  <si>
    <t>2 OVAL SHAPED OBJECTS PURSUING EACH OTHER</t>
  </si>
  <si>
    <t>40.7472222</t>
  </si>
  <si>
    <t>-88.51472220000001</t>
  </si>
  <si>
    <t>mandan</t>
  </si>
  <si>
    <t>10-25-06  Circle  North Dakota  5 minutes  Shiny object paused 10-15 seconds then began to zig-zag</t>
  </si>
  <si>
    <t>46.826666700000004</t>
  </si>
  <si>
    <t>-100.8891667</t>
  </si>
  <si>
    <t>paphos (cyprus)</t>
  </si>
  <si>
    <t>8 glowing spheres spoted over Paphos&amp;#44 Cyprus rising rapidly and separating at high altitude</t>
  </si>
  <si>
    <t>34.772013</t>
  </si>
  <si>
    <t>32.429737</t>
  </si>
  <si>
    <t>object with plume of light changed altitude and direction</t>
  </si>
  <si>
    <t>Sparking fireball in sky heading north to south</t>
  </si>
  <si>
    <t>fort pierce</t>
  </si>
  <si>
    <t>bright yellow light  with a trail</t>
  </si>
  <si>
    <t>27.446388899999995</t>
  </si>
  <si>
    <t>-80.3258333</t>
  </si>
  <si>
    <t>Fire ball that came towards us&amp;#44 dimmed&amp;#44 then shot in opposite direction before dissapearing.</t>
  </si>
  <si>
    <t>imperial beach</t>
  </si>
  <si>
    <t>Saw 5 lights in the shape of what I first thought was a plane. It appeared to be no more than 300 to 400 yards off the ground. It was f</t>
  </si>
  <si>
    <t>32.5838889</t>
  </si>
  <si>
    <t>-117.1122222</t>
  </si>
  <si>
    <t>Gold orb sighted over Jensen Beach then disappeared</t>
  </si>
  <si>
    <t>forestville</t>
  </si>
  <si>
    <t>Flashing Formation - Sonoma County&amp;#44 California</t>
  </si>
  <si>
    <t>38.47361110000001</t>
  </si>
  <si>
    <t>-122.88916670000002</t>
  </si>
  <si>
    <t>Flashing Formation - Sonoma County&amp;#44 California  ((NUFORC Note:  Possible view of stars&amp;#44 possibly the Orion constellation.  PD))</t>
  </si>
  <si>
    <t>3 arrow shaped objects brown in color flying in a triangular formation moving very quickly.</t>
  </si>
  <si>
    <t>Triangular craft silently moving through the air above me and past me.</t>
  </si>
  <si>
    <t>tinker afb sighting.</t>
  </si>
  <si>
    <t>sioux falls&amp;#44 sd</t>
  </si>
  <si>
    <t>Ufo entered atmosphere and hovered over city.  videotaped by Keloland tv&amp;#44 Rapid City Web cam.  ((NUFORC Note:  Contrail.  PD))</t>
  </si>
  <si>
    <t>43.544596000000006</t>
  </si>
  <si>
    <t>-96.731103</t>
  </si>
  <si>
    <t>18.0</t>
  </si>
  <si>
    <t>18 seconds</t>
  </si>
  <si>
    <t>Very black missile type craft&amp;#44 no windows&amp;#44 large&amp;#44 and agile as it crossed the sky and it turned and flew away</t>
  </si>
  <si>
    <t>10/26/07..Philadelphia.Pa..Oval..Silvery..about 200&amp;#39 long&amp;#44 in the Eastern Sky..</t>
  </si>
  <si>
    <t>The fastest falling metour without a tail that was no common airplane&amp;#33</t>
  </si>
  <si>
    <t>Viewed a silent&amp;#44 grey&amp;#44 shape shifting ufo fly over the nearby Denver Pepsi Center at 9:36pm.</t>
  </si>
  <si>
    <t>wood lake</t>
  </si>
  <si>
    <t>There where Three lights.  Two where side by side and the other was away from the other two.  I only seen them for 2 or 3 seconds.  The</t>
  </si>
  <si>
    <t>42.638611100000006</t>
  </si>
  <si>
    <t>-100.23777779999999</t>
  </si>
  <si>
    <t>Triangle UFO spotted with multiple helicpoters and balls of light&amp;#44 all at night&amp;#33</t>
  </si>
  <si>
    <t>Cigar shaped UFO over Monterey&amp;#44 CA October 24&amp;#44 2007</t>
  </si>
  <si>
    <t>Two seperate sightings&amp;#44 from living room window&amp;#44 west coast of Canada</t>
  </si>
  <si>
    <t>vulcan (14 miles nw of) (canada)</t>
  </si>
  <si>
    <t>50-60 seconds</t>
  </si>
  <si>
    <t>bright green intensely glowing ball &amp;#39falls&amp;#39 rapidly from the sky and then zig zags away</t>
  </si>
  <si>
    <t>50.4</t>
  </si>
  <si>
    <t>-113.25</t>
  </si>
  <si>
    <t>&amp;#9;&amp;#9;  &amp;#9;I was outside smoking a cigarette. I looked over to the field across the street. I saw the first object and thought maybe it&amp;#39s jus</t>
  </si>
  <si>
    <t>42.0341667</t>
  </si>
  <si>
    <t>-91.5975</t>
  </si>
  <si>
    <t>Bright flash from the woods&amp;#44 followed by intense heat.</t>
  </si>
  <si>
    <t>Bright light; large upright being.  ((NUFORC Note:  Student report.  Possible hoax.  PD))</t>
  </si>
  <si>
    <t>Star like light moving in a zig zag pattern</t>
  </si>
  <si>
    <t>5 minutes?</t>
  </si>
  <si>
    <t>light  with tail doing serpentine manuever over I-80 in Davis</t>
  </si>
  <si>
    <t>Driving on I-80 in Davis &amp;#44Ca. when we saw bright sphere of light with a tail flying low and serpentine towards us&amp;#33</t>
  </si>
  <si>
    <t>san jose del cabo (baja&amp;#44 mexico)</t>
  </si>
  <si>
    <t>Orange fiery shapes at just above sea level  travelling in southern direction toward Cabo San Lucas</t>
  </si>
  <si>
    <t>Are The Tinley Park Lights coming back for Halloween 2008?</t>
  </si>
  <si>
    <t>Two bright objects next to each other going in an upward motion.</t>
  </si>
  <si>
    <t>60 sec</t>
  </si>
  <si>
    <t>Two white lights flying in formation&amp;#44 got bright&amp;#44 then dissapeared.</t>
  </si>
  <si>
    <t>38.5472222</t>
  </si>
  <si>
    <t>-122.81527779999999</t>
  </si>
  <si>
    <t>mililani (around)</t>
  </si>
  <si>
    <t>UFO by Mililani and Wheeler Army Airbase Hawaii viewed from the freeway</t>
  </si>
  <si>
    <t>21.451331</t>
  </si>
  <si>
    <t>-158.01528100000002</t>
  </si>
  <si>
    <t>rock springs</t>
  </si>
  <si>
    <t>1-2 min</t>
  </si>
  <si>
    <t>10 bird like shapes in straight line. glowed orange&amp;#44 like lights from town on underneath.</t>
  </si>
  <si>
    <t>41.5875</t>
  </si>
  <si>
    <t>-109.20222220000001</t>
  </si>
  <si>
    <t>8 UFOs appear as silent orange fireballs in northeast Indianapolis IN</t>
  </si>
  <si>
    <t>fort walton beach</t>
  </si>
  <si>
    <t>2 lights speeding past okaloosa island beach at fort walton beach FL</t>
  </si>
  <si>
    <t>30.405555600000003</t>
  </si>
  <si>
    <t>-86.6188889</t>
  </si>
  <si>
    <t>A triangular craft sighted in Marion&amp;#44 Ohio was flying west leaving a deep bass coming from the sky.</t>
  </si>
  <si>
    <t>40.5886111</t>
  </si>
  <si>
    <t>-83.12861109999999</t>
  </si>
  <si>
    <t>Red light dimming in and out across the clear night sky.</t>
  </si>
  <si>
    <t>UFO Sighting on October 25&amp;#44 2008 in Tinley Park&amp;#44 Illinois West on I-80</t>
  </si>
  <si>
    <t>doris/weed (between)</t>
  </si>
  <si>
    <t>Bright sphere shooting down the sky.</t>
  </si>
  <si>
    <t>41.42265</t>
  </si>
  <si>
    <t>-122.386127</t>
  </si>
  <si>
    <t>a white glowing covering my entire street in gilbert arizona</t>
  </si>
  <si>
    <t>wonder valley</t>
  </si>
  <si>
    <t>UFO hoovered less than 50 yards from us</t>
  </si>
  <si>
    <t>34.155373</t>
  </si>
  <si>
    <t>-115.87583500000001</t>
  </si>
  <si>
    <t>high speed ball of light across the sky at dawn and then the light went out</t>
  </si>
  <si>
    <t>Bath&amp;#44 NY UFO Sighting</t>
  </si>
  <si>
    <t>42.33694439999999</t>
  </si>
  <si>
    <t>-77.3180556</t>
  </si>
  <si>
    <t>el cajon</t>
  </si>
  <si>
    <t>while working on electrical junction box electrican noticed a silvery circle in the western sky . it was at a very high in the and didn</t>
  </si>
  <si>
    <t>32.7947222</t>
  </si>
  <si>
    <t>-116.96166670000001</t>
  </si>
  <si>
    <t>Watched shiny objected prolly 30000ft in the air fly west at an unreasonably fast speed then dissapear.</t>
  </si>
  <si>
    <t>lavalette</t>
  </si>
  <si>
    <t>Satellite looking object made erratic movement in daylight in clear skys near Huntington WV.</t>
  </si>
  <si>
    <t>38.3227778</t>
  </si>
  <si>
    <t>-82.4469444</t>
  </si>
  <si>
    <t>6 minutes +</t>
  </si>
  <si>
    <t>Low Flying oval craft with flashing colored lights moving slowly across the sky.</t>
  </si>
  <si>
    <t>Pulsating light emitting no sound moving slowly above my neighborhood</t>
  </si>
  <si>
    <t>Rectangular craft observed in Hemet California</t>
  </si>
  <si>
    <t>Two triangular UFO&amp;#39s seen over Hemet&amp;#44 CA in the night sky with distortion field</t>
  </si>
  <si>
    <t>barrhead (canada)</t>
  </si>
  <si>
    <t>Bright white light by tower</t>
  </si>
  <si>
    <t>54.11666700000001</t>
  </si>
  <si>
    <t>-114.4</t>
  </si>
  <si>
    <t>yuba city</t>
  </si>
  <si>
    <t>Cigar/Cylinder shaped object seen over Yuba City&amp;#44 California</t>
  </si>
  <si>
    <t>39.140555600000006</t>
  </si>
  <si>
    <t>-121.61583329999999</t>
  </si>
  <si>
    <t>omer</t>
  </si>
  <si>
    <t>Orange light in the sky viewed form omer michigan</t>
  </si>
  <si>
    <t>44.0475</t>
  </si>
  <si>
    <t>-83.8544444</t>
  </si>
  <si>
    <t>I went outside for a cigarette on my front porch. I heard a crazy sound and immediately got sort of frightended. I looked up and saw a</t>
  </si>
  <si>
    <t>~40 minutes</t>
  </si>
  <si>
    <t>3 lights form hovering triangle and disappear behind NYC skyline</t>
  </si>
  <si>
    <t>2hrs. plus</t>
  </si>
  <si>
    <t>Our last encounters with ufo on amherst&amp;#44 va farm road</t>
  </si>
  <si>
    <t>I saw two red continuous lights in the night sky moving from East to West  toward the lights of  Mt Vernon&amp;#44  Washington .</t>
  </si>
  <si>
    <t>bridgend (uk/england)</t>
  </si>
  <si>
    <t>ongoing more than an hour</t>
  </si>
  <si>
    <t>several dancing light balls&amp;#44 floating around in concentric circles&amp;#44 sighted at 2 different places</t>
  </si>
  <si>
    <t>51.505833</t>
  </si>
  <si>
    <t>-3.577222</t>
  </si>
  <si>
    <t>north bergen</t>
  </si>
  <si>
    <t>While viewing the stars I saw a U.F.O  fly near by&amp;#44in the from north to south&amp;#44in New Jersey.</t>
  </si>
  <si>
    <t>40.8041667</t>
  </si>
  <si>
    <t>-74.0125</t>
  </si>
  <si>
    <t>bernardsville</t>
  </si>
  <si>
    <t>fireball appears over rt 287 then decends fast and diagonally behind tree line</t>
  </si>
  <si>
    <t>40.718611100000004</t>
  </si>
  <si>
    <t>-74.5697222</t>
  </si>
  <si>
    <t>accokeek (on hwy 210)</t>
  </si>
  <si>
    <t>ball of light flew over vehicle at treetop level and vanished</t>
  </si>
  <si>
    <t>38.6675</t>
  </si>
  <si>
    <t>-77.02861109999999</t>
  </si>
  <si>
    <t>I was driving home about 9:00 and in the sky above right above the tree was the bright</t>
  </si>
  <si>
    <t>35.3583333</t>
  </si>
  <si>
    <t>-79.8947222</t>
  </si>
  <si>
    <t>I was driving home about 9:00 and in the sky was a bright rectangle light just sitting above the tree&amp;#39s right in front of me. I did not</t>
  </si>
  <si>
    <t>White Fluorescent object movig extremely fast in multiple 90 deg turns due East of Kennewick WA.</t>
  </si>
  <si>
    <t>ROCKET WITH LONG THIN WINGS</t>
  </si>
  <si>
    <t>single white&amp;#44 cigar shaped object over west Vanouver&amp;#44 WA</t>
  </si>
  <si>
    <t>stratford</t>
  </si>
  <si>
    <t>STREAKING WHITE COMET LIKE OBJECTS ONE GOING DOWN TO EARTH  OTHER HEADING ACROSS SKY NORTH AND LEVEL.</t>
  </si>
  <si>
    <t>41.1844444</t>
  </si>
  <si>
    <t>-73.1336111</t>
  </si>
  <si>
    <t>stroudsburg</t>
  </si>
  <si>
    <t>Flashing light that changed colors then disappeared</t>
  </si>
  <si>
    <t>40.9866667</t>
  </si>
  <si>
    <t>-75.195</t>
  </si>
  <si>
    <t>to fast to have been a plane</t>
  </si>
  <si>
    <t>34.116944399999994</t>
  </si>
  <si>
    <t>-83.5725</t>
  </si>
  <si>
    <t>Green Lights land in my yard&amp;#33</t>
  </si>
  <si>
    <t>Triangle formation of 3 Bright White Lights in Sky over matteson IL</t>
  </si>
  <si>
    <t>Triangle Formation of Bright lights in SKY</t>
  </si>
  <si>
    <t>While stopped at a traffic light my kids and I saw 3 strips of reddish orange lights in the sky not moving for about 30 seconds</t>
  </si>
  <si>
    <t>Witnessed two very bright lights to the south east of us&amp;#44 that just appeared out of nowhere.</t>
  </si>
  <si>
    <t>Green fireball lasting a few seconds only&amp;#44 must be other witnesses out there.</t>
  </si>
  <si>
    <t>43.7022222</t>
  </si>
  <si>
    <t>-72.29</t>
  </si>
  <si>
    <t>brighton (canada)</t>
  </si>
  <si>
    <t>Big sphere hovering over Lake Ontario</t>
  </si>
  <si>
    <t>44.033333</t>
  </si>
  <si>
    <t>-77.733333</t>
  </si>
  <si>
    <t>huge&amp;#44 dark&amp;#44 diamond shape craft with lights that formed a triangle</t>
  </si>
  <si>
    <t>palmer-monson</t>
  </si>
  <si>
    <t>A large triangular craft with 3-4 lights on it with a low electronic sound to it&amp;#44 Very bright in the sky.</t>
  </si>
  <si>
    <t>42.080698</t>
  </si>
  <si>
    <t>-72.30743299999999</t>
  </si>
  <si>
    <t>((HOAX??))  Triangular craft with two lights on each side.</t>
  </si>
  <si>
    <t>greensburg</t>
  </si>
  <si>
    <t>Strange elliptical lights over ky sky&amp;#39s</t>
  </si>
  <si>
    <t>37.2608333</t>
  </si>
  <si>
    <t>-85.49888890000001</t>
  </si>
  <si>
    <t>Star-like light with humanly incapable flight pattern</t>
  </si>
  <si>
    <t>Low flying&amp;#44 sparkling&amp;#44 cigar shaped&amp;#44 wingless&amp;#44 silver object silently moving through northern GA sky.</t>
  </si>
  <si>
    <t>3 reflective spheres southbound over Riverside CA toward Lake Matthews in formation w/ one breaking off&amp;#44 then loss of contact.</t>
  </si>
  <si>
    <t>st. louis (west)</t>
  </si>
  <si>
    <t>Two black circular objects flying through storm clouds in rotating flight pattern.</t>
  </si>
  <si>
    <t>Three orange glowing globes floating over the Gulf at Cape San Blas&amp;#44 FL.</t>
  </si>
  <si>
    <t>north augusta</t>
  </si>
  <si>
    <t>10-12 orange circle objects over north augusta&amp;#44 ga...no sound</t>
  </si>
  <si>
    <t>33.5016667</t>
  </si>
  <si>
    <t>-81.9652778</t>
  </si>
  <si>
    <t>kings park</t>
  </si>
  <si>
    <t>Seen triangle dark gray or black craft moving north&amp;#44 no lights on. could not identify sound as natural or man made</t>
  </si>
  <si>
    <t>40.8861111</t>
  </si>
  <si>
    <t>-73.2577778</t>
  </si>
  <si>
    <t>A BRIGHT LIGHT THE SIZE OF VENUS APPEARED JUST BELOW THE MOON AND NOT MOVING FOR SEVERAL MINUTES BEFORE GOING OUT.</t>
  </si>
  <si>
    <t>Was trying to take photos of Jupiter&amp;#44 and noticed this object in the photos.</t>
  </si>
  <si>
    <t>north pole</t>
  </si>
  <si>
    <t>It was late at night and me and my mother were taking our dog out. It was late at night so the sky was almost pitch black with but a fe</t>
  </si>
  <si>
    <t>64.7511111</t>
  </si>
  <si>
    <t>-147.3494444</t>
  </si>
  <si>
    <t>Planes flew by and as I was watching them pass I saw a saucer with another smaller saucer on top. At first I thought it was clouds and</t>
  </si>
  <si>
    <t>Faint Blue Light Moving and Disappearing.</t>
  </si>
  <si>
    <t>40.8611111</t>
  </si>
  <si>
    <t>-79.8955556</t>
  </si>
  <si>
    <t>Slow moving bright orange fireball appearing somewhat close. Direction unclear&amp;#44 then suddenly disappears.</t>
  </si>
  <si>
    <t>34.0736111</t>
  </si>
  <si>
    <t>-118.39944440000001</t>
  </si>
  <si>
    <t>salt lake city (cottonwood heights)</t>
  </si>
  <si>
    <t>Bright green basketball sized orb dashed next to me&amp;#44 then up to the sky.</t>
  </si>
  <si>
    <t>45+ minutes</t>
  </si>
  <si>
    <t>Red&amp;#44 white and blue flashing lights in the Northern sky above Wellington&amp;#44 Colorado.</t>
  </si>
  <si>
    <t>40.703888899999995</t>
  </si>
  <si>
    <t>-105.00805559999999</t>
  </si>
  <si>
    <t>elkton</t>
  </si>
  <si>
    <t>Object in Elkton sky with flashing orange lights&amp;#44 just floating/hovering. Looked like a planets or star but def not.</t>
  </si>
  <si>
    <t>39.6066667</t>
  </si>
  <si>
    <t>-75.83361109999998</t>
  </si>
  <si>
    <t>mexico city (mexico)</t>
  </si>
  <si>
    <t>Metalic objet in Mexico city.  ((NUFORC Note:  Photos show tiny&amp;#44 blurry&amp;#44 dark objects.  PD))</t>
  </si>
  <si>
    <t>19.432608</t>
  </si>
  <si>
    <t>-99.133208</t>
  </si>
  <si>
    <t>al warqaa 1 (u.a.r.)</t>
  </si>
  <si>
    <t>ae</t>
  </si>
  <si>
    <t>Cloud containing yellow&amp;#44 purple and red lights for 5 minutes.  Lights remained contained and cloud disappeared after 5-10 minutes.</t>
  </si>
  <si>
    <t>25.187459</t>
  </si>
  <si>
    <t>55.405636</t>
  </si>
  <si>
    <t>Reddish orange lights floating in the sky from west to east</t>
  </si>
  <si>
    <t>flushing</t>
  </si>
  <si>
    <t>3 small white circling very fast in oval formation for 10 minutes.</t>
  </si>
  <si>
    <t>43.063055600000006</t>
  </si>
  <si>
    <t>-83.8511111</t>
  </si>
  <si>
    <t>padang (west sumatra) (indonesia)</t>
  </si>
  <si>
    <t>Thursday 25 Oct 2013 at 1950pm cyrcle with lights around flying and stand still for 2 hrs in the sky of Padang West Sumatra</t>
  </si>
  <si>
    <t>-0.95</t>
  </si>
  <si>
    <t>100.35305600000001</t>
  </si>
  <si>
    <t>Baltimore MD BWI a formation of more than 20 orange lights strung across the eastern horizon at a elevation of 35 degrees</t>
  </si>
  <si>
    <t>Large low-flying craft with orb like lights in a cross shape.</t>
  </si>
  <si>
    <t>30-40 minutes</t>
  </si>
  <si>
    <t>ufos over i80 between morris and bolingbrook illinois.</t>
  </si>
  <si>
    <t>Fireball seen moving across the sky of Katie&amp;#44 Texas. .</t>
  </si>
  <si>
    <t>Saw 2 disc shaped white-ish blue objects floating in the clouds at night moving Around in very eratic movements. Circular zig zaging et</t>
  </si>
  <si>
    <t>ellicott city</t>
  </si>
  <si>
    <t>((NUFORC Note:  Witness provides no information; remains totally anonymous.  PD))</t>
  </si>
  <si>
    <t>39.2672222</t>
  </si>
  <si>
    <t>-76.79861109999999</t>
  </si>
  <si>
    <t>lake lure</t>
  </si>
  <si>
    <t>Bright orb that disappeared as I was watching it.</t>
  </si>
  <si>
    <t>35.4277778</t>
  </si>
  <si>
    <t>-82.205</t>
  </si>
  <si>
    <t>nampa</t>
  </si>
  <si>
    <t>27.0</t>
  </si>
  <si>
    <t>.45 minutes</t>
  </si>
  <si>
    <t>Oct 25 2013 approximately 20:30 hrs.  Bright star appearing light low on the horizon (not seen in the past) observed on and off for .45</t>
  </si>
  <si>
    <t>43.540833299999996</t>
  </si>
  <si>
    <t>-116.5625</t>
  </si>
  <si>
    <t>I saw military planes go after it&amp;#33</t>
  </si>
  <si>
    <t>5 good sized orange to white rectangular to oblong moving objects</t>
  </si>
  <si>
    <t>75+ red dots  in the sky over Dayton&amp;#44 Ohio</t>
  </si>
  <si>
    <t>Huge unexplained flashing lights on the sky in Los Angeles near Playa Del Rey</t>
  </si>
  <si>
    <t>loganville</t>
  </si>
  <si>
    <t>Roughly 25 triangular foreign objects with red cores; all came from the south and dissappeared to the north.</t>
  </si>
  <si>
    <t>33.83888889999999</t>
  </si>
  <si>
    <t>-83.9008333</t>
  </si>
  <si>
    <t>waukee</t>
  </si>
  <si>
    <t>Multiple bright yellow-red circular lights sighted travelling SW to NE over Waukee towards Des Moines.</t>
  </si>
  <si>
    <t>41.6116667</t>
  </si>
  <si>
    <t>-93.885</t>
  </si>
  <si>
    <t>Additional Info for the Friday Oct. 25th 10:30PM Sighting of 2 UFOs in Seaside Park NJ off the Ocean front.</t>
  </si>
  <si>
    <t>six red lights&amp;#44 arranged in a line&amp;#44were seen in the evening sky.</t>
  </si>
  <si>
    <t>31.189344000000002</t>
  </si>
  <si>
    <t>-85.28604399999999</t>
  </si>
  <si>
    <t>6 orange lights moving at high rate of speed</t>
  </si>
  <si>
    <t>-84.2944444</t>
  </si>
  <si>
    <t>3 reddish orange objects spotted in formation.</t>
  </si>
  <si>
    <t>brixham.devon (at sea.fishing) (uk/england)</t>
  </si>
  <si>
    <t>20 minets</t>
  </si>
  <si>
    <t>the object moved at speed from one place to enother&amp;#44then stopt and started follwing  are boat then vanishd.</t>
  </si>
  <si>
    <t>newport beach</t>
  </si>
  <si>
    <t>2.5 minutes</t>
  </si>
  <si>
    <t>Object defies physics in Newport Beach&amp;#44 CA.</t>
  </si>
  <si>
    <t>-117.9280556</t>
  </si>
  <si>
    <t>marksville (spring bayou&amp;#44 1st landing)</t>
  </si>
  <si>
    <t>Triangluar object moved very slowly over the trees appr. 100 yards from me without a sound&amp;#44 stopped&amp;#44 tipped up and lowered itself into</t>
  </si>
  <si>
    <t>31.1277778</t>
  </si>
  <si>
    <t>-92.06611109999999</t>
  </si>
  <si>
    <t>I spotted two triangular craft over the treetops........</t>
  </si>
  <si>
    <t>marina del rey</t>
  </si>
  <si>
    <t>I hung up the phone with a friend and went to bed. I had pulled the covers around my shoulders and my eyes were closed. With closed eye</t>
  </si>
  <si>
    <t>33.980277799999996</t>
  </si>
  <si>
    <t>-118.45083329999999</t>
  </si>
  <si>
    <t>kaufman (outside of)</t>
  </si>
  <si>
    <t>Large oval light&amp;#44 with smaller red light on top that was not blinking&amp;#44 in northern skies.</t>
  </si>
  <si>
    <t>32.58888889999999</t>
  </si>
  <si>
    <t>-96.3086111</t>
  </si>
  <si>
    <t>pewaukee</t>
  </si>
  <si>
    <t>three blue green firebals falling.</t>
  </si>
  <si>
    <t>43.080555600000004</t>
  </si>
  <si>
    <t>-88.2611111</t>
  </si>
  <si>
    <t>cleburne</t>
  </si>
  <si>
    <t>Silvery-blue light streaking across sky&amp;#44 South to North&amp;#44 1:00 o&amp;#39clock high to 2 o&amp;#39clock. Turned to yellow-orange color at 2:00 o&amp;#39clock</t>
  </si>
  <si>
    <t>32.3475</t>
  </si>
  <si>
    <t>-97.38638890000001</t>
  </si>
  <si>
    <t>redding (a couple miles south of)</t>
  </si>
  <si>
    <t>about 1 second</t>
  </si>
  <si>
    <t>was watching my kit of birmingham rollers fly&amp;#44 then out the corner of my left eye I noticed something shinney&amp;#44 like a dule chrome&amp;#44 just</t>
  </si>
  <si>
    <t>40.5866667</t>
  </si>
  <si>
    <t>-122.39055559999998</t>
  </si>
  <si>
    <t>redding</t>
  </si>
  <si>
    <t>a second or two</t>
  </si>
  <si>
    <t>was watching kit of pigeons fly&amp;#44 saw out the corner of eye&amp;#44 noticed it and it was gone within a couple of seconds</t>
  </si>
  <si>
    <t>corfu (darien/pembroke/alexander)</t>
  </si>
  <si>
    <t>about 30 mins</t>
  </si>
  <si>
    <t>A strange light was seen heading east.  I followed it.  I thought that I had lost it.  I looked over to the left side of the road&amp;#44 and</t>
  </si>
  <si>
    <t>42.96</t>
  </si>
  <si>
    <t>-78.4058333</t>
  </si>
  <si>
    <t>FIREBALL CAME STRAIGHT DOWN FROM THE SKY&amp;#44 IT HAD A TAIL GOING STRAIGHT UP LASTED 2 TO 3 SECONDS AND DISAPPEARED.</t>
  </si>
  <si>
    <t>tumwater (driving n on i-5)</t>
  </si>
  <si>
    <t>Large Blue Fireball with a tail flying in a northern direction.  This object was not a typical falling star. The object than disappeare</t>
  </si>
  <si>
    <t>15 seconds?</t>
  </si>
  <si>
    <t>small red fireball with long white tail&amp;#44 moving West at a very high speed parallel to the ground</t>
  </si>
  <si>
    <t>I heard a very loud noise like a jet engine on the next block.  I looked in that direction (E-NE) and heard a second noise exactly the</t>
  </si>
  <si>
    <t>Traveling north on US Highway 71 at approx. 2am on the north edge of Spencer. Saw blueish green fireball traveling west to east.  Had r</t>
  </si>
  <si>
    <t>43.141388899999995</t>
  </si>
  <si>
    <t>-95.1441667</t>
  </si>
  <si>
    <t>vancouver (watching from field at barn)</t>
  </si>
  <si>
    <t>Saw a large ball of light while at my barn in the evening.  The sky was clear no rain&amp;#44 clouds.  It sailed over my head due north.</t>
  </si>
  <si>
    <t>What looked like a star&amp;#44 appeared to be flashing multi-colors and oscillating.</t>
  </si>
  <si>
    <t>costa mesa</t>
  </si>
  <si>
    <t>1hr(still occuring)</t>
  </si>
  <si>
    <t>Object was fairly still&amp;#44 however would make unusually sharp moves on occasions.</t>
  </si>
  <si>
    <t>33.6411111</t>
  </si>
  <si>
    <t>-117.9177778</t>
  </si>
  <si>
    <t>1.3min</t>
  </si>
  <si>
    <t>triangular object flying east with bright lights</t>
  </si>
  <si>
    <t>dfw airport (north of) (dallas)</t>
  </si>
  <si>
    <t>Triangular &amp;quot;formation&amp;quot; of 3 very bright white lights above 37&amp;#44000 feet.</t>
  </si>
  <si>
    <t>32.899809000000005</t>
  </si>
  <si>
    <t>-97.040335</t>
  </si>
  <si>
    <t>2hr</t>
  </si>
  <si>
    <t>I was traveling west on Hwy 79 and there was a super-bright star in the sky with a light going up the back and two red lights on the si</t>
  </si>
  <si>
    <t>32.1572222</t>
  </si>
  <si>
    <t>-94.33722220000001</t>
  </si>
  <si>
    <t>cookstown</t>
  </si>
  <si>
    <t>the object was moving very slow  flashing  red and green lights  other  aircraft were moving going  on there normal route  i looked at</t>
  </si>
  <si>
    <t>40.048888899999994</t>
  </si>
  <si>
    <t>-74.56277779999999</t>
  </si>
  <si>
    <t>concord (near)</t>
  </si>
  <si>
    <t>approx 2 min</t>
  </si>
  <si>
    <t>Objects travelling westward&amp;#44 bright lights revovling.</t>
  </si>
  <si>
    <t>35.4086111</t>
  </si>
  <si>
    <t>-80.5797222</t>
  </si>
  <si>
    <t>4 minutes ?</t>
  </si>
  <si>
    <t>The triangle was headed east and traveling at a steady speed until it got to some clouds and then it seemed to slow down and ease behin</t>
  </si>
  <si>
    <t>34.4725</t>
  </si>
  <si>
    <t>-81.88083329999999</t>
  </si>
  <si>
    <t>On my way to work I was traveling south on highway 41 between Oshkosh and Fond Du Lac&amp;#44 Wi. I was watching a plane high in the air spray</t>
  </si>
  <si>
    <t>Approx. 6-8 jets in sky. @ bright shining objects like small stars standing still. As one jet moved toward them&amp;#44 one moved away at a mu</t>
  </si>
  <si>
    <t>moravia</t>
  </si>
  <si>
    <t>Approximately 20 lights that sometimes flashed red and white were moving  through the sky.  They did not appear to be flying toward a c</t>
  </si>
  <si>
    <t>42.7125</t>
  </si>
  <si>
    <t>-76.4219444</t>
  </si>
  <si>
    <t>I saw a huge triangular object traveling at a high rate of speed while I was on my way to my evening shift at work</t>
  </si>
  <si>
    <t>2 hours on and off</t>
  </si>
  <si>
    <t>watched multiple craft&amp;#44 turning&amp;#44 stopping&amp;#44 hovering and flying in formation and two craft landing in the ocean then disappearing. We ha</t>
  </si>
  <si>
    <t>studio city</t>
  </si>
  <si>
    <t>TRIANGLE CRAFT PASSED OVER HEAD GOING EAST TO WEST. TOTALLY SILENT. APPEARED TO BE A CIRCLE LIGHT IN EACH OF THE 3 CORNERS. NO FLASHING</t>
  </si>
  <si>
    <t>34.148611100000004</t>
  </si>
  <si>
    <t>-118.39555559999998</t>
  </si>
  <si>
    <t>1295.0</t>
  </si>
  <si>
    <t>21:35</t>
  </si>
  <si>
    <t>oval&amp;#44 lit up brigthly with flashing lights at the bottom.</t>
  </si>
  <si>
    <t>westmont</t>
  </si>
  <si>
    <t>oval shaped huge object with orange running lights circling ship . moving very slow</t>
  </si>
  <si>
    <t>41.7958333</t>
  </si>
  <si>
    <t>-87.97555559999999</t>
  </si>
  <si>
    <t>chicago (southwest suburbs of)</t>
  </si>
  <si>
    <t>In a suburb of Chicago-Driving north on Harlem Ave I saw a huge object. There were very bright lights around the bottom and a large bri</t>
  </si>
  <si>
    <t>petal</t>
  </si>
  <si>
    <t>Object was seen heading north just east of Petal&amp;#44 Ms at appox 1500ft It was the size of a DC-10...It hovered &amp;#44 and moved slowly to the</t>
  </si>
  <si>
    <t>31.346388899999997</t>
  </si>
  <si>
    <t>-89.26</t>
  </si>
  <si>
    <t>bright object moving slowly across sky .Too bright to be airplane and no red or green wing lights</t>
  </si>
  <si>
    <t>thornhill (canada)</t>
  </si>
  <si>
    <t>what in the heck was that?</t>
  </si>
  <si>
    <t>43.8</t>
  </si>
  <si>
    <t>I always suspected people who saw things are totally crazy. I&amp;#39m an author and thank God sain and not on drugs. I couldn&amp;#39t sleep last ni</t>
  </si>
  <si>
    <t>panama city beach</t>
  </si>
  <si>
    <t>Unusual Military Movements Off of Western Shore of Shell Island Panama City Beach</t>
  </si>
  <si>
    <t>30.176388899999996</t>
  </si>
  <si>
    <t>-85.8055556</t>
  </si>
  <si>
    <t>agency</t>
  </si>
  <si>
    <t>Reflective object see on ground by pilot.</t>
  </si>
  <si>
    <t>39.644722200000004</t>
  </si>
  <si>
    <t>-94.7397222</t>
  </si>
  <si>
    <t>greenlee county (fireroad 475&amp;#44 off highway 191)</t>
  </si>
  <si>
    <t>Glowing Spheres moving in all directions emitting beams of light.</t>
  </si>
  <si>
    <t>33.240559999999995</t>
  </si>
  <si>
    <t>-109.283153</t>
  </si>
  <si>
    <t>THERE WERE 3 CRAFT....ONE SEEMED TO BE IN THE LEAD WITH THE OTHER TWO SLIGHTLY BEHIND IT HORIZONTAL TO EACH OTHER...WE COULD NOT MAKE O</t>
  </si>
  <si>
    <t>longville</t>
  </si>
  <si>
    <t>AS WE WATCHED THE RED LIGHT MOVING IT SUDDENLY TURNED TO A FIREBALL&amp;#44 THEN SEPERATED INTO TWO RED LIGHTS THAT FLEW IN 2 DIFFERENT DIRECT</t>
  </si>
  <si>
    <t>30.605</t>
  </si>
  <si>
    <t>-93.2316667</t>
  </si>
  <si>
    <t>Triangular craft (two footbal fields in size)</t>
  </si>
  <si>
    <t>It was large&amp;#44 moved slowly and was silent.</t>
  </si>
  <si>
    <t>Missing time ........ Why is it 7:45 am &amp;#44 when I just looked at the clock and it was 1:15 am a second ago?</t>
  </si>
  <si>
    <t>Two red lights&amp;#44 flying in a circular pattern with several repetitions over a period of at least a half hour.</t>
  </si>
  <si>
    <t>kountze</t>
  </si>
  <si>
    <t>UFO seen by 3 over Texas</t>
  </si>
  <si>
    <t>30.371388899999996</t>
  </si>
  <si>
    <t>-94.31222220000001</t>
  </si>
  <si>
    <t>potomac</t>
  </si>
  <si>
    <t>STEADY RED LIGHT GOING EAST TO WEST</t>
  </si>
  <si>
    <t>39.018055600000004</t>
  </si>
  <si>
    <t>-77.2088889</t>
  </si>
  <si>
    <t>Two of us observed a shiny&amp;#44 silent&amp;#44 cylindrical craft at 5000 feet or less on October 26.</t>
  </si>
  <si>
    <t>35.471388899999994</t>
  </si>
  <si>
    <t>-93.46638890000001</t>
  </si>
  <si>
    <t>adams</t>
  </si>
  <si>
    <t>Silver disc the width of the jet stream of a jet appeared between two jets heading for each other.</t>
  </si>
  <si>
    <t>36.582222200000004</t>
  </si>
  <si>
    <t>-87.0655556</t>
  </si>
  <si>
    <t>2 bright lights with sparkling trails moving in figure 8 pattern</t>
  </si>
  <si>
    <t>Fireball over San Fernando Valley&amp;#44 CA</t>
  </si>
  <si>
    <t>santa monica</t>
  </si>
  <si>
    <t>30s to 1min.</t>
  </si>
  <si>
    <t>something with lights giving off sparks and then disappeared into the night</t>
  </si>
  <si>
    <t>34.0194444</t>
  </si>
  <si>
    <t>-118.49027779999999</t>
  </si>
  <si>
    <t>Sky fire  burning contrail.</t>
  </si>
  <si>
    <t>Jackrock shaped object seen in broad daylight</t>
  </si>
  <si>
    <t>Photo of UFO in Phoenix Arizona&amp;#44</t>
  </si>
  <si>
    <t>south pasadena</t>
  </si>
  <si>
    <t>1:45-ish</t>
  </si>
  <si>
    <t>It was blue&amp;#44 crescent-shaped&amp;#44 and wobbling from side to side.</t>
  </si>
  <si>
    <t>34.116111100000005</t>
  </si>
  <si>
    <t>-118.14944440000001</t>
  </si>
  <si>
    <t>garrison</t>
  </si>
  <si>
    <t>Possible UFO sighting in Garrison New York</t>
  </si>
  <si>
    <t>41.383888899999995</t>
  </si>
  <si>
    <t>-73.9461111</t>
  </si>
  <si>
    <t>los molinos</t>
  </si>
  <si>
    <t>A large &amp;quot;V&amp;quot; shaped object passed overhead&amp;#44  it flipped or banked&amp;#44 then disappeared.</t>
  </si>
  <si>
    <t>40.0213889</t>
  </si>
  <si>
    <t>-122.09916670000001</t>
  </si>
  <si>
    <t>maud</t>
  </si>
  <si>
    <t>object moved from south to north but had an unusual vertical bobbing action to it.</t>
  </si>
  <si>
    <t>35.1302778</t>
  </si>
  <si>
    <t>-96.7755556</t>
  </si>
  <si>
    <t>playing golf&amp;#44 frosty morning no wind at ground level&amp;#44completely blue sky&amp;#44no cloud at all. looked up to see if buzzards about and the ob</t>
  </si>
  <si>
    <t>this afternoon while sitting outside on my patio&amp;#44 I saw it again&amp;#44 last week I saw it and now again&amp;#33&amp;#33 it is like the shape of a boomeran</t>
  </si>
  <si>
    <t>vernon (canada)</t>
  </si>
  <si>
    <t>I was standing behind my car&amp;#44 waiting for a phone call and I looked up to the clouds and notice a white dot moving at a slow pace. I wa</t>
  </si>
  <si>
    <t>-62.88333299999999</t>
  </si>
  <si>
    <t>stoner (canada)</t>
  </si>
  <si>
    <t>approx: 5 minutes</t>
  </si>
  <si>
    <t>HBCCUFO CANADIAN REPORT:  Large bright object at tree top level.</t>
  </si>
  <si>
    <t>53.630506999999994</t>
  </si>
  <si>
    <t>-122.663428</t>
  </si>
  <si>
    <t>stevens point</t>
  </si>
  <si>
    <t>I observed a circular yellow-orange-red flashing light go above the tree line straight east of Wal-mart at Hwy 10 and Brilowski Road</t>
  </si>
  <si>
    <t>44.523611100000004</t>
  </si>
  <si>
    <t>-89.5744444</t>
  </si>
  <si>
    <t>out side with sons&amp;#44  3 large trangle shape&amp;#44 each with 3 red trangle shapes under body. made no sounds&amp;#44 moved slow going east to west.</t>
  </si>
  <si>
    <t>Okay&amp;#44 this is a new one on me&amp;#44 maybe someone else has seen these too. Towards the end of October 2003&amp;#44 around 9:30 pm with a clear sky&amp;#44</t>
  </si>
  <si>
    <t>lake hiawatha</t>
  </si>
  <si>
    <t>A flying yellow silent explosion-esque shape&amp;#44 faster than any plane I&amp;#39ve seen.</t>
  </si>
  <si>
    <t>40.8825</t>
  </si>
  <si>
    <t>-74.3819444</t>
  </si>
  <si>
    <t>aprox. 3 minutes</t>
  </si>
  <si>
    <t>I am now a believer in UFO&amp;#39s because of my experience with a Green object last night.</t>
  </si>
  <si>
    <t>38.5922222</t>
  </si>
  <si>
    <t>-89.91111109999999</t>
  </si>
  <si>
    <t>staunton</t>
  </si>
  <si>
    <t>1.5 hrs.</t>
  </si>
  <si>
    <t>Cigar w/ two lights (--).  Staunton&amp;#44 VA</t>
  </si>
  <si>
    <t>38.14944439999999</t>
  </si>
  <si>
    <t>-79.0719444</t>
  </si>
  <si>
    <t>A light in the sky similiar to Haley&amp;#39s comet during sunset 10/26/04 Tuesday evening around 18:00 hours  ((NUFORC Note:  Star??  PD))</t>
  </si>
  <si>
    <t>keene</t>
  </si>
  <si>
    <t>Looked like plane or scud missle shot down.</t>
  </si>
  <si>
    <t>42.9336111</t>
  </si>
  <si>
    <t>-72.27861109999999</t>
  </si>
  <si>
    <t>____________ \__________ it looked like this formation with about 9 lights... it went very fast was pretty close down to the earth. My</t>
  </si>
  <si>
    <t>vya</t>
  </si>
  <si>
    <t>Multiple Fireballs in the sky</t>
  </si>
  <si>
    <t>it was an oval shape brighty lit no sound blinking lights underneath</t>
  </si>
  <si>
    <t>Light near Witchita&amp;#44 KS</t>
  </si>
  <si>
    <t>Cigar shaped bright aluminum craft appeared in the north west sky at an elevation of about 35 degrees.</t>
  </si>
  <si>
    <t>i-495s/i-95s</t>
  </si>
  <si>
    <t>Bright&amp;#44 white light moving horizontally/vertically visible from I-495/I-95S in Northern Virginia.  ((NUFORC Note:  Pilot report.  PD))</t>
  </si>
  <si>
    <t>37.670087</t>
  </si>
  <si>
    <t>-77.448346</t>
  </si>
  <si>
    <t>chesterfield</t>
  </si>
  <si>
    <t>Bright-light object ascended rapidly through clouds which were about 5&amp;#44000 ft up</t>
  </si>
  <si>
    <t>38.66305560000001</t>
  </si>
  <si>
    <t>-90.5769444</t>
  </si>
  <si>
    <t>3 minutos</t>
  </si>
  <si>
    <t>6 Luces ambar en el desierto de Arizona entre Ajo y Gila Bend por aproximadamente 3 minutos</t>
  </si>
  <si>
    <t>bright spot light and a triangular object</t>
  </si>
  <si>
    <t>Extremely bright white object floating in sky with light rays radiating in all directions and changing shape several times.</t>
  </si>
  <si>
    <t>multiple reddish lights moving quickly through apartment complex in san jose</t>
  </si>
  <si>
    <t>eloy</t>
  </si>
  <si>
    <t>Formation Lights southwest of phoenix area</t>
  </si>
  <si>
    <t>32.7558333</t>
  </si>
  <si>
    <t>-111.55416670000001</t>
  </si>
  <si>
    <t>15 secconds</t>
  </si>
  <si>
    <t>VERY BRIGHT&amp;#44 warm white light and pretty large&amp;#44 low on the Western horizon as if it was a prominent planet about to set.</t>
  </si>
  <si>
    <t>borrego springs</t>
  </si>
  <si>
    <t>four orange/yellow balls forming two sides of a triangle</t>
  </si>
  <si>
    <t>33.2558333</t>
  </si>
  <si>
    <t>-116.37416670000002</t>
  </si>
  <si>
    <t>vaudreuil-dorion (canada)</t>
  </si>
  <si>
    <t>Not a UFO but a Strange being sigted</t>
  </si>
  <si>
    <t>45.404236</t>
  </si>
  <si>
    <t>-74.03796</t>
  </si>
  <si>
    <t>stoke-on-trent (uk/england)</t>
  </si>
  <si>
    <t>25minutes</t>
  </si>
  <si>
    <t>((HOAX??))  3 orbs 1 orange 2 white</t>
  </si>
  <si>
    <t>53.0</t>
  </si>
  <si>
    <t>-2.183333</t>
  </si>
  <si>
    <t>A bright stationary light similiar to Venus that lasted about 5 seconds&amp;#44 then disapeared as if behind clouds.</t>
  </si>
  <si>
    <t>Bright light speeds by</t>
  </si>
  <si>
    <t>40.006666700000004</t>
  </si>
  <si>
    <t>-75.2858333</t>
  </si>
  <si>
    <t>firey orange&amp;#44 vertical cigar shaped craft</t>
  </si>
  <si>
    <t>15 to 20 secs</t>
  </si>
  <si>
    <t>fast moving bright object</t>
  </si>
  <si>
    <t>aprox. 1- minute</t>
  </si>
  <si>
    <t>Black Traingler UFO floating in mountain sky&amp;#44 later very odd flickering like morris code close by.</t>
  </si>
  <si>
    <t>38.1983333</t>
  </si>
  <si>
    <t>-120.00833329999999</t>
  </si>
  <si>
    <t>bright white object travelling accross the sky and in a flash it was gone</t>
  </si>
  <si>
    <t>lancaster (southwest)</t>
  </si>
  <si>
    <t>3 Evenly spaced lights dropped in front of car as if to crash/land&amp;#44 on roadway&amp;#44 then craft turned and disappeared</t>
  </si>
  <si>
    <t>coxsackie</t>
  </si>
  <si>
    <t>uknown hovering lit up object observed in sky over Coxsackie &amp;#44New york</t>
  </si>
  <si>
    <t>42.3508333</t>
  </si>
  <si>
    <t>-73.80333329999999</t>
  </si>
  <si>
    <t>UFO over traffic on I-78 in New Jersey</t>
  </si>
  <si>
    <t>40.6416667</t>
  </si>
  <si>
    <t>-74.8363889</t>
  </si>
  <si>
    <t>bangkok (thailand)</t>
  </si>
  <si>
    <t>4:00~6:00</t>
  </si>
  <si>
    <t>Life UFO Movement over Bangkok 4:00~6:00 on East Side 1 months already.  ((NUFORC Note:  Sighting of Venus?  PD))</t>
  </si>
  <si>
    <t>13.727896</t>
  </si>
  <si>
    <t>100.524123</t>
  </si>
  <si>
    <t>An oval that had a green glow and blinking light.</t>
  </si>
  <si>
    <t>Very bright oval shaped object silently moving up and down.</t>
  </si>
  <si>
    <t>44.7122222</t>
  </si>
  <si>
    <t>-68.4533333</t>
  </si>
  <si>
    <t>vanvouver (canada)</t>
  </si>
  <si>
    <t>Very bright white object with a red tail seen for 30 seconds and then disappears</t>
  </si>
  <si>
    <t>49.261226</t>
  </si>
  <si>
    <t>-123.113927</t>
  </si>
  <si>
    <t>Fireball observed over Battle Ground&amp;#44 WA</t>
  </si>
  <si>
    <t>Bright object falling from sky towards Seattle airport 10/26/07</t>
  </si>
  <si>
    <t>bearskin lake (canada)</t>
  </si>
  <si>
    <t>Oct. 26&amp;#44 2007 19:00 hrs. Bearskin Lake ON&amp;#44 Circular disc with 4 lights seen 500 ft above ground heading East</t>
  </si>
  <si>
    <t>53.933333</t>
  </si>
  <si>
    <t>-90.983333</t>
  </si>
  <si>
    <t>Dancing&amp;#44 circulating lights observed in Waukesha neighborhood.</t>
  </si>
  <si>
    <t>formation of 5-6 Ufos fly directly over Nashville.</t>
  </si>
  <si>
    <t>tarpon springs</t>
  </si>
  <si>
    <t>Small&amp;#44 white&amp;#44 fast moving light in sky for 5 seconds.</t>
  </si>
  <si>
    <t>28.1458333</t>
  </si>
  <si>
    <t>-82.7569444</t>
  </si>
  <si>
    <t>blue fire ball shoots down from sky and stops in mid air</t>
  </si>
  <si>
    <t>Witnessed 6-7 jet aircraft following small orange light which became extremely bright and shot off</t>
  </si>
  <si>
    <t>The object was flying about 300 feet above my home around 11:45 PM on the night of Friday October twenty-six&amp;#44 2007. The object was</t>
  </si>
  <si>
    <t>witnessed a thin bright&amp;#44 white streak in the sky lasting only a few seconds  prior to ending in a white flash followed by a bright gree</t>
  </si>
  <si>
    <t>6 min total</t>
  </si>
  <si>
    <t>Midnight 10/27/08 Dallas&amp;#44TX. Two formations - semicircular &amp;amp; v-shaped. 1st moved from north to south. 2nd moved from east to west.</t>
  </si>
  <si>
    <t>10 sec. each</t>
  </si>
  <si>
    <t>Two sightings - 4 UFO&amp;#39s - 10 minutes apart - It was amazing&amp;#33&amp;#33&amp;#33</t>
  </si>
  <si>
    <t>fort collins</t>
  </si>
  <si>
    <t>Object sited near Fort Collins&amp;#44 CO</t>
  </si>
  <si>
    <t>40.5852778</t>
  </si>
  <si>
    <t>-105.08388889999999</t>
  </si>
  <si>
    <t>larsen</t>
  </si>
  <si>
    <t>3 -4 min</t>
  </si>
  <si>
    <t>Vast moving bright light traveling west to east at approximately 4 + mach with no sound.</t>
  </si>
  <si>
    <t>44.1916667</t>
  </si>
  <si>
    <t>-88.62388890000001</t>
  </si>
  <si>
    <t>woodinville</t>
  </si>
  <si>
    <t>1 minute or so...</t>
  </si>
  <si>
    <t>Possible pair of satelites&amp;#44 but I wanted to list it here in case somebody saw more.  I walked outside and looked to the south and obser</t>
  </si>
  <si>
    <t>47.7544444</t>
  </si>
  <si>
    <t>-122.1622222</t>
  </si>
  <si>
    <t>gresham</t>
  </si>
  <si>
    <t>I stepped onto my back balcony and a formation appeared in my view straight ahead basically looking north&amp;#44&amp;#44they were almost the size as</t>
  </si>
  <si>
    <t>45.4983333</t>
  </si>
  <si>
    <t>-122.4302778</t>
  </si>
  <si>
    <t>two craft objects seen&amp;#44 one horizontal in shape&amp;#44 the other triangular. And some flashing red orb shaped lights in the background</t>
  </si>
  <si>
    <t>spring valley</t>
  </si>
  <si>
    <t>4 minutes maybe</t>
  </si>
  <si>
    <t>very bright diamond shape light hovered 100 feet in front of me near Spring Valley Ohio</t>
  </si>
  <si>
    <t>39.6088889</t>
  </si>
  <si>
    <t>-84.0077778</t>
  </si>
  <si>
    <t>buenos aires (almagro pale&amp;#44 belgrano) (brazil)</t>
  </si>
  <si>
    <t>4 minutos</t>
  </si>
  <si>
    <t>Un misterioso Ovni Lenticular de aspecto Marron Oscuro</t>
  </si>
  <si>
    <t>at least a hour</t>
  </si>
  <si>
    <t>strange lights moving(communicating?) rapidly</t>
  </si>
  <si>
    <t>Looked like three stars traveling together in unison&amp;#44 until it was directly overhead.</t>
  </si>
  <si>
    <t>44.2727778</t>
  </si>
  <si>
    <t>-121.17277779999999</t>
  </si>
  <si>
    <t>Dark illuminated object landed on my neighbors roof&amp;#33&amp;#33&amp;#33</t>
  </si>
  <si>
    <t>20 to 30 seconds</t>
  </si>
  <si>
    <t>4 round disc flying over palm springs on the night of oct. 26&amp;#44 2008</t>
  </si>
  <si>
    <t>33.8302778</t>
  </si>
  <si>
    <t>-116.54444440000002</t>
  </si>
  <si>
    <t>Metallic object&amp;#44 square/triangular shape&amp;#44 with blinking lights.</t>
  </si>
  <si>
    <t>Two craft hovering in the sky above north seattle</t>
  </si>
  <si>
    <t>hooksett</t>
  </si>
  <si>
    <t>Black Triangle gliding over RT 93</t>
  </si>
  <si>
    <t>43.0966667</t>
  </si>
  <si>
    <t>-71.4655556</t>
  </si>
  <si>
    <t>12 mins.</t>
  </si>
  <si>
    <t>On October 26&amp;#44 2009 I was out on my front porch area watching an inordinate number of aircraft departing McCarran International Airport</t>
  </si>
  <si>
    <t>streetsboro</t>
  </si>
  <si>
    <t>On 10/26/2009 saw flat&amp;#44 triangular silver colored aircraft making loud motor noise flying low over my house very near Ohio Turnpike</t>
  </si>
  <si>
    <t>41.2391667</t>
  </si>
  <si>
    <t>-81.34611109999999</t>
  </si>
  <si>
    <t>20 flickering red lights in imperfect succession&amp;#44 floating up and vanishing into the clouds.</t>
  </si>
  <si>
    <t>lees than 2 minutes</t>
  </si>
  <si>
    <t>Yellow orb&amp;#44 no noise&amp;#44 disappered after 2 minutes.</t>
  </si>
  <si>
    <t>40.306388899999995</t>
  </si>
  <si>
    <t>-121.23083329999999</t>
  </si>
  <si>
    <t>collingdale</t>
  </si>
  <si>
    <t>Bright white fast flashing light turned to solid white light then arched off fast toward Philadelphia</t>
  </si>
  <si>
    <t>39.911666700000005</t>
  </si>
  <si>
    <t>-75.2775</t>
  </si>
  <si>
    <t>babylon</t>
  </si>
  <si>
    <t>3 to 5 seconds</t>
  </si>
  <si>
    <t>The object that I witnessed reminded me of when I saw Halley&amp;#39s Comet&amp;#44 but at a very low point of the night sky.</t>
  </si>
  <si>
    <t>40.695555600000006</t>
  </si>
  <si>
    <t>-73.32611109999999</t>
  </si>
  <si>
    <t>craft seen hovering below tree line no noise and had bright white light and many small red lights on top</t>
  </si>
  <si>
    <t>TUCSON&amp;#44 ARIZONA</t>
  </si>
  <si>
    <t>Bright light.</t>
  </si>
  <si>
    <t>Very large yellow light&amp;#44 becoming three small lights&amp;#44 moving back and forth across the sky&amp;#44 then meeting with more.</t>
  </si>
  <si>
    <t>37.5058333</t>
  </si>
  <si>
    <t>-77.64944440000001</t>
  </si>
  <si>
    <t>morgan city</t>
  </si>
  <si>
    <t>Orange object in sky over Patterson or Morgan City area</t>
  </si>
  <si>
    <t>29.699166700000003</t>
  </si>
  <si>
    <t>-91.2066667</t>
  </si>
  <si>
    <t>sumter</t>
  </si>
  <si>
    <t>Triangular shaped object illuminating constant bright light over sumter&amp;#44 sc</t>
  </si>
  <si>
    <t>33.9202778</t>
  </si>
  <si>
    <t>-80.3416667</t>
  </si>
  <si>
    <t>V-shaped perfect formation of lights traveling over St Louis&amp;#44 heading eastward&amp;#44 soundlessly.</t>
  </si>
  <si>
    <t>Dark colored object moving fast.</t>
  </si>
  <si>
    <t>Bright hovering white light and triangle craft seen over Tampa Bay.</t>
  </si>
  <si>
    <t>Orange Diamond shaped object</t>
  </si>
  <si>
    <t>34.1422222</t>
  </si>
  <si>
    <t>-87.98861109999999</t>
  </si>
  <si>
    <t>2-3mins</t>
  </si>
  <si>
    <t>Single bright orange light&amp;#44 slow moving&amp;#44 solid flight path&amp;#44 no loss of altitude noticeable&amp;#44 no sound</t>
  </si>
  <si>
    <t>A blue flash in the sky that created a power outage.</t>
  </si>
  <si>
    <t>candler</t>
  </si>
  <si>
    <t>minute or so</t>
  </si>
  <si>
    <t>Multiple/Re-occurring U.F.O. Sightings in Candler&amp;#44 NC</t>
  </si>
  <si>
    <t>-82.6930556</t>
  </si>
  <si>
    <t>5seconds</t>
  </si>
  <si>
    <t>flying triangle Rapid City South Dakota about 15 minutes after Report</t>
  </si>
  <si>
    <t>Bright reddish-white UFO&amp;#39s seen hovering over</t>
  </si>
  <si>
    <t>el segundo</t>
  </si>
  <si>
    <t>3 UFOs flying over LAX airport.</t>
  </si>
  <si>
    <t>33.9191667</t>
  </si>
  <si>
    <t>-118.41555559999999</t>
  </si>
  <si>
    <t>maui (peahi/jaws)</t>
  </si>
  <si>
    <t>Orange orb moving sporadic from N-NE direction directly descended below tree line before disappearing at world famou Jaws&amp;#44 Peahi&amp;#44 Maui.</t>
  </si>
  <si>
    <t>20.798363000000002</t>
  </si>
  <si>
    <t>-156.331925</t>
  </si>
  <si>
    <t>Two craft side by side&amp;#44 from north to south pulsing red then green circular light&amp;#44 4 pulses total.</t>
  </si>
  <si>
    <t>19.0</t>
  </si>
  <si>
    <t>~19 seconds</t>
  </si>
  <si>
    <t>Small UFO over garden&amp;#44 daylight&amp;#44 120 feet away&amp;#44 19 second vid&amp;#44 Cheshire&amp;#44 CT&amp;#44 Oct 2012</t>
  </si>
  <si>
    <t>41.4988889</t>
  </si>
  <si>
    <t>-72.9011111</t>
  </si>
  <si>
    <t>russell</t>
  </si>
  <si>
    <t>((NUFORC Note:  No information included in report form.  Hoax??  PD))</t>
  </si>
  <si>
    <t>41.9413889</t>
  </si>
  <si>
    <t>-79.1352778</t>
  </si>
  <si>
    <t>Saw a white translucent sphere shooting across to sky heading south east.</t>
  </si>
  <si>
    <t>mystic</t>
  </si>
  <si>
    <t>Triangular orange lights hovering over Mystic&amp;#44 CT.</t>
  </si>
  <si>
    <t>41.3541667</t>
  </si>
  <si>
    <t>-71.9669444</t>
  </si>
  <si>
    <t>endfield</t>
  </si>
  <si>
    <t>Thinking a plaine was on fire&amp;#44untill it turned 90 degrees and disapated to nothing&amp;#44 all in 2 mins.</t>
  </si>
  <si>
    <t>45.248945</t>
  </si>
  <si>
    <t>-68.56835799999999</t>
  </si>
  <si>
    <t>northfield falls</t>
  </si>
  <si>
    <t>Bright orange sphere flew over a small village in Central Vermont&amp;#44 witnessed by three citizens.</t>
  </si>
  <si>
    <t>44.171944399999994</t>
  </si>
  <si>
    <t>-72.65138890000001</t>
  </si>
  <si>
    <t>UFO Sighting In Hartland Wisconsin October 26&amp;#44 2012.</t>
  </si>
  <si>
    <t>woolwich</t>
  </si>
  <si>
    <t>Bright light going across the sky then just disappeared</t>
  </si>
  <si>
    <t>43.91861110000001</t>
  </si>
  <si>
    <t>-69.8016667</t>
  </si>
  <si>
    <t>Bright&amp;#44 orange stationary object flickering in night sky; pieces came off object and fell towards ground.</t>
  </si>
  <si>
    <t>White rectangular rolling object that seemed to billow or create clouds as it flew by. Clouds did not dissipate.</t>
  </si>
  <si>
    <t>hosford</t>
  </si>
  <si>
    <t>Lights.</t>
  </si>
  <si>
    <t>30.386388899999996</t>
  </si>
  <si>
    <t>-84.7980556</t>
  </si>
  <si>
    <t>Lightning without thunder and flickering that lightens the black sky to blue.</t>
  </si>
  <si>
    <t>methuen</t>
  </si>
  <si>
    <t>Orange light  in Methuen Ma gone like it was fake and it was a vision. This mess peoples head. postreros tiempos end times people.</t>
  </si>
  <si>
    <t>-71.1913889</t>
  </si>
  <si>
    <t>3 lights in triangle formation move north</t>
  </si>
  <si>
    <t>39.9852778</t>
  </si>
  <si>
    <t>-104.82</t>
  </si>
  <si>
    <t>we were relaxing in our hot tub and whitnesed a boomarang shaped object  that seemed to be camo. looked like a cloud fly by after about</t>
  </si>
  <si>
    <t>colton&amp;#39s point</t>
  </si>
  <si>
    <t>7 blue circles spotted by 4 people.</t>
  </si>
  <si>
    <t>38.224444</t>
  </si>
  <si>
    <t>-76.753333</t>
  </si>
  <si>
    <t>Box with wings flying low and fast.</t>
  </si>
  <si>
    <t>Fireball-like objects above ASU West.</t>
  </si>
  <si>
    <t>Aircraft movements and lights were unlike any known conventionally powered aircraft</t>
  </si>
  <si>
    <t>fitchburg/ashby</t>
  </si>
  <si>
    <t>((HOAX??))  stayed stationary in the air for 10 minutes&amp;#44 changed colors from blue to white to yellow and back again.</t>
  </si>
  <si>
    <t>42.57687</t>
  </si>
  <si>
    <t>-71.833414</t>
  </si>
  <si>
    <t>Bright at first and then dim. Turned to fast to be a airplane.</t>
  </si>
  <si>
    <t>Saw weirrd 3 lighted triangle craft aprox 7:00 pm over Brunswick Maryland last night.. Was driving&amp;#33 Looked like it was compied by civil</t>
  </si>
  <si>
    <t>39.3141667</t>
  </si>
  <si>
    <t>-77.6280556</t>
  </si>
  <si>
    <t>chapin</t>
  </si>
  <si>
    <t>Orange ball in sky.</t>
  </si>
  <si>
    <t>34.165833299999996</t>
  </si>
  <si>
    <t>-81.35</t>
  </si>
  <si>
    <t>kagawong (canada)</t>
  </si>
  <si>
    <t>Bright sphere South/western  sky  Manitoulin Island for 1 hour and then suddenly disappeared.</t>
  </si>
  <si>
    <t>45.9</t>
  </si>
  <si>
    <t>-82.25</t>
  </si>
  <si>
    <t>two glowing white lights moving back and forth in sky</t>
  </si>
  <si>
    <t>zion national park</t>
  </si>
  <si>
    <t>Abnormally bright white light stationed in the sky approached by aircraft.  ((NUFORC Note:  Sighting of Venus?  PD))</t>
  </si>
  <si>
    <t>37.289694</t>
  </si>
  <si>
    <t>-113.007021</t>
  </si>
  <si>
    <t>Bright orange circular object with red lights around it</t>
  </si>
  <si>
    <t>Bright light moving across the sky and disappearing (not a shooting star).</t>
  </si>
  <si>
    <t>38.2322222</t>
  </si>
  <si>
    <t>-90.56277779999999</t>
  </si>
  <si>
    <t>edgerton</t>
  </si>
  <si>
    <t>Twin vertical&amp;#44 bluish light that pulsed to red then glowed to yellow.</t>
  </si>
  <si>
    <t>-89.0675</t>
  </si>
  <si>
    <t>As many as forty bright red and yellow lights hover in the sky moving slowly and independently before fading away.</t>
  </si>
  <si>
    <t>Triangular object&amp;#44 able to zig-zag in-flight without changing object orientation; emitted a beam and disappeared.</t>
  </si>
  <si>
    <t>Orange lights moving slow.start out in straight vertical line.they scatter then disappear in the clouds. They were low and visible and</t>
  </si>
  <si>
    <t>36.47361110000001</t>
  </si>
  <si>
    <t>-93.7672222</t>
  </si>
  <si>
    <t>la porte</t>
  </si>
  <si>
    <t>Orange glowing luminous object zizagging no noise flying low.</t>
  </si>
  <si>
    <t>41.611143</t>
  </si>
  <si>
    <t>-86.722719</t>
  </si>
  <si>
    <t>Glowing orange orb over Southwest Florida</t>
  </si>
  <si>
    <t>tallahassee</t>
  </si>
  <si>
    <t>20-30 orange lights floating silently over I-10 in Tallahassee Florida heading west</t>
  </si>
  <si>
    <t>30.438055600000006</t>
  </si>
  <si>
    <t>-84.2808333</t>
  </si>
  <si>
    <t>lake worth (southern blvd.; haverhill exit)</t>
  </si>
  <si>
    <t>Dark saucer with bright blue lights landing next to souther blvd in florida</t>
  </si>
  <si>
    <t>Five orange lights in Oldsmar&amp;#44 fl. Countryway area. 10/26/13 10:10pm</t>
  </si>
  <si>
    <t>20 medium sized orbs that glided from north to north east. The orbs made no sound.</t>
  </si>
  <si>
    <t>Dim star like object freely flying and joining with others</t>
  </si>
  <si>
    <t>mustang</t>
  </si>
  <si>
    <t>Fireballs over Mustang&amp;#44 OK.</t>
  </si>
  <si>
    <t>35.3841667</t>
  </si>
  <si>
    <t>-97.7241667</t>
  </si>
  <si>
    <t>eastland</t>
  </si>
  <si>
    <t>At the time this was happening&amp;#44 I told myself that no one will ever convince me that this did not happen&amp;#44 ever&amp;#33</t>
  </si>
  <si>
    <t>37.803611100000005</t>
  </si>
  <si>
    <t>-109.13333329999999</t>
  </si>
  <si>
    <t>limestone</t>
  </si>
  <si>
    <t>20:00?</t>
  </si>
  <si>
    <t>Loring AFB 1975 Sighting</t>
  </si>
  <si>
    <t>46.9086111</t>
  </si>
  <si>
    <t>-67.82638890000001</t>
  </si>
  <si>
    <t>wells (30 miles north of)</t>
  </si>
  <si>
    <t>Cylinder Shaped w/5 Amber Lights crosses Nevada skyline (E-W) in 20 seconds silently around 9pm.</t>
  </si>
  <si>
    <t>41.1116667</t>
  </si>
  <si>
    <t>-114.96361110000001</t>
  </si>
  <si>
    <t>wanakah</t>
  </si>
  <si>
    <t>0:07</t>
  </si>
  <si>
    <t>A Sighting that left us running</t>
  </si>
  <si>
    <t>42.7461111</t>
  </si>
  <si>
    <t>-78.9033333</t>
  </si>
  <si>
    <t>prince of wales island</t>
  </si>
  <si>
    <t>Man rpts very large&amp;#44 circular obj passing slowly across N sky from W to E to horizon.  Dia. of full moon&amp;#33  Burning material ejected.</t>
  </si>
  <si>
    <t>55.779431</t>
  </si>
  <si>
    <t>-132.817995</t>
  </si>
  <si>
    <t>siletz</t>
  </si>
  <si>
    <t>Woman &amp;amp; 3 witnesses rpt stat. obj flashing white&amp;#44 green&amp;#44 red lights.  Zigzags dramatically. (Reptd. 02NO95 obj. not visible in sky.)</t>
  </si>
  <si>
    <t>44.7219444</t>
  </si>
  <si>
    <t>-123.9188889</t>
  </si>
  <si>
    <t>TRANSLUCENT (V) FORMATION  OBJECTS AT CLOSE QUARTERS 1997</t>
  </si>
  <si>
    <t>While traveling East on I40&amp;#44 between Newport&amp;#44 Tn. and Ashville&amp;#44 Nc. I saw an object streak across the sky. The weather was clear. The s</t>
  </si>
  <si>
    <t>35.966944399999996</t>
  </si>
  <si>
    <t>-83.18777779999999</t>
  </si>
  <si>
    <t>kansas city  (over the metro area)</t>
  </si>
  <si>
    <t>I saw what appeared to be a moving star&amp;#44 but stopped andchanged speeds noticeably&amp;#44 and finally direction.</t>
  </si>
  <si>
    <t>A man and his two kids see a clear UFO less than a mile away during an autumn evening in Austin&amp;#44 Texas.  Dazed deer present.</t>
  </si>
  <si>
    <t>ripon&amp;#44 north yorkshire (uk/england)</t>
  </si>
  <si>
    <t>0:00:10</t>
  </si>
  <si>
    <t>two orange balls next to each other moving eraticly then dissapered over near roof tops</t>
  </si>
  <si>
    <t>54.13564</t>
  </si>
  <si>
    <t>-1.527334</t>
  </si>
  <si>
    <t>blue gree ball spotted over house from first witness&amp;#44 second witness saw only a foreball slowly descending</t>
  </si>
  <si>
    <t>40 sec.</t>
  </si>
  <si>
    <t>Unusual lights in sky moving and fading out.</t>
  </si>
  <si>
    <t>on and off for an hour or</t>
  </si>
  <si>
    <t>Could someone please tell us what is going on over San Antonio Texas ??? Several times during the month of september and october we hav</t>
  </si>
  <si>
    <t>STRANGE RED BALLS IN THE SKY OVER PHOENIX</t>
  </si>
  <si>
    <t>Shiny gold/black large balloon like object travelling up Puget Sound WA w/ consistent altitude</t>
  </si>
  <si>
    <t>prattsburgh</t>
  </si>
  <si>
    <t>IT STARTED OUT AS A ROUND LIGHT AND IT FLASHED FORWARD AND DIVIDED INTO TWO AND THREE FLASHES.IT STATRED LIKE A DOT AND TTHEN IT WENT F</t>
  </si>
  <si>
    <t>42.523645</t>
  </si>
  <si>
    <t>-77.289064</t>
  </si>
  <si>
    <t>parker canyon lake</t>
  </si>
  <si>
    <t>I am reporting this sighting from a friend who witnessed a large boomerange/triangle shaped craft close to Parker Canyon on friday even</t>
  </si>
  <si>
    <t>31.426299</t>
  </si>
  <si>
    <t>-110.455256</t>
  </si>
  <si>
    <t>napoleon</t>
  </si>
  <si>
    <t>Bright star like light doing loops&amp;#44 circles&amp;#44 then darting off.</t>
  </si>
  <si>
    <t>46.5083333</t>
  </si>
  <si>
    <t>-99.77083329999999</t>
  </si>
  <si>
    <t>Looked like a satelite&amp;#44 but made turns and loops</t>
  </si>
  <si>
    <t>abbotsford (canada)</t>
  </si>
  <si>
    <t>5 to 9 seconds</t>
  </si>
  <si>
    <t>Large meteor or other object enters sky west of Mission BC at approx 1930 hrs 01/10/27</t>
  </si>
  <si>
    <t>45.433333000000005</t>
  </si>
  <si>
    <t>-72.883333</t>
  </si>
  <si>
    <t>reedsburg</t>
  </si>
  <si>
    <t>Saw a big triangle hovering silently over busy state rte. and then after It &amp;quot;watched&amp;quot; traffic for a bit&amp;#44 it sped off to the southwest F</t>
  </si>
  <si>
    <t>40.8086111</t>
  </si>
  <si>
    <t>-82.1069444</t>
  </si>
  <si>
    <t>Corroborating my friend&amp;#39s UFO siting - it really happened.</t>
  </si>
  <si>
    <t>Our car  began to stall and the craft showed up and was hovering over our car all the way home.  then hovered over our house at a ang</t>
  </si>
  <si>
    <t>Light at great speed &amp;#44no sound.</t>
  </si>
  <si>
    <t>comman disk</t>
  </si>
  <si>
    <t>st-jean-sur-richelieu (canada)</t>
  </si>
  <si>
    <t>It was 7 or 9 aircraft flying in a cricle formation or a big one with spotlight below it</t>
  </si>
  <si>
    <t>45.305771</t>
  </si>
  <si>
    <t>-73.25449</t>
  </si>
  <si>
    <t>1 hour +/-</t>
  </si>
  <si>
    <t>Bright stationary lights</t>
  </si>
  <si>
    <t>Whilst at work I looked out of the main door &amp;amp; saw what looked a cloud in the shape of a cigar which was white in colour. The object wa</t>
  </si>
  <si>
    <t>Single saucer shaped object in sky&amp;#44 just before sunset.  Strange energy field emitted&amp;#44 making it difficult to see clearly.</t>
  </si>
  <si>
    <t>perth (western australia)</t>
  </si>
  <si>
    <t>UFO sighting in Kwinana Perth WA</t>
  </si>
  <si>
    <t>troutdale</t>
  </si>
  <si>
    <t>Fireball visible at low horizon in dusk sky</t>
  </si>
  <si>
    <t>36.700833</t>
  </si>
  <si>
    <t>-81.444722</t>
  </si>
  <si>
    <t>rohnert park</t>
  </si>
  <si>
    <t>1 1/2minute</t>
  </si>
  <si>
    <t>Horseshoe flat disklike craft with oval shaped white strobing head lamps with pale yellow lights each outer edge.</t>
  </si>
  <si>
    <t>38.339722200000004</t>
  </si>
  <si>
    <t>hot springs village</t>
  </si>
  <si>
    <t>30 minute</t>
  </si>
  <si>
    <t>On October 27&amp;#44 2003 was heading home from seeing friends in Hot Springs Village which is 8 miles Northeast of Hot Springs&amp;#44 AR.  The eve</t>
  </si>
  <si>
    <t>34.671944399999994</t>
  </si>
  <si>
    <t>-92.99861109999999</t>
  </si>
  <si>
    <t>Star-like light in the Eastern sky that came &amp;amp; went - Santa Rosa&amp;#44 California</t>
  </si>
  <si>
    <t>Saw a UFO at 10&amp;#44000 feet 2 Miles south of I-8 &amp;amp; I-10 near Casa Grande&amp;#44 Arizona.</t>
  </si>
  <si>
    <t>5 seconds&amp;#44 3 times</t>
  </si>
  <si>
    <t>three sightings&amp;#44 one time very close&amp;#44 second time boomerang shape very high up&amp;#44 third time triangle shape two witnesses&amp;#44 burlington vt</t>
  </si>
  <si>
    <t>44.4758333</t>
  </si>
  <si>
    <t>-73.2125</t>
  </si>
  <si>
    <t>At about 70 to 75 degrees from the south eastern horizon&amp;#44 a white speck&amp;#44 had to be in space&amp;#44 as it appeared the size of a satelite. Was</t>
  </si>
  <si>
    <t>fortuna</t>
  </si>
  <si>
    <t>+/- 3 minutes</t>
  </si>
  <si>
    <t>My wife and I saw  a bright red-orange apparently burning object ejecting material as it transited110 degrees of sky.</t>
  </si>
  <si>
    <t>-124.1561111</t>
  </si>
  <si>
    <t>hour or longer</t>
  </si>
  <si>
    <t>Strange round lights changing colors in the dark sky on the same day of the Lunar Eclipse.</t>
  </si>
  <si>
    <t>-121.5902778</t>
  </si>
  <si>
    <t>.5 second</t>
  </si>
  <si>
    <t>UFO over San Francisco during eclipse 10/26/04</t>
  </si>
  <si>
    <t>Many lights of different brightness combine&amp;#44 get brighter and disperse.</t>
  </si>
  <si>
    <t>miami gardens</t>
  </si>
  <si>
    <t>Boomerrang-shaped gray gliding metal looking object moving as fast as a small jet had no sound or lights.</t>
  </si>
  <si>
    <t>25.9794444</t>
  </si>
  <si>
    <t>-80.20277779999999</t>
  </si>
  <si>
    <t>The object had no lights&amp;#44 made no sound and was huge.</t>
  </si>
  <si>
    <t>Night of the lunar eclipse&amp;#44 we saw in the sky two gray v-shaped objects flying side-by-side&amp;#44 no lights&amp;#44 no sound.</t>
  </si>
  <si>
    <t>V shaped light formation traveling in a south-west direction</t>
  </si>
  <si>
    <t>27.9091667</t>
  </si>
  <si>
    <t>-82.7875</t>
  </si>
  <si>
    <t>Two differnet objects&amp;#44 one orb&amp;#44 one V shape&amp;#44 night of lunar eclipse.</t>
  </si>
  <si>
    <t>Triangular lights observed during total lunar eclipse.</t>
  </si>
  <si>
    <t>woodside (queens)</t>
  </si>
  <si>
    <t>2 Chevrons flying in perfect formation during lunar eclipse.</t>
  </si>
  <si>
    <t>40.7452778</t>
  </si>
  <si>
    <t>-73.9058333</t>
  </si>
  <si>
    <t>The object was white and in the shape of a V-- it was very large&amp;#44 and moved fast across the sky</t>
  </si>
  <si>
    <t>Huge low flying black chevron shaped craft sighted on the night of the lunar eclipse.</t>
  </si>
  <si>
    <t>skaneateles</t>
  </si>
  <si>
    <t>Triangular object with white lights and 3 smaller chasing lights</t>
  </si>
  <si>
    <t>42.94694439999999</t>
  </si>
  <si>
    <t>-76.42944440000001</t>
  </si>
  <si>
    <t>While observing the lunar eclipse from the Courtyard Marriott parking lot (off of Coliseum Dr.) moments ago&amp;#44 I had my first UFO sightin</t>
  </si>
  <si>
    <t>Round silent object zooms across horizon</t>
  </si>
  <si>
    <t>geneseo</t>
  </si>
  <si>
    <t>dull red lights in 3 half circles over Geneseo&amp;#44 NY during lunar eclipse of 2004 (red moon)</t>
  </si>
  <si>
    <t>42.7958333</t>
  </si>
  <si>
    <t>-77.8172222</t>
  </si>
  <si>
    <t>glidden</t>
  </si>
  <si>
    <t>5  hrs</t>
  </si>
  <si>
    <t>((NUFORC Note:  PSmall blinking color changing  moving lights.</t>
  </si>
  <si>
    <t>42.0569444</t>
  </si>
  <si>
    <t>-94.7286111</t>
  </si>
  <si>
    <t>redwood city</t>
  </si>
  <si>
    <t>8:14 a&amp;#44m&amp;#44 My family apparently saw a scene of two bright white objects destroyed by a green object.</t>
  </si>
  <si>
    <t>37.4852778</t>
  </si>
  <si>
    <t>-122.23527779999999</t>
  </si>
  <si>
    <t>edwardsville</t>
  </si>
  <si>
    <t>Bright white balls over Edwardsville&amp;#44 Iillinois.  ((NUFORC Note:  Possible advertising lights.  PD))</t>
  </si>
  <si>
    <t>-89.9530556</t>
  </si>
  <si>
    <t>pierceville</t>
  </si>
  <si>
    <t>I SAW A LARGE FALLING STAR TYPE OBJECT WITH A RAINBOW COLORED TAIL SOUTHEAST OF GARDEN CITY KANSAS.</t>
  </si>
  <si>
    <t>37.8783333</t>
  </si>
  <si>
    <t>-100.6763889</t>
  </si>
  <si>
    <t>Observed bright disc shaped object with three red pulsating lights on the bottom for about 30 minutes.</t>
  </si>
  <si>
    <t>new hartford</t>
  </si>
  <si>
    <t>Odd and fast&amp;#44 unlike any aircraft I have seen in this area.</t>
  </si>
  <si>
    <t>43.0733333</t>
  </si>
  <si>
    <t>-75.28805559999999</t>
  </si>
  <si>
    <t>red plasma ball of light with a helicopter in the vicinity.  ((NUFORC Note:  Possible contrail&amp;#44 illuminated by setting Sun??  PD))</t>
  </si>
  <si>
    <t>Was walking dog with my fiance and an airliner was passing overhead. We were looking at it and its flashing lights&amp;#44 which is a common s</t>
  </si>
  <si>
    <t>44.7825</t>
  </si>
  <si>
    <t>-69.3838889</t>
  </si>
  <si>
    <t>hutchinson</t>
  </si>
  <si>
    <t>6.0 sec</t>
  </si>
  <si>
    <t>V-Shaped craft moving south over Home in Hutchinson Kansas.</t>
  </si>
  <si>
    <t>38.0608333</t>
  </si>
  <si>
    <t>-97.92944440000001</t>
  </si>
  <si>
    <t>Big&amp;#44 silent V-shaped craft with about 8 circle shaped  very dark dimmed lights or windows fly over home.</t>
  </si>
  <si>
    <t>parkland</t>
  </si>
  <si>
    <t>Flashing yellowish light&amp;#44 low in the sky over northern Broward County Florida</t>
  </si>
  <si>
    <t>26.3097222</t>
  </si>
  <si>
    <t>-80.2375</t>
  </si>
  <si>
    <t>Incredibly fast and distant large object.  3 Lights in a row on the bottom.</t>
  </si>
  <si>
    <t>league city</t>
  </si>
  <si>
    <t>around 7 miniutes</t>
  </si>
  <si>
    <t>((HOAX??))  Riding down the road and weird object flying around road and then creature jumps out on  road.</t>
  </si>
  <si>
    <t>29.5072222</t>
  </si>
  <si>
    <t>-95.0947222</t>
  </si>
  <si>
    <t>high altitude disk shaped craft moved North to South and hovered a few times for several seconds.</t>
  </si>
  <si>
    <t>bright light / flash streaking accross the sky in</t>
  </si>
  <si>
    <t>4 white lights in a v-shape flying above the clouds across the sky in about 5 seconds.</t>
  </si>
  <si>
    <t>Flashing disk shaped object at St. Petersberg Tampa</t>
  </si>
  <si>
    <t>Many flashing lights in the eastern night sky above Santa Fe</t>
  </si>
  <si>
    <t>greenwood</t>
  </si>
  <si>
    <t>a red light floated across the sky that looked like a bright red star&amp;#44 but flew like an airplane</t>
  </si>
  <si>
    <t>39.6136111</t>
  </si>
  <si>
    <t>-86.1066667</t>
  </si>
  <si>
    <t>oslo (norway)</t>
  </si>
  <si>
    <t>Extremly loud&amp;#44 clear and strange sounds and a voice that NEVER could be of this world &amp;#33&amp;#33&amp;#33</t>
  </si>
  <si>
    <t>59.91386899999999</t>
  </si>
  <si>
    <t>10.752245</t>
  </si>
  <si>
    <t>Bright white oval craft</t>
  </si>
  <si>
    <t>coqutilam (canada)</t>
  </si>
  <si>
    <t>Green light Coquitlam October 27th.</t>
  </si>
  <si>
    <t>49.283763</t>
  </si>
  <si>
    <t>-122.79320600000001</t>
  </si>
  <si>
    <t>issaquah</t>
  </si>
  <si>
    <t>Fire Ball seen over lake sammamish</t>
  </si>
  <si>
    <t>47.5302778</t>
  </si>
  <si>
    <t>-122.0313889</t>
  </si>
  <si>
    <t>lahore (punjab) (pakistan)</t>
  </si>
  <si>
    <t>Strange objects over lahore&amp;#44 Pakistan.</t>
  </si>
  <si>
    <t>31.554606</t>
  </si>
  <si>
    <t>74.357158</t>
  </si>
  <si>
    <t>victorville</t>
  </si>
  <si>
    <t>10-15 sec</t>
  </si>
  <si>
    <t>Fast moving pinpoint of light moving and maneuvering unlike any aircraft known</t>
  </si>
  <si>
    <t>34.53611110000001</t>
  </si>
  <si>
    <t>-117.2902778</t>
  </si>
  <si>
    <t>Three large round objects lined up along Hwy 35 and an identical object followed me home.</t>
  </si>
  <si>
    <t>29.294722200000002</t>
  </si>
  <si>
    <t>-95.27861109999999</t>
  </si>
  <si>
    <t>blossom</t>
  </si>
  <si>
    <t>Sphere object flashing three colors and moving slow  from side to side in a bright white. 500 Lights On Object0: Yes</t>
  </si>
  <si>
    <t>33.6613889</t>
  </si>
  <si>
    <t>-95.3855556</t>
  </si>
  <si>
    <t>less than minute</t>
  </si>
  <si>
    <t>A flash of blue object falling diagonally from east to west downward approximately 500 yards from me.</t>
  </si>
  <si>
    <t>Single bright white light moving at very high rate of speed at relatively low altitude.</t>
  </si>
  <si>
    <t>pembroke pines</t>
  </si>
  <si>
    <t>Thanksgiving&amp;#44 two UFO&amp;#39S over West Broward&amp;#44 Weston&amp;#44 Pembroke Pines skies Nov. 27&amp;#44 2008.</t>
  </si>
  <si>
    <t>26.0027778</t>
  </si>
  <si>
    <t>-80.2241667</t>
  </si>
  <si>
    <t>owatonna</t>
  </si>
  <si>
    <t>2 Star Like Objects slowly start to move across the sky then vanish</t>
  </si>
  <si>
    <t>44.0838889</t>
  </si>
  <si>
    <t>-93.2258333</t>
  </si>
  <si>
    <t>fourty five seconds</t>
  </si>
  <si>
    <t>One saucer in the sky&amp;#44 late at night.</t>
  </si>
  <si>
    <t>I saw a bright white light(not blinking)&amp;#44 not any type of aircraft I know of...hence&amp;#44 previous experience working on flight lines..</t>
  </si>
  <si>
    <t>colchester</t>
  </si>
  <si>
    <t>It was about 1:04 in the morning. I was getting home from the late shift&amp;#44 and near the northern sky&amp;#44 I thought I saw a plane with v</t>
  </si>
  <si>
    <t>44.5438889</t>
  </si>
  <si>
    <t>-73.1483333</t>
  </si>
  <si>
    <t>flying object in the sky</t>
  </si>
  <si>
    <t>Green light hovering of I35W denton texas hovered moved right to left very fast then went south suddenly</t>
  </si>
  <si>
    <t>SYMBOLIC CONTRAILS OVER KANEOHE THAT LOOKED LIKE SQUARES AND ARCS</t>
  </si>
  <si>
    <t>Werid blue light in the sky&amp;#44 for 45 mins disappearing&amp;#44 reappearing&amp;#44 werid moves&amp;#44very fast&amp;#44only could be seen at corner of eye</t>
  </si>
  <si>
    <t>mcallen</t>
  </si>
  <si>
    <t>four minutes</t>
  </si>
  <si>
    <t>They looked like planes without wings&amp;#44 emitting a high concentration of light and moving extremely slowly.</t>
  </si>
  <si>
    <t>26.203055600000003</t>
  </si>
  <si>
    <t>-98.22972220000001</t>
  </si>
  <si>
    <t>sam miguel</t>
  </si>
  <si>
    <t>5m</t>
  </si>
  <si>
    <t>fireball SSW of San Miguel&amp;#44 California</t>
  </si>
  <si>
    <t>35.752468</t>
  </si>
  <si>
    <t>-120.69628300000001</t>
  </si>
  <si>
    <t>The object came from the north. It looked like a bright light high in the sky.  Then it stopped hovered breifly.</t>
  </si>
  <si>
    <t>Made no sound and flew right above our heads in a straight line on a clear night when the only things visible were the moon and stars.</t>
  </si>
  <si>
    <t>I initially heard a whhoosh sound for quite awhile without witnessing anything.</t>
  </si>
  <si>
    <t>jonesville</t>
  </si>
  <si>
    <t>looked like sattelite or star&amp;#44 extreme acceleration</t>
  </si>
  <si>
    <t>41.9841667</t>
  </si>
  <si>
    <t>-84.6619444</t>
  </si>
  <si>
    <t>I saw a red light flying through the sky at a very high speed. My first thought was it can&amp;#39t be a plane because it was not blinking&amp;#44 an</t>
  </si>
  <si>
    <t>new kent county</t>
  </si>
  <si>
    <t>Ojects over the trees on interstate 64</t>
  </si>
  <si>
    <t>37.5175</t>
  </si>
  <si>
    <t>-76.97916670000001</t>
  </si>
  <si>
    <t>white/green fireball falling from the sky in northern michigan</t>
  </si>
  <si>
    <t>st. peters</t>
  </si>
  <si>
    <t>I saw a very low light&amp;#44 definitely not a plane as there was only a bright white light like a star&amp;#44 no flashing red lights and no noise.</t>
  </si>
  <si>
    <t>38.800277799999996</t>
  </si>
  <si>
    <t>-90.62638890000001</t>
  </si>
  <si>
    <t>Two gaslike lights moving in circular manner in southern sky</t>
  </si>
  <si>
    <t>wabash</t>
  </si>
  <si>
    <t>Fast moving light..no sound.. disappeared right before our eyes.</t>
  </si>
  <si>
    <t>40.7977778</t>
  </si>
  <si>
    <t>-85.82055559999999</t>
  </si>
  <si>
    <t>brockport</t>
  </si>
  <si>
    <t>triangular ufo with 30 or more lights disappering and reappering in differant spots</t>
  </si>
  <si>
    <t>43.2136111</t>
  </si>
  <si>
    <t>-77.9394444</t>
  </si>
  <si>
    <t>cape canaveral</t>
  </si>
  <si>
    <t>Large reddish orange fireball very visible in Cape Canaveral sky around 9pm on 10-27-10</t>
  </si>
  <si>
    <t>28.405555600000003</t>
  </si>
  <si>
    <t>-80.605</t>
  </si>
  <si>
    <t>object was just a spherical very bright white light with no other blinking lights</t>
  </si>
  <si>
    <t>36.3358333</t>
  </si>
  <si>
    <t>-94.46055559999999</t>
  </si>
  <si>
    <t>Large Black Rectangle - 2 white lights - 1 red slow pulsing light</t>
  </si>
  <si>
    <t>the object was flying low but no noise was coming from it with lights in a circular pattern.</t>
  </si>
  <si>
    <t>fort campbell</t>
  </si>
  <si>
    <t>There was a bright light in the sky that came and went over the span of a minute.</t>
  </si>
  <si>
    <t>mt. savage</t>
  </si>
  <si>
    <t>changing shades of green and blue.  kind o moving in a circular motion.  ((NUFORC Note:  Twinkling stars??  PD))</t>
  </si>
  <si>
    <t>39.695555600000006</t>
  </si>
  <si>
    <t>-78.88</t>
  </si>
  <si>
    <t>kilgore</t>
  </si>
  <si>
    <t>It appeared as a light in the sky such as a star but then it took off very fast.</t>
  </si>
  <si>
    <t>32.3861111</t>
  </si>
  <si>
    <t>-94.8755556</t>
  </si>
  <si>
    <t>approx 5 minutes</t>
  </si>
  <si>
    <t>Was up late Wednesday night&amp;#44 early Thursday morning&amp;#44 and went out to the alley behind my apartment in Northwest Portland (Around NW 23r</t>
  </si>
  <si>
    <t>bassett</t>
  </si>
  <si>
    <t>Very Bright Gold/Bronze disc shaped object moving over VA</t>
  </si>
  <si>
    <t>36.7591667</t>
  </si>
  <si>
    <t>-79.9905556</t>
  </si>
  <si>
    <t>duck island</t>
  </si>
  <si>
    <t>Object came out of the ocean about a half mile away.We thought it was  a helicopter at first and it was getting shiney as it looked lik</t>
  </si>
  <si>
    <t>35.799898</t>
  </si>
  <si>
    <t>-75.59405799999999</t>
  </si>
  <si>
    <t>tuscaloosa</t>
  </si>
  <si>
    <t>block dot</t>
  </si>
  <si>
    <t>33.2097222</t>
  </si>
  <si>
    <t>east sooke (canada)</t>
  </si>
  <si>
    <t>&gt;5 min.</t>
  </si>
  <si>
    <t>Bright white/blue light moving in fluid manner above us... then shot up towards the stars</t>
  </si>
  <si>
    <t>48.366615</t>
  </si>
  <si>
    <t>-123.706823</t>
  </si>
  <si>
    <t>2-5 small white light ships fly around in a circular pattern every night for hours and hours also forming triangles.</t>
  </si>
  <si>
    <t>upper peninsula</t>
  </si>
  <si>
    <t>Two brilliant red lights&amp;#44 side-by-side&amp;#44 moved together&amp;#44 then apart continuing west.</t>
  </si>
  <si>
    <t>46.537476</t>
  </si>
  <si>
    <t>-87.395211</t>
  </si>
  <si>
    <t>Satellite-like object disapears and then possiblly flashes three times brightly.</t>
  </si>
  <si>
    <t>Triangle shaped craft flying in circles&amp;#44 then landed in woods and lit up an area appx 200 yards</t>
  </si>
  <si>
    <t>41.05305560000001</t>
  </si>
  <si>
    <t>-82.7263889</t>
  </si>
  <si>
    <t>Fast&amp;#44 quiet and flying low over Albuquerque&amp;#44 NM</t>
  </si>
  <si>
    <t>marshfield</t>
  </si>
  <si>
    <t>Wisconsin&amp;#44 Triangular&amp;#44 3 red lights&amp;#44 no sound</t>
  </si>
  <si>
    <t>44.6688889</t>
  </si>
  <si>
    <t>-90.1716667</t>
  </si>
  <si>
    <t>3 seconds or so</t>
  </si>
  <si>
    <t>World Series Game 6 in St Louis on 10/27 @10:18pm CST Light &amp;#39Flying&amp;#39 rear of blimp - unknown</t>
  </si>
  <si>
    <t>Triangular craft over Madison&amp;#44 WI</t>
  </si>
  <si>
    <t>Flashing lights&amp;#44 triangular. Star sized&amp;#44 clear night&amp;#44 2 witnesses.</t>
  </si>
  <si>
    <t>Several (15-25)&amp;#44 bright&amp;#44 fiery looking objects moving in straight line across the sky.</t>
  </si>
  <si>
    <t>Black chevron shaped aircraft.</t>
  </si>
  <si>
    <t>3-6 a.m.&amp;#44  was a red-orange-sunlike round sphere go by&amp;#44 then up&amp;#44 then into field. I was scared to go in field?</t>
  </si>
  <si>
    <t>chicago (1/2 hour out of)</t>
  </si>
  <si>
    <t>Bright Light @ Great Speed</t>
  </si>
  <si>
    <t>Orange fly object over Wheaton&amp;#44 IL.</t>
  </si>
  <si>
    <t>41.866111100000005</t>
  </si>
  <si>
    <t>-88.1069444</t>
  </si>
  <si>
    <t>el jebel</t>
  </si>
  <si>
    <t>Three fireballs in a inverted  trianglar formation sited over Crown Mtn Pk&amp;#44 in El Jebel &amp;#44 CO at 20;15 10/27/12.</t>
  </si>
  <si>
    <t>39.395</t>
  </si>
  <si>
    <t>-107.08972220000001</t>
  </si>
  <si>
    <t>wading river</t>
  </si>
  <si>
    <t>I saw a fireball go across the night sky from east to west; very fast&amp;#44 no noise&amp;#44 no trail.</t>
  </si>
  <si>
    <t>40.9502778</t>
  </si>
  <si>
    <t>-72.8430556</t>
  </si>
  <si>
    <t>Chevron Craft Seen over Sonoma County 10/27/12 @ 9pm</t>
  </si>
  <si>
    <t>12 to 15 Orange&amp;#44 red lights over Spfld.Ohio confuse onlookers Sat. 27 2012</t>
  </si>
  <si>
    <t>No sound from greenish/white light shooting very close above tree line over neighbors house in vacaville ca.</t>
  </si>
  <si>
    <t>whiting</t>
  </si>
  <si>
    <t>Four red circular lights traveling silently.</t>
  </si>
  <si>
    <t>44.790833299999996</t>
  </si>
  <si>
    <t>-67.17611109999999</t>
  </si>
  <si>
    <t>Two large red lights over franklin ohio moving then vanished.</t>
  </si>
  <si>
    <t>Orbs in a circle and star like objects</t>
  </si>
  <si>
    <t>10-27-12 Springfield Ohio 5 witnesses saw 12/15 red/orange objects moving thru sky with no noise in same path.</t>
  </si>
  <si>
    <t>Two bright&amp;#44 orange glowing orbs flying in formation at a steady speed to the Northeast&amp;#44 followed by a third glowing orb.</t>
  </si>
  <si>
    <t>White light on small lunar lander shaped object.</t>
  </si>
  <si>
    <t>Orange glowing ball in sky Englewood&amp;#44 Ohio.</t>
  </si>
  <si>
    <t>39.8775</t>
  </si>
  <si>
    <t>-84.3022222</t>
  </si>
  <si>
    <t>UFO flashing lights</t>
  </si>
  <si>
    <t>Low rumble revealed sparkling lights&amp;#44 resolved into dark Triangular craft with lighting at two leading edges.</t>
  </si>
  <si>
    <t>Glowing orange lights in sky.</t>
  </si>
  <si>
    <t>Metallic light appears&amp;#44 changes direction and vanishes.</t>
  </si>
  <si>
    <t>bagheria (italy)</t>
  </si>
  <si>
    <t>Meteor or something else.</t>
  </si>
  <si>
    <t>38.078918</t>
  </si>
  <si>
    <t>13.512364999999999</t>
  </si>
  <si>
    <t>marstons mills</t>
  </si>
  <si>
    <t>At 7:05 my 28 yr old son and I were walking our dog. We have been keeping our eyes to the sky ever since our last sighting this past su</t>
  </si>
  <si>
    <t>41.656111100000004</t>
  </si>
  <si>
    <t>-70.41666670000001</t>
  </si>
  <si>
    <t>morpeth (canada)</t>
  </si>
  <si>
    <t>~15 minutes</t>
  </si>
  <si>
    <t>I saw something in Lake Erie while I was out on the beach.  It looked like someone fishing with a net from a small boat but too far out</t>
  </si>
  <si>
    <t>42.392971</t>
  </si>
  <si>
    <t>-81.84297099999999</t>
  </si>
  <si>
    <t>moorhead</t>
  </si>
  <si>
    <t>Multiple circular rotating lights.</t>
  </si>
  <si>
    <t>46.8738889</t>
  </si>
  <si>
    <t>-96.7672222</t>
  </si>
  <si>
    <t>port alberni (canada)</t>
  </si>
  <si>
    <t>I saw a large&amp;#44 round light&amp;#44  moving extremely slowly towards the top of the mountain across from me at treetop level.</t>
  </si>
  <si>
    <t>49.233333</t>
  </si>
  <si>
    <t>-124.8</t>
  </si>
  <si>
    <t>lorain</t>
  </si>
  <si>
    <t>8 crafts or whatever&amp;#44 proceeding W to E along Lake Erie shore line&amp;#44 red&amp;#44 silent&amp;#44 with varying speeds&amp;#44 but generally in formation.</t>
  </si>
  <si>
    <t>41.4527778</t>
  </si>
  <si>
    <t>-82.1825</t>
  </si>
  <si>
    <t>puna</t>
  </si>
  <si>
    <t>I definitely could not idetify this flying object.</t>
  </si>
  <si>
    <t>19.541791</t>
  </si>
  <si>
    <t>-155.10101799999998</t>
  </si>
  <si>
    <t>Four objects fly in seeming formation and make unusual turns. Almost hugging each other for a moment.</t>
  </si>
  <si>
    <t>Blue flash over mount sequoyah with hum.</t>
  </si>
  <si>
    <t>meritt island</t>
  </si>
  <si>
    <t>Orange white orbs moving silent.</t>
  </si>
  <si>
    <t>28.314173999999998</t>
  </si>
  <si>
    <t>-80.681998</t>
  </si>
  <si>
    <t>Bright light&amp;#44 ship cloaked out on me right in front of my eyes.</t>
  </si>
  <si>
    <t>Stationary bright white light</t>
  </si>
  <si>
    <t>Amber-colored lights in triangle formation.</t>
  </si>
  <si>
    <t>37.9886111</t>
  </si>
  <si>
    <t>-84.4777778</t>
  </si>
  <si>
    <t>6 balls of orange-red lights hovering over Mt. Wilson near San Gabriel Valley.</t>
  </si>
  <si>
    <t>Six orange-red glowing balls in night sky over West Palm Beach</t>
  </si>
  <si>
    <t>Saw &amp;quot;Fireballs&amp;quot; in the sky last night.  Same as many other UFO video and sightings.  Have pictures.</t>
  </si>
  <si>
    <t>Las Cruces lights.</t>
  </si>
  <si>
    <t>we decided to report this after watching some ufo tv program with a person having the same experience.</t>
  </si>
  <si>
    <t>It was a clear&amp;#44 sunny day. My friend and I went for a neighborhood walk.  It was early afternoon.  My friend first noticed 3 round whit</t>
  </si>
  <si>
    <t>3 hrs.</t>
  </si>
  <si>
    <t>Man &amp;amp; wife see very bright obj do &amp;quot;loop&amp;quot; then see 3 more objs.  Got other witnesses&amp;#44 saw 11 objs&amp;#33 Seemed to &amp;quot;shoot at each other.&amp;quot;</t>
  </si>
  <si>
    <t>-120.91166670000001</t>
  </si>
  <si>
    <t>Woman repts. a &amp;quot;white&amp;#44 round meteor&amp;#44&amp;quot; viewed from Rte. 64.  Viewed to north approx. 25 deg. above horizon.</t>
  </si>
  <si>
    <t>broken trangular patterned lights</t>
  </si>
  <si>
    <t>not moving at all</t>
  </si>
  <si>
    <t>I was driving when i saw lights flashing on and off. The lights were very fast&amp;#44 faster than a plain. When the object flew over my head</t>
  </si>
  <si>
    <t>willow springs</t>
  </si>
  <si>
    <t>triangle shaped with 5 red lights along the edge and 1 white light in the middle traveling east and low to the ground.</t>
  </si>
  <si>
    <t>36.9922222</t>
  </si>
  <si>
    <t>-91.9697222</t>
  </si>
  <si>
    <t>jackson center</t>
  </si>
  <si>
    <t>on/off 3 hours</t>
  </si>
  <si>
    <t>three orange lights appear in back of our factory while on a smoke break all moving back and forth&amp;#33&amp;#33&amp;#33</t>
  </si>
  <si>
    <t>40.4394444</t>
  </si>
  <si>
    <t>-84.0402778</t>
  </si>
  <si>
    <t>spokane (i-90 from mile 238 eastbound&amp;#44 over)</t>
  </si>
  <si>
    <t>from south to north  very fast  went over horizon  not sure of color 1/10 size of full moon</t>
  </si>
  <si>
    <t>polson/pablo</t>
  </si>
  <si>
    <t>Check the Polson Paper &amp;quot;Lake County Leader&amp;quot; for the date of 10/28/98. Many people sighted theses and a friend said he was abducted. I h</t>
  </si>
  <si>
    <t>white bright circle hung in the sky for approx. 3 seconds before gliding silently in a arc away(northernly) from it&amp;#39s position</t>
  </si>
  <si>
    <t>45-60 mins</t>
  </si>
  <si>
    <t>IT WAS ON RADIO BROACAST ON OCTOBER 29 1998 THAT THERE WAS A MASS SITING OF 3 OBJECTS HOOVERING OVER SHELBYVILLE ROAD IN LOUISVILLE KEN</t>
  </si>
  <si>
    <t>observer enroute on mn hwy 61 north</t>
  </si>
  <si>
    <t>skies o/cast. Objt. had app. of a meteor but w/ distinct green color. Initially dismissed as meteor</t>
  </si>
  <si>
    <t>big rapids</t>
  </si>
  <si>
    <t>less than 10 sec</t>
  </si>
  <si>
    <t>greenish fire ball coming down from sky with long tail on it.</t>
  </si>
  <si>
    <t>43.6980556</t>
  </si>
  <si>
    <t>-85.48361109999999</t>
  </si>
  <si>
    <t>Chevron&amp;#44 translucent&amp;#44 with 3 or 4 small dim white lights. Rapid&amp;#44 straight line movement across wind.</t>
  </si>
  <si>
    <t>It was about 100-120 feet away.  It was about the size of a mini-van.  It was an oblong light.  It was not shining&amp;#44 but rather glowing.</t>
  </si>
  <si>
    <t>34.815</t>
  </si>
  <si>
    <t>-92.2241667</t>
  </si>
  <si>
    <t>chicago (sw sky over lake michigan)</t>
  </si>
  <si>
    <t>Lying in bed I noticed a bright ball in the sky that rapidly changed colors from red to blue to white.  After realizing that it hadn&amp;#39t</t>
  </si>
  <si>
    <t>Best described as a reverse shooting star. A point of light streaking upward quite a distance to the east of me.</t>
  </si>
  <si>
    <t>I was driving home after work when I was a teardrop silvery and shiny object&amp;#44 (and it was obvious that it was chrome colored) passed ac</t>
  </si>
  <si>
    <t>I saw an object in the sky above Little Rock. It first appeared to be an airplane without any discernable features or a shiny balloon.</t>
  </si>
  <si>
    <t>The night before I saw The Ship My Freind called me out to see a fast moving object orangr in color Move ocroos the sky faster than eve</t>
  </si>
  <si>
    <t>Metallic Sphere flies within 30 feet of apartment.</t>
  </si>
  <si>
    <t>kintnersville</t>
  </si>
  <si>
    <t>it flew across the western sky and was shaped like a symmetrical top</t>
  </si>
  <si>
    <t>40.5569444</t>
  </si>
  <si>
    <t>-75.18</t>
  </si>
  <si>
    <t>about 10 seconds</t>
  </si>
  <si>
    <t>At 6:15 PM on October 28th 2000&amp;#44 I was coming out of a gas station in North Bellingham and saw a flash in the clouds above me slightly</t>
  </si>
  <si>
    <t>Large object with sevsral satilites flying around it.</t>
  </si>
  <si>
    <t>fairview</t>
  </si>
  <si>
    <t>Sighting in Northern Michigan 10/28/00</t>
  </si>
  <si>
    <t>44.725</t>
  </si>
  <si>
    <t>-84.05111109999999</t>
  </si>
  <si>
    <t>brandon (county durham)(uk/england)</t>
  </si>
  <si>
    <t>18 mins</t>
  </si>
  <si>
    <t>Slow moving horizontal tear shaped craft over Brandon&amp;#44 County Durham&amp;#44 no deviation or erratic movement</t>
  </si>
  <si>
    <t>52.366667</t>
  </si>
  <si>
    <t>-1.4</t>
  </si>
  <si>
    <t>scranton</t>
  </si>
  <si>
    <t>It appeared to be a plane hovering in one spot with inverted wings and strange bubble-shaped objects underneath its wings.</t>
  </si>
  <si>
    <t>41.408888899999994</t>
  </si>
  <si>
    <t>-75.66277779999999</t>
  </si>
  <si>
    <t>Observer Background:  Male age 30.  Highly educated&amp;#44 M.A. Columbia University.  Works with learning disabled population.  Observer has</t>
  </si>
  <si>
    <t>sheboygan</t>
  </si>
  <si>
    <t>circular object over lake michigan for about 3 hours</t>
  </si>
  <si>
    <t>43.7508333</t>
  </si>
  <si>
    <t>-87.7144444</t>
  </si>
  <si>
    <t>PLEASE IF ANYONE SAW THIS PLEASE CONTACT MR DAVENPORT&amp;#33&amp;#33&amp;#33&amp;#33  The time was 9:30 PM in Laurel Md.  There is a lot of air traffic here&amp;#44 so y</t>
  </si>
  <si>
    <t>Unknown out of atmosphere object observed while star gazing.</t>
  </si>
  <si>
    <t>A large&amp;#44 bright yellow object that appeared and reappeared in a different part of the sky and disappeared.</t>
  </si>
  <si>
    <t>9 min.</t>
  </si>
  <si>
    <t>grey&amp;#44 dull&amp;#44 metallic looking Cigar craft</t>
  </si>
  <si>
    <t>15  minutes</t>
  </si>
  <si>
    <t>Silver disk. lights in middle&amp;#44 windows&amp;#44 gaseous haze around disk</t>
  </si>
  <si>
    <t>37.7475</t>
  </si>
  <si>
    <t>-81.1425</t>
  </si>
  <si>
    <t>not sure&amp;#44 15 minutes or s</t>
  </si>
  <si>
    <t>silver&amp;#44 gray&amp;#44 twice car size&amp;#44 round discus&amp;#44 silent&amp;#44 gas ring around craft&amp;#44 white lights around middle&amp;#44 windows?&amp;#44 green/blue light</t>
  </si>
  <si>
    <t>rolla</t>
  </si>
  <si>
    <t>Pink anomali and the  red pulsing light</t>
  </si>
  <si>
    <t>-91.77111109999998</t>
  </si>
  <si>
    <t>Green Chevron Shaped Craft Drops from Sky and Disappears</t>
  </si>
  <si>
    <t>41.5008333</t>
  </si>
  <si>
    <t>-93.49083329999999</t>
  </si>
  <si>
    <t>Floating illuminated nighttime sphere west of Alma&amp;#44 Michigan</t>
  </si>
  <si>
    <t>43.3788889</t>
  </si>
  <si>
    <t>-84.6597222</t>
  </si>
  <si>
    <t>montello</t>
  </si>
  <si>
    <t>Three trucks&amp;#44 seven people&amp;#44 heading out hunting.  18 miles north of Montello&amp;#44 Nevada.   Stars shining brightly.  No evidence of dawn ye</t>
  </si>
  <si>
    <t>41.2613889</t>
  </si>
  <si>
    <t>-114.19333329999999</t>
  </si>
  <si>
    <t>Star-like object moves slowly and hovers at high altitude over Memphis at mid-day.</t>
  </si>
  <si>
    <t>china grove</t>
  </si>
  <si>
    <t>I was driving on Mt. Hope Church Road near my home&amp;#44and I glanced toward the right and saw a jet with a very long jet stream&amp;#44and then I</t>
  </si>
  <si>
    <t>35.569166700000004</t>
  </si>
  <si>
    <t>-80.5819444</t>
  </si>
  <si>
    <t>My wife an observed a cylindrical metal body craft that was flying a course from South to North or slightly Southwest to Northeast. The</t>
  </si>
  <si>
    <t>In the early evening at around 8pm&amp;#44 we noticed a white light in the sky.  It seemed too bright to be a star and appeared to be slowly m</t>
  </si>
  <si>
    <t>laramie</t>
  </si>
  <si>
    <t>35sec</t>
  </si>
  <si>
    <t>I saw a bright very bright light apear in the sky it held possition for about 20 sec. than bolted off and disapeared the same thing hap</t>
  </si>
  <si>
    <t>41.3113889</t>
  </si>
  <si>
    <t>-105.59055559999999</t>
  </si>
  <si>
    <t>paramus</t>
  </si>
  <si>
    <t>4 bright white dot that was followed by a traail of light that moved around in oval shaped orbits and crossed paths.</t>
  </si>
  <si>
    <t>40.944444399999995</t>
  </si>
  <si>
    <t>-74.0758333</t>
  </si>
  <si>
    <t>bright  white sphere flyes over head</t>
  </si>
  <si>
    <t>calcutta (india)</t>
  </si>
  <si>
    <t>UFO seen from roof.</t>
  </si>
  <si>
    <t>22.572646</t>
  </si>
  <si>
    <t>88.363895</t>
  </si>
  <si>
    <t>idaho</t>
  </si>
  <si>
    <t>While driving home&amp;#44 we saw 8 white lights flashing in a formation for about 5 minutes.The object was moving slowly over the Idaho/O</t>
  </si>
  <si>
    <t>45.901953999999996</t>
  </si>
  <si>
    <t>-115.723743</t>
  </si>
  <si>
    <t>lisbon</t>
  </si>
  <si>
    <t>slow moving unexplaned craft</t>
  </si>
  <si>
    <t>40.771944399999995</t>
  </si>
  <si>
    <t>-80.7683333</t>
  </si>
  <si>
    <t>couple hours</t>
  </si>
  <si>
    <t>something wierd happened</t>
  </si>
  <si>
    <t>41.4277778</t>
  </si>
  <si>
    <t>-85.7525</t>
  </si>
  <si>
    <t>wittmann</t>
  </si>
  <si>
    <t>Bright light falls from sky</t>
  </si>
  <si>
    <t>33.77638889999999</t>
  </si>
  <si>
    <t>-112.5277778</t>
  </si>
  <si>
    <t>15 minute</t>
  </si>
  <si>
    <t>it was a red light fire ball that move slowly through the city in malaysia</t>
  </si>
  <si>
    <t>2 hours stillgoing</t>
  </si>
  <si>
    <t>oval dull lights - first there were two&amp;#44 one was flying right behind the other and flying in a circle then the back one caught up to th</t>
  </si>
  <si>
    <t>I was starting to doze off durring the david letterman show. i was awaken by a repetitive sound kinda resembling a phone of the hook bu</t>
  </si>
  <si>
    <t>malshej ghat (india)</t>
  </si>
  <si>
    <t>UFOs Sighted in India</t>
  </si>
  <si>
    <t>19.340018</t>
  </si>
  <si>
    <t>73.77573199999999</t>
  </si>
  <si>
    <t>I looked up and saw a sphere very high up over the Helmsley Palace Hotel...</t>
  </si>
  <si>
    <t>The object traveled at a steady pace towards Mount Rainier.</t>
  </si>
  <si>
    <t>I saw a light travel faster and at angles I&amp;#39ve never witnessed before.</t>
  </si>
  <si>
    <t>ball of  light  went  faster than speed of light</t>
  </si>
  <si>
    <t>Object flying over the tree line at the Big Horn Mountains south of Sheridan Wyoming</t>
  </si>
  <si>
    <t>44.7972222</t>
  </si>
  <si>
    <t>-106.95555559999998</t>
  </si>
  <si>
    <t>ridgecrest/china lake</t>
  </si>
  <si>
    <t>1.30 min</t>
  </si>
  <si>
    <t>an object of size&amp;#44color&amp;#44and speed of likes I&amp;#39ve never seen</t>
  </si>
  <si>
    <t>35.650789</t>
  </si>
  <si>
    <t>-117.66173</t>
  </si>
  <si>
    <t>florida</t>
  </si>
  <si>
    <t>triangular shaped bright white object with flashing lights and one red light.</t>
  </si>
  <si>
    <t>41.3316667</t>
  </si>
  <si>
    <t>-74.35722220000001</t>
  </si>
  <si>
    <t>A strange glowing cloud the dissapeared and reappeared.</t>
  </si>
  <si>
    <t>Red light dividing into 4</t>
  </si>
  <si>
    <t>gusum (sweden)</t>
  </si>
  <si>
    <t>10 glowing dots looking like circles...</t>
  </si>
  <si>
    <t>58.266667000000005</t>
  </si>
  <si>
    <t>16.483333</t>
  </si>
  <si>
    <t>Walking my fiance out to her car at about 8:45 pm and i looked up into the sky and noticed that the clouds had cleared up so i took a l</t>
  </si>
  <si>
    <t>area 51 (west of)</t>
  </si>
  <si>
    <t>Two fire balls entering earths atmosphere.</t>
  </si>
  <si>
    <t>37.252526</t>
  </si>
  <si>
    <t>-115.80041299999999</t>
  </si>
  <si>
    <t>4-6 fire-orange objects in formation turning into many more objects flying erratically</t>
  </si>
  <si>
    <t>Multiple orange lights in line then flying erratically.</t>
  </si>
  <si>
    <t>The object  was about the size of a full moon&amp;#44 had red and white lights&amp;#44 then vanished.</t>
  </si>
  <si>
    <t>st. francis</t>
  </si>
  <si>
    <t>Very Bright Lights</t>
  </si>
  <si>
    <t>39.7722222</t>
  </si>
  <si>
    <t>-101.7994444</t>
  </si>
  <si>
    <t>college station (near)</t>
  </si>
  <si>
    <t>Several bright lights that appear and travel across the sky and then vanish.  ((NUFORC Note:  Twinkling stars.  PD))</t>
  </si>
  <si>
    <t>30.6277778</t>
  </si>
  <si>
    <t>-96.3341667</t>
  </si>
  <si>
    <t>Green streak shooting across sky</t>
  </si>
  <si>
    <t>42.2958333</t>
  </si>
  <si>
    <t>-71.7133333</t>
  </si>
  <si>
    <t>san diego (mission bay area)</t>
  </si>
  <si>
    <t>Fireball over Mission Bay</t>
  </si>
  <si>
    <t>evarts</t>
  </si>
  <si>
    <t>The craft that i seen was shaped like a teardrop. and had 2 lights on it.it was going about 60 mph from fromeast towards west.</t>
  </si>
  <si>
    <t>36.8658333</t>
  </si>
  <si>
    <t>-83.1905556</t>
  </si>
  <si>
    <t>pygra (cyprus)</t>
  </si>
  <si>
    <t>Triangle shape with amber&amp;#44 green and white flashing lights hovering over Pygra in Southern Cyprus</t>
  </si>
  <si>
    <t>49.850429999999996</t>
  </si>
  <si>
    <t>-73.60517</t>
  </si>
  <si>
    <t>Object over highway in Austin&amp;#44 TX</t>
  </si>
  <si>
    <t>Hovering craft over Memphis&amp;#44 TN.  ((NUFORC Note:  Probable sighting of a celestial body&amp;#44 we suspect.  PD))</t>
  </si>
  <si>
    <t>eldridge</t>
  </si>
  <si>
    <t>MISSOURI INVESTIGATORS GROUP Report:  I saw a bright circular metal object in the sky  which seemed to hover.</t>
  </si>
  <si>
    <t>41.658055600000004</t>
  </si>
  <si>
    <t>-90.5844444</t>
  </si>
  <si>
    <t>New York Sightings in the Night Sky as reports of unexplained smells come in  to the NYC 911/311 exchange.</t>
  </si>
  <si>
    <t>kendallville</t>
  </si>
  <si>
    <t>15 sec. or less</t>
  </si>
  <si>
    <t>On friday Oct. 28&amp;#44 2005&amp;#44 a co-worker and I (of 7 years) were sitting outside our plant near the loading dock around 2:00pm. Our company</t>
  </si>
  <si>
    <t>41.4413889</t>
  </si>
  <si>
    <t>-85.265</t>
  </si>
  <si>
    <t>5-10 secs.</t>
  </si>
  <si>
    <t>&amp;quot;Here 1 min. gone the next&amp;quot;&amp;quot;</t>
  </si>
  <si>
    <t>Fireballs in St. Louis</t>
  </si>
  <si>
    <t>Diamond-faceted.  ((NUFORC Note:  Object was present on two sequential nights.  Possible sighting of Sirius&amp;#44 we suspect.  PD))</t>
  </si>
  <si>
    <t>4+ minutes</t>
  </si>
  <si>
    <t>Small dim circle of  light  close to  Moon began moving in a wide circle &amp;amp; moved away but was chased by a light from area of Moon</t>
  </si>
  <si>
    <t>fenton</t>
  </si>
  <si>
    <t>Black triangle with single light over Fenton&amp;#44 MO (Murphy area).  ((NUFORC Note:  Possible celestial body.  PD))</t>
  </si>
  <si>
    <t>38.5130556</t>
  </si>
  <si>
    <t>-90.4358333</t>
  </si>
  <si>
    <t>2 Flashing red lights pass directly overhead in perfect formation at very high altitude with no sound. ((NUFORC Note:  Aircraft.  PD))</t>
  </si>
  <si>
    <t>Orange lights (7) over Liberty&amp;#44 MO flying in V shape</t>
  </si>
  <si>
    <t>39.2461111</t>
  </si>
  <si>
    <t>-94.41888890000001</t>
  </si>
  <si>
    <t>Man sees cloaked triangle shaped object slicing through clouds above his head.</t>
  </si>
  <si>
    <t>Triangle shaped craft traveling in &amp;#39stealth&amp;#39 mode.</t>
  </si>
  <si>
    <t>Two shape-changing orange craft alternating positions over Los Angeles 10-28-06 at 1:55 a.m.</t>
  </si>
  <si>
    <t>drummonds</t>
  </si>
  <si>
    <t>4:00</t>
  </si>
  <si>
    <t>I saw a yellow light and then turned white in the sky at 3:00 AM and then it staid in mid-air for at least 30 minutes&amp;#33</t>
  </si>
  <si>
    <t>35.463333299999995</t>
  </si>
  <si>
    <t>-89.91</t>
  </si>
  <si>
    <t>onalaska</t>
  </si>
  <si>
    <t>15-30 secs</t>
  </si>
  <si>
    <t>Unusual object flying to the east with no noise.</t>
  </si>
  <si>
    <t>43.88444439999999</t>
  </si>
  <si>
    <t>-91.235</t>
  </si>
  <si>
    <t>formation of four circles flying at 1000 feet above amusement park in Buena Park&amp;#44 CA</t>
  </si>
  <si>
    <t>My cousin&amp;#44 brother and I were playing outside when we saw a circle disc object in the sky.</t>
  </si>
  <si>
    <t>Bright lights&amp;#44 jets&amp;#44 mystery.</t>
  </si>
  <si>
    <t>37.3386111</t>
  </si>
  <si>
    <t>-92.9069444</t>
  </si>
  <si>
    <t>mabank</t>
  </si>
  <si>
    <t>strange cresent moon shapes over mabank&amp;#44Tx</t>
  </si>
  <si>
    <t>32.3663889</t>
  </si>
  <si>
    <t>-96.10055559999999</t>
  </si>
  <si>
    <t>We saw 7 UFO just after sunset that were blinking colored lights.  ((NUFORC Note:  Possible sightng of Sirius&amp;#44 we suspect.  PD))</t>
  </si>
  <si>
    <t>At approximately 20:00 on the night of 10/28/06 my girl friend and I observed an object in the sky from our home in Sedona Arizona. The</t>
  </si>
  <si>
    <t>oxnard</t>
  </si>
  <si>
    <t>north oxnard &amp;#44 ca three craft going from west to east</t>
  </si>
  <si>
    <t>34.1975</t>
  </si>
  <si>
    <t>-119.1761111</t>
  </si>
  <si>
    <t>My female friend and I were walking around her condo.A night we could clearly see a series of lights in a chevron pattern.If yo</t>
  </si>
  <si>
    <t>3 hr sighting of 2 lights moving around each other and changing color in southern sky outside of Saskatoon.</t>
  </si>
  <si>
    <t>narsarsuaq (greenland)</t>
  </si>
  <si>
    <t>gl</t>
  </si>
  <si>
    <t>I want my mommy.</t>
  </si>
  <si>
    <t>61.162048</t>
  </si>
  <si>
    <t>-45.414388</t>
  </si>
  <si>
    <t>(Same as other 10/23/07 overland park kansas sighting of triangular craft) triangular craft with several dim orange lights arranged spo</t>
  </si>
  <si>
    <t>4 min. ??</t>
  </si>
  <si>
    <t>large transparent like blur 1400 to 1600 sq. ft. overhead for 2 to 3 min.</t>
  </si>
  <si>
    <t>Blacked-out&amp;#44 silent wing-shaped object flying at approximately 1500 feet/300 knots over Lake Michigan</t>
  </si>
  <si>
    <t>darrington</t>
  </si>
  <si>
    <t>Unusual lights all the time&amp;#8230;  ((NUFORC Note:  Sighting of Venus??  PD))</t>
  </si>
  <si>
    <t>48.2555556</t>
  </si>
  <si>
    <t>-121.60027779999999</t>
  </si>
  <si>
    <t>Bright light appears over NYC  ((NUFORC Note:  Sighting of Venus or &amp;quot;twinkling star??&amp;quot;  PD))</t>
  </si>
  <si>
    <t>Carsh landed in Longwood&amp;#44was on radio 570mHz AM at 6:30am.  ((NUFORC Note:  No other reports.  Possible hoax??  PD))</t>
  </si>
  <si>
    <t>Egg rimer shaped object flew incredibly fast in cleasr sky making no sound.</t>
  </si>
  <si>
    <t>Objects over Hendersonville&amp;#44 TN</t>
  </si>
  <si>
    <t>36.3047222</t>
  </si>
  <si>
    <t>-86.62</t>
  </si>
  <si>
    <t>Numerous lights with jets following</t>
  </si>
  <si>
    <t>3 points of light that formed a kind of triangle that eventually became a straight line of lights.  All of a sudden&amp;#44 one of the lights</t>
  </si>
  <si>
    <t>41.878114000000004</t>
  </si>
  <si>
    <t>-87.629798</t>
  </si>
  <si>
    <t>moundsville</t>
  </si>
  <si>
    <t>UFO sighting Moundsville WV</t>
  </si>
  <si>
    <t>39.9202778</t>
  </si>
  <si>
    <t>-80.7433333</t>
  </si>
  <si>
    <t>Looked to be a star that changed size and brightness until it faded out and  would come back.</t>
  </si>
  <si>
    <t>tarentum</t>
  </si>
  <si>
    <t>UFO outside over New Kensington PA and Tarentum.</t>
  </si>
  <si>
    <t>40.601388899999996</t>
  </si>
  <si>
    <t>-79.76</t>
  </si>
  <si>
    <t>fort riley</t>
  </si>
  <si>
    <t>four glowing rectangular shaped lights in a triangular formation moving VERY close to the ground without any sound what-so-ever.</t>
  </si>
  <si>
    <t>Grey &amp;quot;V&amp;quot; shaped object flying with a low hum - Shorted out stoplights and lights</t>
  </si>
  <si>
    <t>margaretville</t>
  </si>
  <si>
    <t>Green glowing spear (meteorite I think) fell from the sky.</t>
  </si>
  <si>
    <t>-74.6486111</t>
  </si>
  <si>
    <t>azle</t>
  </si>
  <si>
    <t>Intresting&amp;#44 strange&amp;#44 and something not from the planet earth.</t>
  </si>
  <si>
    <t>32.895</t>
  </si>
  <si>
    <t>-97.5455556</t>
  </si>
  <si>
    <t>Spherical craft with flashing lights around it.</t>
  </si>
  <si>
    <t>3 circular orange lights in Brownwood&amp;#44 Texas&amp;#33</t>
  </si>
  <si>
    <t>few minutes/in a car</t>
  </si>
  <si>
    <t>Very shiny&amp;#44 stationary object over Jackson&amp;#44 TN</t>
  </si>
  <si>
    <t>chenango forks</t>
  </si>
  <si>
    <t>Winged&amp;#44 circular pewter colored craft&amp;#44 w/ 4 lighted dangling appendages (like legs)&amp;#44  dark horizontal port (viewing?) on upper portion</t>
  </si>
  <si>
    <t>42.235555600000005</t>
  </si>
  <si>
    <t>-75.84861109999999</t>
  </si>
  <si>
    <t>1.5 - 2.5 minutes</t>
  </si>
  <si>
    <t>Late-Afternoon Object Not Depositing a Vapor Trail Unlike Several In-Vicinity Airliner Jets</t>
  </si>
  <si>
    <t>Six  bright yellow lights in kite&amp;#44 backward &amp;quot;L&amp;quot; and diamond formations</t>
  </si>
  <si>
    <t>Two diagonal lights flying away in southeastern sky</t>
  </si>
  <si>
    <t>lordsburg</t>
  </si>
  <si>
    <t>At approximately 19:04&amp;#44 Tuesday nite on October 28&amp;#44 while heading westbound on the I-10: I was riding shotgun as my co-driver and I wer</t>
  </si>
  <si>
    <t>32.350361</t>
  </si>
  <si>
    <t>-108.708665</t>
  </si>
  <si>
    <t>moyock</t>
  </si>
  <si>
    <t>it seemed to be going extremely slow with bright lights</t>
  </si>
  <si>
    <t>36.52444439999999</t>
  </si>
  <si>
    <t>-76.1786111</t>
  </si>
  <si>
    <t>Large bright breen object north of Albuquerque that appeared to be breaking up.</t>
  </si>
  <si>
    <t>phillipsburg</t>
  </si>
  <si>
    <t>130.0</t>
  </si>
  <si>
    <t>2 minutes 10 seconds</t>
  </si>
  <si>
    <t>Formation of Yellow-Orange&amp;#44Gold Orbs</t>
  </si>
  <si>
    <t>39.756111100000005</t>
  </si>
  <si>
    <t>-99.3236111</t>
  </si>
  <si>
    <t>Formation of Orbs</t>
  </si>
  <si>
    <t>medanales</t>
  </si>
  <si>
    <t>I saw a chartreuse green fireball with a trail of orange sparks as I was driving on the night of Oct. 28&amp;#44 2008.</t>
  </si>
  <si>
    <t>36.1755556</t>
  </si>
  <si>
    <t>-106.1827778</t>
  </si>
  <si>
    <t>5-8mins</t>
  </si>
  <si>
    <t>Lights over Comanche</t>
  </si>
  <si>
    <t>4 mins.</t>
  </si>
  <si>
    <t>One of many to see the ufo&amp;#39s on 10/28/08 in Comanche&amp;#44 Texas</t>
  </si>
  <si>
    <t>Possible planes on fire</t>
  </si>
  <si>
    <t>sylmar</t>
  </si>
  <si>
    <t>UFO sighted at 7:47PM Tuesday night in the san fernando valley area of California&amp;#33</t>
  </si>
  <si>
    <t>34.3077778</t>
  </si>
  <si>
    <t>-118.44833329999999</t>
  </si>
  <si>
    <t>I saw two huge lights in the southeastern sky at an angle&amp;#44 like a pair of head lights but angled ( \ )with on light dimishing first slo</t>
  </si>
  <si>
    <t>Series of small yellow-orange lights&amp;#44 alone and in sequences across the western sky.</t>
  </si>
  <si>
    <t>32.085</t>
  </si>
  <si>
    <t>Lime green glowing oval shaped bright light seen over Wellington&amp;#44 CO</t>
  </si>
  <si>
    <t>Red glowing oval object with whitish blue halo effect Southwest of Fairfield&amp;#44 Freestone County observed for 20 minutes</t>
  </si>
  <si>
    <t>1 hour and half then i qu</t>
  </si>
  <si>
    <t>More than ten ufo lights flying around in sky.</t>
  </si>
  <si>
    <t>35.6838889</t>
  </si>
  <si>
    <t>-82.0094444</t>
  </si>
  <si>
    <t>small blue and white bright circular figure</t>
  </si>
  <si>
    <t>3 square orange lights in a large triangle formation moving silently SSE over downtown Dallas.</t>
  </si>
  <si>
    <t>Stars moved as group&amp;#44 not airplane.</t>
  </si>
  <si>
    <t>Huge bright blue circles above Oakland for a few seconds&amp;#44 reappeared 1 mi south 2 sec. later then vanished.  Definately not a plane.</t>
  </si>
  <si>
    <t>ellensberg (approx. 10-15 mi.sw of)</t>
  </si>
  <si>
    <t>about 6-7 minutes</t>
  </si>
  <si>
    <t>2 Fireballs near Ellensberg.</t>
  </si>
  <si>
    <t>46.996514000000005</t>
  </si>
  <si>
    <t>-120.54784699999999</t>
  </si>
  <si>
    <t>santa clarita county (126 freeway)</t>
  </si>
  <si>
    <t>I witness the teleportation of an alien spacecraft&amp;#44 as well as the soarce of this technology in action.</t>
  </si>
  <si>
    <t>34.3916667</t>
  </si>
  <si>
    <t>-118.54166670000001</t>
  </si>
  <si>
    <t>selah</t>
  </si>
  <si>
    <t>2 Large Orange Illuminating Round Lights moving slowly in NW sky above horizon outside of Selah&amp;#44WA.</t>
  </si>
  <si>
    <t>46.654166700000005</t>
  </si>
  <si>
    <t>-120.5288889</t>
  </si>
  <si>
    <t>3 bright lights over Durham</t>
  </si>
  <si>
    <t>On 10/28/09 a UFO hovering over state road 3 in merritt island florida emitting no sound or vibration except a bright amber fire light.</t>
  </si>
  <si>
    <t>unexplained lights in southern california</t>
  </si>
  <si>
    <t>santa clarita</t>
  </si>
  <si>
    <t>Triangle ufo over Santa Clarita. Possible man made&amp;#33</t>
  </si>
  <si>
    <t>surf city</t>
  </si>
  <si>
    <t>1 hour and still stationa</t>
  </si>
  <si>
    <t>Craft appeared to bounce close to ground before shooting straight up into the sky and has been stationary for an hour+.</t>
  </si>
  <si>
    <t>34.4269444</t>
  </si>
  <si>
    <t>-77.54638890000001</t>
  </si>
  <si>
    <t>White triangles flying in sync</t>
  </si>
  <si>
    <t>gaffney</t>
  </si>
  <si>
    <t>1 ball shape flaming red&amp;#44 like a fire burning had red flashing lights&amp;#44 moved very&amp;#44 very slow&amp;#44 looked to be huge in size.</t>
  </si>
  <si>
    <t>35.0716667</t>
  </si>
  <si>
    <t>-81.65</t>
  </si>
  <si>
    <t>bedford (uk/england)</t>
  </si>
  <si>
    <t>2.5 minutes +</t>
  </si>
  <si>
    <t>28th October 2010  Bedford England  moving slowly over the town for 2.5 minutes + posted 29/10/10</t>
  </si>
  <si>
    <t>-0.45</t>
  </si>
  <si>
    <t>6 unidentified crafts seen by 5 people</t>
  </si>
  <si>
    <t>oak ridge</t>
  </si>
  <si>
    <t>Star-like Object witnessed above FL600 at a high rate of speed traveling SSE to NNW</t>
  </si>
  <si>
    <t>36.173333299999996</t>
  </si>
  <si>
    <t>-79.9891667</t>
  </si>
  <si>
    <t>I saw an amzingly bright light in the night sky and then it disappeared.</t>
  </si>
  <si>
    <t>41.9502778</t>
  </si>
  <si>
    <t>-97.22361109999999</t>
  </si>
  <si>
    <t>international falls</t>
  </si>
  <si>
    <t>round ball that looked like fire with flashing bottom falling out of the sky.</t>
  </si>
  <si>
    <t>48.601111100000004</t>
  </si>
  <si>
    <t>-93.4108333</t>
  </si>
  <si>
    <t>I witness a series of lights about 15 to 20 moving south of Roscoe Blvd. As I tried to get closer  it suddently  went the other way in</t>
  </si>
  <si>
    <t>mentor</t>
  </si>
  <si>
    <t>7 cigar shapes over lake Erie</t>
  </si>
  <si>
    <t>41.6661111</t>
  </si>
  <si>
    <t>-81.33972220000001</t>
  </si>
  <si>
    <t>round object above the trees</t>
  </si>
  <si>
    <t>UFO sighting in Kentucky 10/28/11.</t>
  </si>
  <si>
    <t>38.2097222</t>
  </si>
  <si>
    <t>-84.55888890000001</t>
  </si>
  <si>
    <t>redwood city (between san fran and san jose)</t>
  </si>
  <si>
    <t>~12 to 15 seconds</t>
  </si>
  <si>
    <t>Followed three pairs of white lights for ~15 seconds moving across the sky in formation&amp;#44 at a stellar distance.</t>
  </si>
  <si>
    <t>big sur</t>
  </si>
  <si>
    <t>Report Re. UFO off coast near Big Sur&amp;#44 CA @2:35-2:55 AM Oct 28&amp;#44 2011  A large red star-like orb&amp;#44 many times brighter than any bright st</t>
  </si>
  <si>
    <t>36.2702778</t>
  </si>
  <si>
    <t>-121.8063889</t>
  </si>
  <si>
    <t>While on Security patrols at my workplace&amp;#44I observed a brilliant light that kept increasing in illumination streaking high across the s</t>
  </si>
  <si>
    <t>33.902222200000004</t>
  </si>
  <si>
    <t>-118.08083329999998</t>
  </si>
  <si>
    <t>120 min.</t>
  </si>
  <si>
    <t>On video</t>
  </si>
  <si>
    <t>Large bright light moving slowly to the southwest west</t>
  </si>
  <si>
    <t>alma center</t>
  </si>
  <si>
    <t>Two Bright  Lights in three weeks sighted</t>
  </si>
  <si>
    <t>44.4372222</t>
  </si>
  <si>
    <t>-90.91111109999999</t>
  </si>
  <si>
    <t>less than 1 min.</t>
  </si>
  <si>
    <t>Odd light effect in clouds</t>
  </si>
  <si>
    <t>Very large&amp;#44 slow moving triangle</t>
  </si>
  <si>
    <t>weird falling flickering cloud</t>
  </si>
  <si>
    <t>pacifica</t>
  </si>
  <si>
    <t>Observed a large rectangular object in the night sky with many colored lights which stayed in one place for three minutes.</t>
  </si>
  <si>
    <t>37.6138889</t>
  </si>
  <si>
    <t>-122.48583329999998</t>
  </si>
  <si>
    <t>5min or less</t>
  </si>
  <si>
    <t>Three to Five comet-like objects seen descending in the sky east of Scottsdale AZ&amp;#44 directional changes and reigniting flames.</t>
  </si>
  <si>
    <t>los angeles (over lax)</t>
  </si>
  <si>
    <t>30 sec viedo</t>
  </si>
  <si>
    <t>620PM  LA&amp;#44LAX CA  OVAL SILVER&amp;#44 30 SECONDS&amp;#44 1 DISC @ FIRST THEN SPLIT INTO 5 DISC ON VIEDO</t>
  </si>
  <si>
    <t>Red Orange that glowed moving and stopping with my movements.</t>
  </si>
  <si>
    <t>Noticeable UFO&amp;#39s</t>
  </si>
  <si>
    <t>menomonie</t>
  </si>
  <si>
    <t>2 Bright lights following each other heading North over Menomonie</t>
  </si>
  <si>
    <t>44.875555600000006</t>
  </si>
  <si>
    <t>-91.9191667</t>
  </si>
  <si>
    <t>boothwyn</t>
  </si>
  <si>
    <t>Bright red and orange circle in sky that looked like a fireball</t>
  </si>
  <si>
    <t>39.83</t>
  </si>
  <si>
    <t>-75.4419444</t>
  </si>
  <si>
    <t>10-15 mins</t>
  </si>
  <si>
    <t>Bright beacon style light sweeping over Lawrence. (Not the airport beacon)</t>
  </si>
  <si>
    <t>machesney park</t>
  </si>
  <si>
    <t>Bright orange lights over Machesney Park Illinois</t>
  </si>
  <si>
    <t>42.3472222</t>
  </si>
  <si>
    <t>-89.0388889</t>
  </si>
  <si>
    <t>Three large lights in the water of Santa Monica bay with very blinding lights and then they dissipated into complete darkness</t>
  </si>
  <si>
    <t>jermyn</t>
  </si>
  <si>
    <t>Jet tailing a completely blacked out silent object</t>
  </si>
  <si>
    <t>41.5308333</t>
  </si>
  <si>
    <t>-75.5458333</t>
  </si>
  <si>
    <t>6 to 8 minutes</t>
  </si>
  <si>
    <t>My 2 Sons and myself were driving home around 8:30 P.M.  We were about 3 blocks from our house.  We were heading North on Rockford ave</t>
  </si>
  <si>
    <t>lacrosse</t>
  </si>
  <si>
    <t>3 objects&amp;#44 yellow cylinder shape with a red top in La crosse Wis.</t>
  </si>
  <si>
    <t>43.801356</t>
  </si>
  <si>
    <t>-91.239581</t>
  </si>
  <si>
    <t>red hill</t>
  </si>
  <si>
    <t>3 Red/Orange Lights Traveling in a line then disappearing over Red Hill&amp;#44 Pa</t>
  </si>
  <si>
    <t>40.3727778</t>
  </si>
  <si>
    <t>-75.48138890000001</t>
  </si>
  <si>
    <t>carmel</t>
  </si>
  <si>
    <t>Cylinder/oval emitting light&amp;#44 should have been back lit by sun&amp;#44 later simply disappeared</t>
  </si>
  <si>
    <t>36.555239</t>
  </si>
  <si>
    <t>-121.92328799999999</t>
  </si>
  <si>
    <t>At least 20 round w/ sparkle of lights on them.</t>
  </si>
  <si>
    <t>lone pine</t>
  </si>
  <si>
    <t>Unusual object that appeared suddenly.  ((NUFORC Note:  We strongly suspect that the object is a bird&amp;#44 possibly a hummingbird.  PD))</t>
  </si>
  <si>
    <t>36.60611110000001</t>
  </si>
  <si>
    <t>-118.06194440000002</t>
  </si>
  <si>
    <t>west wyalong (australia)</t>
  </si>
  <si>
    <t>Chemtrail plane&amp;#39s disguise ufo escort</t>
  </si>
  <si>
    <t>-33.933333000000005</t>
  </si>
  <si>
    <t>147.25</t>
  </si>
  <si>
    <t>Metallic blue round object over bourbonnais&amp;#44 IL dashes out of sight in 3 seconds</t>
  </si>
  <si>
    <t>Day Light UFO Over Katy&amp;#44 TX&amp;#44 16:40 Central Time&amp;#44 Fire Ball lighter than sun materialized then disappeared.</t>
  </si>
  <si>
    <t>3 fireballs over mnts&amp;#44 triangle formation&amp;#44 random blinking on &amp;amp; off for 6 min.</t>
  </si>
  <si>
    <t>Three fireballs flying close to the ground</t>
  </si>
  <si>
    <t>Lee&amp;#8217;s Summit&amp;#44 MO Last night (Oct.28) about 9:15 p.m. I was looking at the moon (east) when a large bright&amp;#44 white (like LED light) appe</t>
  </si>
  <si>
    <t>Sky changed color in several bright flashes.</t>
  </si>
  <si>
    <t>stillwater</t>
  </si>
  <si>
    <t>3 Fire Orange Glowing Spheres Move Through the Skies Over Stillwater Oklahoma</t>
  </si>
  <si>
    <t>36.11555560000001</t>
  </si>
  <si>
    <t>-97.0580556</t>
  </si>
  <si>
    <t>peeble</t>
  </si>
  <si>
    <t>Super fast flying machines near Wright Pat Air Force Base Adams County Ohio.</t>
  </si>
  <si>
    <t>38.948959</t>
  </si>
  <si>
    <t>-83.405746</t>
  </si>
  <si>
    <t>odd moving light in the sky</t>
  </si>
  <si>
    <t>42.2675</t>
  </si>
  <si>
    <t>-94.73361109999999</t>
  </si>
  <si>
    <t>dunrobin (canada)</t>
  </si>
  <si>
    <t>Bright white light with less intense light suspended below&amp;#44 not moving rapidly&amp;#44 observed over 40 minutes.</t>
  </si>
  <si>
    <t>45.422257</t>
  </si>
  <si>
    <t>-76.020319</t>
  </si>
  <si>
    <t>walkertown</t>
  </si>
  <si>
    <t>Object had green and white lights gone in 3 seconds really bright and fast.</t>
  </si>
  <si>
    <t>36.175277799999996</t>
  </si>
  <si>
    <t>-80.1533333</t>
  </si>
  <si>
    <t>pierrefonds (canada)</t>
  </si>
  <si>
    <t>UFO.</t>
  </si>
  <si>
    <t>45.466667</t>
  </si>
  <si>
    <t>-73.883333</t>
  </si>
  <si>
    <t>Flashing bright white light with no noise in the lower sky for twenty five minutes. it hoovered.</t>
  </si>
  <si>
    <t>47.05305560000001</t>
  </si>
  <si>
    <t>-122.29305559999999</t>
  </si>
  <si>
    <t>Unexplained Bright Stationary Flash of Light Kingston WA.  ((NUFORC Note:  Sighting of Venus&amp;#44 we suspect.  PD))</t>
  </si>
  <si>
    <t>2 orange fiery&amp;#44 round objects flew over brownsville&amp;#44 tx near east price road.</t>
  </si>
  <si>
    <t>7 UFOs.</t>
  </si>
  <si>
    <t>Huge silent flying object moving North East in the sky.</t>
  </si>
  <si>
    <t>42.3802778</t>
  </si>
  <si>
    <t>-72.5236111</t>
  </si>
  <si>
    <t>longmeadow</t>
  </si>
  <si>
    <t>~5-7 minutes</t>
  </si>
  <si>
    <t>triangle shaped craft hovering in Massachusetts.</t>
  </si>
  <si>
    <t>-72.58333329999999</t>
  </si>
  <si>
    <t>Fireball in the sky that dissipated after a few minutes.</t>
  </si>
  <si>
    <t>Orbs forming a triangle that came from the Stratosphere&amp;#44 went strait over dropped thousands of ft. and went strait all in one motion</t>
  </si>
  <si>
    <t>40.3933333</t>
  </si>
  <si>
    <t>-82.4858333</t>
  </si>
  <si>
    <t>2 bright lights.</t>
  </si>
  <si>
    <t>sommerville</t>
  </si>
  <si>
    <t>Large ovular object.</t>
  </si>
  <si>
    <t>39.563109000000004</t>
  </si>
  <si>
    <t>-84.638562</t>
  </si>
  <si>
    <t>Orange cigar shaped object drops material.</t>
  </si>
  <si>
    <t>43.3227778</t>
  </si>
  <si>
    <t>-76.4175</t>
  </si>
  <si>
    <t>lindenhurst</t>
  </si>
  <si>
    <t>Object raced across sky&amp;#44 stopped&amp;#44 zig zagged back and then took off out of sight. We seemed frozen&amp;#44 watched stopped&amp;#44 arm hairs stood up</t>
  </si>
  <si>
    <t>40.6866667</t>
  </si>
  <si>
    <t>-73.37388890000001</t>
  </si>
  <si>
    <t>very large object seen over the west end</t>
  </si>
  <si>
    <t>holliston</t>
  </si>
  <si>
    <t>Fast moving bright light that hovered and bolted in non typical directions and speed; Holliston&amp;#44 Ashland&amp;#44 Framingham; fall 1971 or 1972</t>
  </si>
  <si>
    <t>42.2</t>
  </si>
  <si>
    <t>-71.425</t>
  </si>
  <si>
    <t>Fighter jet chasing object in the sky over south Alabama</t>
  </si>
  <si>
    <t>31.5277778</t>
  </si>
  <si>
    <t>-87.32472220000001</t>
  </si>
  <si>
    <t>Triangle shape object with flashings lights</t>
  </si>
  <si>
    <t>kerens</t>
  </si>
  <si>
    <t>while facing E/NE saw a red ball just at the horizon. the object then streaked across the sky leaving a green laser looking tail that w</t>
  </si>
  <si>
    <t>32.133055600000006</t>
  </si>
  <si>
    <t>-96.2275</t>
  </si>
  <si>
    <t>paragould</t>
  </si>
  <si>
    <t>My freind and I seen a circular craft land.  It was there for at least a minute.  When it took off again&amp;#44 it made a loud howling noise.</t>
  </si>
  <si>
    <t>36.0583333</t>
  </si>
  <si>
    <t>-90.49722220000001</t>
  </si>
  <si>
    <t>burlingame state park</t>
  </si>
  <si>
    <t>Small airborne&amp;#44 manta-shaped object observed from a closest distance of ~15 feet for around 6 seconds by two reliable observers.</t>
  </si>
  <si>
    <t>41.38127</t>
  </si>
  <si>
    <t>-71.708863</t>
  </si>
  <si>
    <t>memphis (frayser)</t>
  </si>
  <si>
    <t>A beach ball white orb at tree tops level traveling south at 5mph.</t>
  </si>
  <si>
    <t>bedford--mt. kisco</t>
  </si>
  <si>
    <t>Huge totally silent triangular object glides overhead as we drive in our car for more than 2 miles. Very close range. Red lights and ye</t>
  </si>
  <si>
    <t>41.193236999999996</t>
  </si>
  <si>
    <t>-73.67757399999999</t>
  </si>
  <si>
    <t>Woman repts. &amp;quot;4 lights&amp;#44 then 6 lights&amp;#44 look like bright street lights in the sky.&amp;quot;  Criss-crossing&amp;#44 dancing motion. (Adv. lights?)</t>
  </si>
  <si>
    <t>38.5925</t>
  </si>
  <si>
    <t>-90.58694440000001</t>
  </si>
  <si>
    <t>kodak</t>
  </si>
  <si>
    <t>Man &amp;amp; wife witness very bizarre obj. moving erratically in sky.  &amp;quot;It looked like an airplane&amp;#44 but it wasn&amp;#39t (one.)&amp;quot;  1 blinking light.</t>
  </si>
  <si>
    <t>35.974444399999996</t>
  </si>
  <si>
    <t>-83.6269444</t>
  </si>
  <si>
    <t>glen alpine</t>
  </si>
  <si>
    <t>I herd a humming sound and a bright lite. From - Thu Oct 30 14:34:07 1997 Return-Path: nobody@colorado.nwlink.com Received: from colora</t>
  </si>
  <si>
    <t>35.728888899999994</t>
  </si>
  <si>
    <t>-81.7794444</t>
  </si>
  <si>
    <t>childress (approx 20 miles north of</t>
  </si>
  <si>
    <t>A bright light&amp;#44 which I thought was a &amp;quot;falling star&amp;quot;&amp;#44 suddenly leveled off at my altitude&amp;#44 veered to the north&amp;#44 then came directly at m</t>
  </si>
  <si>
    <t>31.968598999999998</t>
  </si>
  <si>
    <t>childress (north of)</t>
  </si>
  <si>
    <t>I submitted this report last week&amp;#44 but haven&amp;#39t seen it posted&amp;#44 so I thought it may have been lost in the shuffle.  Incidentally&amp;#44 as a c</t>
  </si>
  <si>
    <t>34.4263889</t>
  </si>
  <si>
    <t>-100.20361109999999</t>
  </si>
  <si>
    <t>danialson/new haven (between)</t>
  </si>
  <si>
    <t>Greenish Blue Shooting star seen in Connecticut.</t>
  </si>
  <si>
    <t>41.308274</t>
  </si>
  <si>
    <t>-72.927883</t>
  </si>
  <si>
    <t>lihue (kauai)</t>
  </si>
  <si>
    <t>7-10min</t>
  </si>
  <si>
    <t>I saw what at first was one glowing greenish light and then a total of three that moved in unison in a square pattern down/up and then</t>
  </si>
  <si>
    <t>grand rapids (north of)</t>
  </si>
  <si>
    <t>A green fireball with a long &amp;quot;tail&amp;quot; moving rapidly and turning the landscape green</t>
  </si>
  <si>
    <t>dublin (on u.s. interstate 680 north)</t>
  </si>
  <si>
    <t>In early a.m.&amp;#44 already a bit light&amp;#44 at about 45 degrees&amp;#44 a fireball steaked in front of me for about 5 seconds. I was driving about 65</t>
  </si>
  <si>
    <t>Large blue/silver sphere with green halo travelled across sky approx 20 deg. arc leaving a white trail. Event lasted 1.0 sec.</t>
  </si>
  <si>
    <t>los alamos (viewed from)</t>
  </si>
  <si>
    <t>Went outside at approximately 18:40&amp;#44 and witnessed a very large non-random group of white lights located to the east to slightly southe</t>
  </si>
  <si>
    <t>35.8880556</t>
  </si>
  <si>
    <t>-106.3063889</t>
  </si>
  <si>
    <t>8 rocket pay load for emissary  sen. J. glenn  sts-95  ((NUFORC Note:  Nature of report is unclear to us.  PD))</t>
  </si>
  <si>
    <t>lahaina</t>
  </si>
  <si>
    <t>My freind and I saw a bright sphere like object move across from West to East very rapidly. Towards the end of its flight path&amp;#44 a orang</t>
  </si>
  <si>
    <t>20.8783333</t>
  </si>
  <si>
    <t>-156.6825</t>
  </si>
  <si>
    <t>caldwell (approx 40 miles nw)</t>
  </si>
  <si>
    <t>40-50 sec</t>
  </si>
  <si>
    <t>at first looked to be a very bright star&amp;#44it began to get brighter and brighter and coming closer and larger.Then turned at high speed t</t>
  </si>
  <si>
    <t>43.66305560000001</t>
  </si>
  <si>
    <t>-116.6863889</t>
  </si>
  <si>
    <t>Strange light seen outside of area 51</t>
  </si>
  <si>
    <t>We saw a strange contrail and craft.</t>
  </si>
  <si>
    <t>my wife and i saw 3 lighted objects in the sky. the objects initially were a continuous bright light&amp;#44 and then a pulsating soft light.</t>
  </si>
  <si>
    <t>38.336388899999996</t>
  </si>
  <si>
    <t>-75.0852778</t>
  </si>
  <si>
    <t>me and my friends were standing out int the field behind the middle school and we saw a light come up from the ground out by the airpor</t>
  </si>
  <si>
    <t>3 triangle shaped lights observed flying in union forming a triangle.</t>
  </si>
  <si>
    <t>WE SEEN NUMEROUS ROUND&amp;#44 OVAL&amp;#44 AND DISK SHAPED OBJECTS FLYING NEAR THE SUN. AFTER WATCHING THIS FOR SOME TIME WE ALSO SEEN A LARGE&amp;#44 BLAC</t>
  </si>
  <si>
    <t>41.2425</t>
  </si>
  <si>
    <t>-82.61583329999999</t>
  </si>
  <si>
    <t>10-15 secs.</t>
  </si>
  <si>
    <t>Fiery obj obs in daylight descent near I-5 in Olympia&amp;#44 Washington</t>
  </si>
  <si>
    <t>I was heading west on 224th street and had stopped at a signal light&amp;#44 admiring the sliver moon to my left when movement directly in fro</t>
  </si>
  <si>
    <t>15 secs.</t>
  </si>
  <si>
    <t>Descending&amp;#44 burning green object seen over the ocean from Aberdeen&amp;#44 WA</t>
  </si>
  <si>
    <t>la canada</t>
  </si>
  <si>
    <t>My wife and I were sitting in the hot tub on our balcony when I spotted a very slow moving aircraft which I initially assumed was a hel</t>
  </si>
  <si>
    <t>34.206818</t>
  </si>
  <si>
    <t>-118.200028</t>
  </si>
  <si>
    <t>ive seen a bright white light west of gilbert on the 25th 27th 29th at 645pm looks simular in brightness to the red light seen in july</t>
  </si>
  <si>
    <t>camano island</t>
  </si>
  <si>
    <t>Bright light flashing low in sky after sunset; video later revealed a sound similar to submarine sonar.</t>
  </si>
  <si>
    <t>48.187056</t>
  </si>
  <si>
    <t>-122.507847</t>
  </si>
  <si>
    <t>munroe falls</t>
  </si>
  <si>
    <t>We stood for sometime just watching this very large bright light in the sky.</t>
  </si>
  <si>
    <t>41.1444444</t>
  </si>
  <si>
    <t>-81.44</t>
  </si>
  <si>
    <t>pottstown</t>
  </si>
  <si>
    <t>Huge&amp;#44 intense bright white light that changed in size and direction&amp;#44 accompanied by 5 others.</t>
  </si>
  <si>
    <t>40.2452778</t>
  </si>
  <si>
    <t>-75.65</t>
  </si>
  <si>
    <t>Pulsating object changed colors from yellow to white to red&amp;#44 burst with a ring of red then reappeared</t>
  </si>
  <si>
    <t>mt vernon</t>
  </si>
  <si>
    <t>Bright&amp;#44 white&amp;#44 erraticly strobeing light jumping across night sky possibly followed by a second object.</t>
  </si>
  <si>
    <t>dateland/welton</t>
  </si>
  <si>
    <t>Odd amber lights in AZ</t>
  </si>
  <si>
    <t>34.048928000000004</t>
  </si>
  <si>
    <t>18 min</t>
  </si>
  <si>
    <t>Multiple balls of orange/red lights appearing and disappearing in the night sky.</t>
  </si>
  <si>
    <t>unadilla (rural area (farm) near)</t>
  </si>
  <si>
    <t>Powerful-sounding mystery craft hovers over farmhouse&amp;#44 with its vibrations knocking over objects inside.</t>
  </si>
  <si>
    <t>40.6833333</t>
  </si>
  <si>
    <t>-96.2694444</t>
  </si>
  <si>
    <t>10seconds</t>
  </si>
  <si>
    <t>Light spotted over Martinez&amp;#44 GA in middle of day.</t>
  </si>
  <si>
    <t>Three aircraft hovering in different locations for long period of time.  Alternating green&amp;#44 white&amp;#44 red lights.</t>
  </si>
  <si>
    <t>well this the first time to this site but after seeing the reports of the same sighting i need to report this.  at about 10pm i was doi</t>
  </si>
  <si>
    <t>clarendon</t>
  </si>
  <si>
    <t>glowing sphere and small sphere seen&amp;#44 thought it was another plane crashing after September 11th.</t>
  </si>
  <si>
    <t>43.1933333</t>
  </si>
  <si>
    <t>-78.065</t>
  </si>
  <si>
    <t>rancho cucamonga</t>
  </si>
  <si>
    <t>8-9 minutes</t>
  </si>
  <si>
    <t>Pulsing orange light&amp;#44 hovering&amp;#44 sparking&amp;#44 and dimming until fading completely.</t>
  </si>
  <si>
    <t>-117.59222220000001</t>
  </si>
  <si>
    <t>shorewood</t>
  </si>
  <si>
    <t>Very large disk with a blue light on the bottom and 2 or more red lights on the sides. Made no noise whatsoever.</t>
  </si>
  <si>
    <t>-88.2016667</t>
  </si>
  <si>
    <t>It sounded like a slow moving propeller&amp;#44 with humming noises and a louder static-electricity zapping sound.</t>
  </si>
  <si>
    <t>bertram</t>
  </si>
  <si>
    <t>Egg shapped craft&amp;#44 leaving trail of spider web like material</t>
  </si>
  <si>
    <t>30.743611100000003</t>
  </si>
  <si>
    <t>-98.0552778</t>
  </si>
  <si>
    <t>&amp;quot;Comet Like&amp;quot; Blue/Green streak before dusk.......</t>
  </si>
  <si>
    <t>10 to 15 secs</t>
  </si>
  <si>
    <t>The object appeared to be a dimmly illuminated flying wing approximately diamond shaped with squared off wing tips.</t>
  </si>
  <si>
    <t>It was a lighted flying object that flew at a high rate of speed and was able to manuever unlike anything I have ever seen&amp;#33</t>
  </si>
  <si>
    <t>philippines</t>
  </si>
  <si>
    <t>ufo appeared at the sky while we&amp;#39re eating</t>
  </si>
  <si>
    <t>12.879721</t>
  </si>
  <si>
    <t>121.77401699999999</t>
  </si>
  <si>
    <t>I&amp;#39ve seen a bright flash of light three times in the same area.</t>
  </si>
  <si>
    <t>This Object was no sattellite&amp;#33</t>
  </si>
  <si>
    <t>flash of light&amp;#44 great speed&amp;#44 rounded turn/change of course&amp;#44 abrupt full stop</t>
  </si>
  <si>
    <t>alpharetta</t>
  </si>
  <si>
    <t>30 secods</t>
  </si>
  <si>
    <t>Tarnished bronze sphere hovering in close proximity to a radio tower</t>
  </si>
  <si>
    <t>34.0752778</t>
  </si>
  <si>
    <t>-84.2941667</t>
  </si>
  <si>
    <t>russellville</t>
  </si>
  <si>
    <t>Three Lights Form Triangle in Sky Near Russellville&amp;#44 AR on Evening of 10/29/03</t>
  </si>
  <si>
    <t>35.2783333</t>
  </si>
  <si>
    <t>-93.1336111</t>
  </si>
  <si>
    <t>rayne</t>
  </si>
  <si>
    <t>3-min.</t>
  </si>
  <si>
    <t>THERES SOMETHING WEILD GOING ON UP THERE &amp;#33</t>
  </si>
  <si>
    <t>30.2347222</t>
  </si>
  <si>
    <t>-92.2683333</t>
  </si>
  <si>
    <t>powder springs</t>
  </si>
  <si>
    <t>Very Bright Blue Star</t>
  </si>
  <si>
    <t>33.859444399999994</t>
  </si>
  <si>
    <t>-84.68388890000001</t>
  </si>
  <si>
    <t>An irridescent boomerang shaped object in the western sky&amp;#44 and five minutes later it came back moving the same direction</t>
  </si>
  <si>
    <t>Booms associated with Bartlet sightings 10/29/03.</t>
  </si>
  <si>
    <t>bartlett</t>
  </si>
  <si>
    <t>Mysterious white orbs in night sky - moving in a repetitive sequence - within the same circular area - which stayed in the same spot .</t>
  </si>
  <si>
    <t>41.995</t>
  </si>
  <si>
    <t>-88.1855556</t>
  </si>
  <si>
    <t>Very bright object along busy highway</t>
  </si>
  <si>
    <t>scipio center</t>
  </si>
  <si>
    <t>A flying pea pod with four lighted peas on top.</t>
  </si>
  <si>
    <t>42.7836111</t>
  </si>
  <si>
    <t>-76.5594444</t>
  </si>
  <si>
    <t>wevershoof (netherlands)</t>
  </si>
  <si>
    <t>horizontal movement over one kilometers length  back and forward faster than planes</t>
  </si>
  <si>
    <t>52.730854</t>
  </si>
  <si>
    <t>5.1521930000000005</t>
  </si>
  <si>
    <t>less then 10 seconds on a</t>
  </si>
  <si>
    <t>Bright ball of light that dissapears soon after being noticed. Appears almost three times a week.</t>
  </si>
  <si>
    <t>White disc in Colorado sighted making sudden abrupt changes in direction and speed...</t>
  </si>
  <si>
    <t>Multi-colored lights in a wide V-formation&amp;#44 hovering&amp;#44 hose or shaft of light lowering with light on end</t>
  </si>
  <si>
    <t>boyd</t>
  </si>
  <si>
    <t>Object in the night sky.</t>
  </si>
  <si>
    <t>33.0786111</t>
  </si>
  <si>
    <t>-97.565</t>
  </si>
  <si>
    <t>Odd lights/large slow craft north of indy?</t>
  </si>
  <si>
    <t>heule/kuurne (belgium)</t>
  </si>
  <si>
    <t>The time of the events are late in the evening 29 October in Belgium&amp;#33  Events happened around 12 o clock CET when going to the city Kor</t>
  </si>
  <si>
    <t>50.843196</t>
  </si>
  <si>
    <t>3.2347200000000003</t>
  </si>
  <si>
    <t>Police helicopter chasing sphere. ((NUFORC Note:  No date indicated by witness.  PD))</t>
  </si>
  <si>
    <t>freelton (canada)</t>
  </si>
  <si>
    <t>2 lights beneath Saturn move quickly and disappear</t>
  </si>
  <si>
    <t>43.397796</t>
  </si>
  <si>
    <t>-80.036428</t>
  </si>
  <si>
    <t>frankenmuth</t>
  </si>
  <si>
    <t>4 lighted rectangular/oval objects...</t>
  </si>
  <si>
    <t>43.3316667</t>
  </si>
  <si>
    <t>-83.7380556</t>
  </si>
  <si>
    <t>jamshedpur (india)</t>
  </si>
  <si>
    <t>5 hours</t>
  </si>
  <si>
    <t>I saw  a ufo which appearerd to be a star to me.</t>
  </si>
  <si>
    <t>22.804567000000002</t>
  </si>
  <si>
    <t>86.202875</t>
  </si>
  <si>
    <t>Three UFO&amp;#39 seen over Dallas&amp;#44 TX during daylight hours</t>
  </si>
  <si>
    <t>mishawaka</t>
  </si>
  <si>
    <t>Several contrails that appeared to be in formation&amp;#44 VERY high in altitude.  ((NUFORC Note:  Probably not UFO related.  Aircraft.  PD))</t>
  </si>
  <si>
    <t>41.661944399999996</t>
  </si>
  <si>
    <t>-86.15861109999999</t>
  </si>
  <si>
    <t>ON 10/29/04 AT APROX 18:30 PM MYSELF AND 2 OTHER EYEWITNESSES WERE DRIVING BACK HOME FROM A LOCAL GROCERY STORE AS I LOOKED UP AT THE N</t>
  </si>
  <si>
    <t>seattle (boeing field)</t>
  </si>
  <si>
    <t>Twin-engine jet fighter seen to STREAK west to east over Boeing Field in IFR conditions.</t>
  </si>
  <si>
    <t>Immense Light Near Phoenix Northwest Valley</t>
  </si>
  <si>
    <t>Unusually large &amp;amp; bright white light returns for a fourth visit.</t>
  </si>
  <si>
    <t>I first noticed what appeared to be a jetliner (approx the same altitude &amp;amp; speed as a jetliner) flying due east outside commercial air-</t>
  </si>
  <si>
    <t>livingston</t>
  </si>
  <si>
    <t>Very bright ball of light seen above the tree line on I-12 in Louisiana</t>
  </si>
  <si>
    <t>30.501944399999996</t>
  </si>
  <si>
    <t>-90.7477778</t>
  </si>
  <si>
    <t>wyndmoor</t>
  </si>
  <si>
    <t>I was standing outside and counting the number of planes I could see.I was looking in one direction over the tree lines&amp;#44 and a Fire</t>
  </si>
  <si>
    <t>40.0811111</t>
  </si>
  <si>
    <t>-75.1897222</t>
  </si>
  <si>
    <t>about 1 hour</t>
  </si>
  <si>
    <t>Flashing disc followed us&amp;#44 blinked back at our flashlights&amp;#44 lights died&amp;#44 and fiance was zapped to the ground.</t>
  </si>
  <si>
    <t>33.9236111</t>
  </si>
  <si>
    <t>-84.8408333</t>
  </si>
  <si>
    <t>culver city</t>
  </si>
  <si>
    <t>dull orange/red spinning circle of Los Angeles area</t>
  </si>
  <si>
    <t>34.021111100000006</t>
  </si>
  <si>
    <t>crest hill</t>
  </si>
  <si>
    <t>I witnessed 2 (UFO&amp;#39s?) approximately 6:45 p.m. Sunday evening&amp;#44 10/29/06 travelling west to east&amp;#44 and the same height and speed as a com</t>
  </si>
  <si>
    <t>41.5547222</t>
  </si>
  <si>
    <t>-88.09861109999999</t>
  </si>
  <si>
    <t>Flying Saucer  with Big Bright Lights Hovering Silent then Flies</t>
  </si>
  <si>
    <t>Blue-ish sphere with white trail seen traveling north to south Sunday 8PM October 29&amp;#44 2006.</t>
  </si>
  <si>
    <t>9:20 PM ish Sandy UT&amp;#44 noiseless craft blowing by - HELP - What the HELL?</t>
  </si>
  <si>
    <t>7- 10 seconds</t>
  </si>
  <si>
    <t>Transucent/transparent&amp;#44 crescent&amp;#44 uni-wing shaped object viewed through binoculars filling field of view</t>
  </si>
  <si>
    <t>spearfish</t>
  </si>
  <si>
    <t>4 - 5 seconds</t>
  </si>
  <si>
    <t>The object first appeared in the north sky.  My attention was drawn to what initially appeared to be a shooting star.  The first thing</t>
  </si>
  <si>
    <t>44.4908333</t>
  </si>
  <si>
    <t>-103.85888890000001</t>
  </si>
  <si>
    <t>Very brilliant white light over northern Delaware&amp;#44 hovering for an hour and then shot upward into space.  ((NUFORC Note:  Venus.  PD))</t>
  </si>
  <si>
    <t>39.6836111</t>
  </si>
  <si>
    <t>-75.75</t>
  </si>
  <si>
    <t>Bright Orange streak in Littleton Colorado sky Oct 2007.  ((NUFORC Note:  Possible high-altitude contrail&amp;#44 perhaps.  PD))</t>
  </si>
  <si>
    <t>traveling bright white light spotted over las vegas</t>
  </si>
  <si>
    <t>Triangle shape with red and green lights and a very bright red slowly pulsating light and no sound.</t>
  </si>
  <si>
    <t>Black&amp;#44 oval&amp;#44 reflective object seen gliding through the daytime sky.</t>
  </si>
  <si>
    <t>I saw a very shiny orb come out of the clouds then made square moves in the sky then another one came out and did the same thing then d</t>
  </si>
  <si>
    <t>monte nido</t>
  </si>
  <si>
    <t>6 or 7 seconds</t>
  </si>
  <si>
    <t>Sited 5 exhaust trails&amp;#44 then a cigar shaped UFO appeared in front of them&amp;#44 after a bright flash it disappeared and the trails just stop</t>
  </si>
  <si>
    <t>34.0808333</t>
  </si>
  <si>
    <t>-118.6861111</t>
  </si>
  <si>
    <t>torrance</t>
  </si>
  <si>
    <t>Black Cylindrical UFO seen over Del Amo Mall&amp;#44 Torrance Oct. 29&amp;#44 2007</t>
  </si>
  <si>
    <t>33.8358333</t>
  </si>
  <si>
    <t>-118.33972220000001</t>
  </si>
  <si>
    <t>palatka (southeast of)</t>
  </si>
  <si>
    <t>Strange object/lights of unknown origin spotted.</t>
  </si>
  <si>
    <t>29.648333299999997</t>
  </si>
  <si>
    <t>-81.6377778</t>
  </si>
  <si>
    <t>bryson</t>
  </si>
  <si>
    <t>Bright light forms in the night sky .</t>
  </si>
  <si>
    <t>35.8066667</t>
  </si>
  <si>
    <t>-121.08944440000002</t>
  </si>
  <si>
    <t>Triangular object with three lights over  Westchester county NY</t>
  </si>
  <si>
    <t>-73.6441667</t>
  </si>
  <si>
    <t>frankfort</t>
  </si>
  <si>
    <t>30 minutes+</t>
  </si>
  <si>
    <t>Franklin/Scott County Kentucky Round Object With Red&amp;#44 Blue&amp;#44 and White Lights  ((NUFORC Note:  Sighting of Sirius??  PD))</t>
  </si>
  <si>
    <t>-84.8733333</t>
  </si>
  <si>
    <t>Ball of Light over Knoxville&amp;#44TN Fell from the Sky&amp;#33</t>
  </si>
  <si>
    <t>A color changing point of light in the sky turns out to be a whole lot more.  ((NUFORC Note:  Venus.  PD))</t>
  </si>
  <si>
    <t>41.0988889</t>
  </si>
  <si>
    <t>fitchburg</t>
  </si>
  <si>
    <t>Last night around 3am i was smoking a cig. i look up to the sky and see this really bright star but it starting moving and flickering.</t>
  </si>
  <si>
    <t>42.5833333</t>
  </si>
  <si>
    <t>Small red light object seen above Ohio Wesleyan University in Delaware&amp;#44 OH.</t>
  </si>
  <si>
    <t>Triangle light pattern with 4th light in the center observed by 2 neighbors</t>
  </si>
  <si>
    <t>A massive semi-transparent liquid blackish triangular shape</t>
  </si>
  <si>
    <t>macomb twnshp</t>
  </si>
  <si>
    <t>Date: Oct 29&amp;#44 2008 Time: Approximately 7:30pm Weather: Clear skies and unlimited visibilty; dark outside as it was past sunset. App</t>
  </si>
  <si>
    <t>42.665197</t>
  </si>
  <si>
    <t>-82.92864300000001</t>
  </si>
  <si>
    <t>Lights over Abilene</t>
  </si>
  <si>
    <t>carson/los angeles city</t>
  </si>
  <si>
    <t>less than one second</t>
  </si>
  <si>
    <t>Observed a high-speed white light&amp;#44 very low altitude&amp;#44 parallel to ground&amp;#44 less than one second.</t>
  </si>
  <si>
    <t>33.831675</t>
  </si>
  <si>
    <t>-118.28169299999999</t>
  </si>
  <si>
    <t>There were three objects in the sky&amp;#44 quiet close together- all silent&amp;#44 two moving and one that stayed still until it disappeared.</t>
  </si>
  <si>
    <t>41.3747222</t>
  </si>
  <si>
    <t>-83.65138890000001</t>
  </si>
  <si>
    <t>beaver dam</t>
  </si>
  <si>
    <t>Two balls of orange light appear and disappear&amp;#44 then turn into three balls of light.</t>
  </si>
  <si>
    <t>36.9</t>
  </si>
  <si>
    <t>-113.933333</t>
  </si>
  <si>
    <t>Two aircraft circling light&amp;#44 light disappears&amp;#44 streaks between them later.</t>
  </si>
  <si>
    <t>walnut ridge</t>
  </si>
  <si>
    <t>((HOAX??))  Six trangle shaped crafts with no noise&amp;#44 bright white lights&amp;#44 a few red lights&amp;#44 flying and hovering over NE Ark.</t>
  </si>
  <si>
    <t>36.0683333</t>
  </si>
  <si>
    <t>-90.9558333</t>
  </si>
  <si>
    <t>Fireball plummets to Earth?</t>
  </si>
  <si>
    <t>40.2463889</t>
  </si>
  <si>
    <t>-80.2116667</t>
  </si>
  <si>
    <t>oberlin</t>
  </si>
  <si>
    <t>Bright green light shot across sky&amp;#44 changed to white&amp;#44 then back to green&amp;#44 then disappeared.</t>
  </si>
  <si>
    <t>41.2938889</t>
  </si>
  <si>
    <t>-82.2175</t>
  </si>
  <si>
    <t>sabina</t>
  </si>
  <si>
    <t>Green/White UFO appeared and disappeared.</t>
  </si>
  <si>
    <t>39.4886111</t>
  </si>
  <si>
    <t>-83.6369444</t>
  </si>
  <si>
    <t>laura</t>
  </si>
  <si>
    <t>Bright Blue Craft Over Laura&amp;#44 Ohio&amp;#39s Night Sky</t>
  </si>
  <si>
    <t>39.9947222</t>
  </si>
  <si>
    <t>-84.4080556</t>
  </si>
  <si>
    <t>Second sighting in the same area.</t>
  </si>
  <si>
    <t>43.38</t>
  </si>
  <si>
    <t>-71.7175</t>
  </si>
  <si>
    <t>texarkana</t>
  </si>
  <si>
    <t>I have been employed with the US Army and have never saw anything like this before.</t>
  </si>
  <si>
    <t>33.4416667</t>
  </si>
  <si>
    <t>-94.0375</t>
  </si>
  <si>
    <t>San Francisco October 29th at 4:15am Bright moving white light ball moving left to right then disappeared in 2 seconds.</t>
  </si>
  <si>
    <t>approx 1 min</t>
  </si>
  <si>
    <t>polygo shape&amp;#44 no vapor&amp;#44 no noise&amp;#44 approx 300-400 mph</t>
  </si>
  <si>
    <t>36.0647222</t>
  </si>
  <si>
    <t>-86.9394444</t>
  </si>
  <si>
    <t>10 mins.</t>
  </si>
  <si>
    <t>7 lights about&amp;#44 flashing on and off&amp;#44 in a straight line&amp;#44 horizontally&amp;#44 white</t>
  </si>
  <si>
    <t>Very large silent craft with 4 lights moving slowly across the sky</t>
  </si>
  <si>
    <t>Possible 7-8 flares seen in sky</t>
  </si>
  <si>
    <t>new vienna</t>
  </si>
  <si>
    <t>8 Lights Near New Vienna</t>
  </si>
  <si>
    <t>39.3236111</t>
  </si>
  <si>
    <t>-83.69111109999999</t>
  </si>
  <si>
    <t>Red-Lighted UFO</t>
  </si>
  <si>
    <t>UFO New Vienna Ohio&amp;#44 5-8 lights appear goldish one after another</t>
  </si>
  <si>
    <t>chalmette</t>
  </si>
  <si>
    <t>ROUND BLACK DISC HOVERING OVER CHALMETTE&amp;#44 LA</t>
  </si>
  <si>
    <t>29.9425</t>
  </si>
  <si>
    <t>-89.9633333</t>
  </si>
  <si>
    <t>Red/Blue/Green lights flashing very quickly</t>
  </si>
  <si>
    <t>Saw a string of about 10 to 12 lights in a loose V-formation very high up moving quickly across the sky in Austin&amp;#44 TX.</t>
  </si>
  <si>
    <t>herkimer</t>
  </si>
  <si>
    <t>orange fireball passed stars</t>
  </si>
  <si>
    <t>43.025555600000004</t>
  </si>
  <si>
    <t>-74.98638890000001</t>
  </si>
  <si>
    <t>laurel hill</t>
  </si>
  <si>
    <t>Large&amp;#44 exploding fireball</t>
  </si>
  <si>
    <t>34.8088889</t>
  </si>
  <si>
    <t>-79.5480556</t>
  </si>
  <si>
    <t>chantilly</t>
  </si>
  <si>
    <t>Disk-like glowing craft in Chantilly flying low in stormy clouds in a horizontal pattern</t>
  </si>
  <si>
    <t>38.8941667</t>
  </si>
  <si>
    <t>-77.4313889</t>
  </si>
  <si>
    <t>2- 3 min</t>
  </si>
  <si>
    <t>Rectangular craft seen on October 29&amp;#44 2010 in Danville&amp;#44 Kentucky</t>
  </si>
  <si>
    <t>At aprox. 10:40 I looked up in the sky noticing the amount of stars visible when I spotted a series of stars (UFO) starting to move Sou</t>
  </si>
  <si>
    <t>Four guys see five teardrop/candle light objects spreading a mist&amp;#44 turn into cones&amp;#44 becomes long slivers&amp;#44 and split in the sky.</t>
  </si>
  <si>
    <t>browns summit</t>
  </si>
  <si>
    <t>Very bright silver circle seen in the sky.</t>
  </si>
  <si>
    <t>36.2125</t>
  </si>
  <si>
    <t>-79.71388890000001</t>
  </si>
  <si>
    <t>STAR LIKE OBJECT TRAVELING ACROSS THE SKY. STOPPED AND SUDDENLY WINKED OUT.</t>
  </si>
  <si>
    <t>Katy Texas Ufo sighting involving fighter jets</t>
  </si>
  <si>
    <t>10-15 sec.</t>
  </si>
  <si>
    <t>Blinking lights in triangle formation over Vicksburg&amp;#44 leaving behind two large clouds of smoke then disappearing</t>
  </si>
  <si>
    <t>Blinking lights flying in a triangle formation over Vicksburg&amp;#44 sprayed two large dark clouds of smoke and then the object disappeared</t>
  </si>
  <si>
    <t>linear formation of 6 to 7 bluish orbs moving from north to south in the approximate location of Blue Springs&amp;#44 MO</t>
  </si>
  <si>
    <t>5 reddish spheres with flashing lights &amp;quot;floating&amp;quot; noiselessly not far offshore of Edmonds at maybe 1000 feet.</t>
  </si>
  <si>
    <t>kings mountain</t>
  </si>
  <si>
    <t>Up in the hills of Kings Mountain. UFO sighting on hwy 161 between 7pm and 7:30 pm EST. Bright orange oblong shaped aircraft.</t>
  </si>
  <si>
    <t>35.245</t>
  </si>
  <si>
    <t>Burning sphere moving through the sky at dusk.</t>
  </si>
  <si>
    <t>Black &amp;quot;shadow&amp;quot;(dim light outlined) triangular craft spotted gliding silently in night sky over Rockford&amp;#44 IL.</t>
  </si>
  <si>
    <t>st. matthew village (belize)</t>
  </si>
  <si>
    <t>over 50 lights appearing in the sky and landing in the jungle of Belize</t>
  </si>
  <si>
    <t>14.743885</t>
  </si>
  <si>
    <t>121.067552</t>
  </si>
  <si>
    <t>morelia (mexico)</t>
  </si>
  <si>
    <t>Amendment to prior form from Morelia&amp;#44 Mexico</t>
  </si>
  <si>
    <t>19.70595</t>
  </si>
  <si>
    <t>-101.194982</t>
  </si>
  <si>
    <t>Huge blue lights over Morelia Mexico</t>
  </si>
  <si>
    <t>During the routine bridge watch at sea&amp;#44 on the 29th Oct 2010 2200 UTC in position 03 56S 074 59E&amp;#44 I happened to observe a bright reddis</t>
  </si>
  <si>
    <t>Shape&amp;#44 speed&amp;#44 level movement&amp;#44 No sound. and disapeared.</t>
  </si>
  <si>
    <t>granite falls</t>
  </si>
  <si>
    <t>Object is composed of three&amp;#44 solid&amp;#44 bright&amp;#44 white lights in a straight line and flew silently.</t>
  </si>
  <si>
    <t>35.7963889</t>
  </si>
  <si>
    <t>-81.4308333</t>
  </si>
  <si>
    <t>Fast moving triangular shaped object.</t>
  </si>
  <si>
    <t>Two oval-like craft seen over Fort Smith&amp;#44 AR by 2 teens.  ((NUFORC Note:  Student report.  PD))</t>
  </si>
  <si>
    <t>kuwait city (near) (kuwait)</t>
  </si>
  <si>
    <t>kw</t>
  </si>
  <si>
    <t>~10 minute</t>
  </si>
  <si>
    <t>Three bright lights lined up on Orions Belt; darted across sky to form triangle</t>
  </si>
  <si>
    <t>29.369721999999996</t>
  </si>
  <si>
    <t>47.978333</t>
  </si>
  <si>
    <t>redish orange lites spinning and dancing low in sky.</t>
  </si>
  <si>
    <t>wrightwood</t>
  </si>
  <si>
    <t>20 minq</t>
  </si>
  <si>
    <t>My mother and father called my boyfriend ans I up to the deck when we arrived we saw a bright spot over the mountains as we watched fla</t>
  </si>
  <si>
    <t>34.360833299999996</t>
  </si>
  <si>
    <t>-117.6325</t>
  </si>
  <si>
    <t>black circle object going through the clouds very large</t>
  </si>
  <si>
    <t>herefordshire (uk/england)</t>
  </si>
  <si>
    <t>Green sphere viewed between the downs and Bromyard&amp;#44 Herefordshire.</t>
  </si>
  <si>
    <t>52.083333</t>
  </si>
  <si>
    <t>bend/burns (between)</t>
  </si>
  <si>
    <t>Very bright orange sphere  turns to 2 spheres and dissapears</t>
  </si>
  <si>
    <t>44.067344</t>
  </si>
  <si>
    <t>-121.301189</t>
  </si>
  <si>
    <t>pine grove</t>
  </si>
  <si>
    <t>Bright Light moving low to the horizon from SW to NW  viewed out of Pine Grove&amp;#44 Colorado</t>
  </si>
  <si>
    <t>-105.32194399999999</t>
  </si>
  <si>
    <t>cannon beach</t>
  </si>
  <si>
    <t>While coming out of Mo&amp;#8217;s Restaurant  off of Hwy 101 at Cannon Beach&amp;#44 my wife and I decided to walk on the beach  near haystack rock as</t>
  </si>
  <si>
    <t>45.89194439999999</t>
  </si>
  <si>
    <t>-123.9602778</t>
  </si>
  <si>
    <t>Formation of orange lights near Williamsport&amp;#44 PA.  ((NUFORC Note:  Report from law enforcement officer.  PD))</t>
  </si>
  <si>
    <t>churubusco</t>
  </si>
  <si>
    <t>Cluster of red lights in the Churubusco sky</t>
  </si>
  <si>
    <t>41.2305556</t>
  </si>
  <si>
    <t>-85.3194444</t>
  </si>
  <si>
    <t>effingham</t>
  </si>
  <si>
    <t>My husband and I were sitting in our hot tub and as I looked up I thought&amp;#44 &amp;#8220;Wow&amp;#44 that is a large bird flying over us&amp;#33&amp;#8221;  I didn&amp;#8217;t know w</t>
  </si>
  <si>
    <t>39.12</t>
  </si>
  <si>
    <t>-88.5433333</t>
  </si>
  <si>
    <t>Large L-shaped object with 9 red lights&amp;#44 not blinking&amp;#44  moving slowly and silent from North to South very low in sky</t>
  </si>
  <si>
    <t>mingo</t>
  </si>
  <si>
    <t>Saw a UFO landing on 10/29/2011</t>
  </si>
  <si>
    <t>41.7675</t>
  </si>
  <si>
    <t>-93.2833333</t>
  </si>
  <si>
    <t>Orange lights traveling across the night sky in Hamilton&amp;#44 Ohio</t>
  </si>
  <si>
    <t>encinitas</t>
  </si>
  <si>
    <t>Two orange orbs 200 ft away&amp;#44 disappear into thin air.</t>
  </si>
  <si>
    <t>33.036944399999996</t>
  </si>
  <si>
    <t>-117.29111110000001</t>
  </si>
  <si>
    <t>2 miniutes</t>
  </si>
  <si>
    <t>3 red lights in rockford NOT planes&amp;#33&amp;#33&amp;#33</t>
  </si>
  <si>
    <t>Bright blue and green lights while large shadow hovers over neighborhood.</t>
  </si>
  <si>
    <t>foxborough</t>
  </si>
  <si>
    <t>Unidentified Green flashing Light During Blizzard</t>
  </si>
  <si>
    <t>42.0652778</t>
  </si>
  <si>
    <t>-71.2483333</t>
  </si>
  <si>
    <t>tijuana (mexico)</t>
  </si>
  <si>
    <t>32.514947</t>
  </si>
  <si>
    <t>-117.038247</t>
  </si>
  <si>
    <t>lights werent in a specific order though seemed to be one craft. 7 lights all together almost like bent blade. lights were orangish red</t>
  </si>
  <si>
    <t>slobozia (romania)</t>
  </si>
  <si>
    <t>ro</t>
  </si>
  <si>
    <t>Orange reddish lights seen.</t>
  </si>
  <si>
    <t>44.563889</t>
  </si>
  <si>
    <t>27.366111</t>
  </si>
  <si>
    <t>college station</t>
  </si>
  <si>
    <t>Pitch black triangle shaped object travelling across the night sky</t>
  </si>
  <si>
    <t>A large green orb light hovered for a moment near the clouds then zoomed away over the horizon.</t>
  </si>
  <si>
    <t>burbank/glendale border</t>
  </si>
  <si>
    <t>I was driving from Burbank&amp;#44 CA towards Glendale&amp;#44CA on Glenoaks blvd. As I looked up I realized an unusual object in the sky. It had a t</t>
  </si>
  <si>
    <t>32.544416</t>
  </si>
  <si>
    <t>-117.030123</t>
  </si>
  <si>
    <t>Unusual alien in the window - non grey.</t>
  </si>
  <si>
    <t>silver lake</t>
  </si>
  <si>
    <t>Unknown plane/craft in Oregon</t>
  </si>
  <si>
    <t>43.1280556</t>
  </si>
  <si>
    <t>-121.045</t>
  </si>
  <si>
    <t>highridge</t>
  </si>
  <si>
    <t>Was outside at 44 and Antire rd. Saw a bright white circle the changed into more of disk as it got closer. It moved slowly. I reached d</t>
  </si>
  <si>
    <t>38.458943</t>
  </si>
  <si>
    <t>-90.536513</t>
  </si>
  <si>
    <t>At my friend house the three of us in the back yard just talking. I&amp;#39m looking  west toward Santa Monica Beach. This small triangle flyi</t>
  </si>
  <si>
    <t>A hovering large&amp;#44 rectangle-shaped object with lights over the 150th St. area just south of Dodge Exprsswy</t>
  </si>
  <si>
    <t>exeter</t>
  </si>
  <si>
    <t>2 Fighter Jets in Persuit of Fast moving formation of three blinking white lights</t>
  </si>
  <si>
    <t>36.296111100000005</t>
  </si>
  <si>
    <t>-119.1411111</t>
  </si>
  <si>
    <t>Orange Orb was silent and not moving until the glow went out&amp;#44 then the object moved straight up into the sky before disappearing.</t>
  </si>
  <si>
    <t>Large&amp;#44 bright light&amp;#44 moving slowly then zipping away.</t>
  </si>
  <si>
    <t>4 rectangle solid red lights in a right banking turn. then each blinked once and went out. 4-3-2-1.</t>
  </si>
  <si>
    <t>Giant bright light  flying at amazing speed doing maneuvers</t>
  </si>
  <si>
    <t>goose creek/hanahan</t>
  </si>
  <si>
    <t>On 10/29/12 at 11:00pm&amp;#44 we were driving on Henry E Brown Jr. Blvd from hanahan towards Goose Creek&amp;#44SC just passing Yeamans Hall Rd. whi</t>
  </si>
  <si>
    <t>32.936446000000004</t>
  </si>
  <si>
    <t>-80.024149</t>
  </si>
  <si>
    <t>3 v-shaped objects.</t>
  </si>
  <si>
    <t>I saw a blue teardrop object fall from the sky.</t>
  </si>
  <si>
    <t>eastport</t>
  </si>
  <si>
    <t>4 weeks&amp;#44 observed round object in sky with mostly bright white but has flashing red and green lights.  ((NUFORC Note:  Sirius??  PD))</t>
  </si>
  <si>
    <t>38.971388899999994</t>
  </si>
  <si>
    <t>fort lauderdale</t>
  </si>
  <si>
    <t>Very slow object.</t>
  </si>
  <si>
    <t>26.1219444</t>
  </si>
  <si>
    <t>-80.14361109999999</t>
  </si>
  <si>
    <t>I feel this is probably a new satellite of some sort&amp;#44 but would like to have it on record as a sighting.  ((NUFORC Note:  Venus.  PD))</t>
  </si>
  <si>
    <t>newport news</t>
  </si>
  <si>
    <t>Ball of light with a spike in southwest sky that arcs westerly to the horizon.</t>
  </si>
  <si>
    <t>36.9786111</t>
  </si>
  <si>
    <t>-76.42833329999999</t>
  </si>
  <si>
    <t>3 red/orange lights over Sacramento.</t>
  </si>
  <si>
    <t>Large&amp;#44 low flying object spotted in Onekama&amp;#44 Manistee and Ludington by many residents on Tuesday 10-29-2013 at 8pm.</t>
  </si>
  <si>
    <t>norridgewock</t>
  </si>
  <si>
    <t>Ball of intense white light with rays of light shooting out from the orb. the only description that came to mind was the christmas st</t>
  </si>
  <si>
    <t>44.713055600000004</t>
  </si>
  <si>
    <t>-69.7911111</t>
  </si>
  <si>
    <t>camp verde (south of)</t>
  </si>
  <si>
    <t>Brilliant white sputtering oval nodding side to side around 800&amp;#39 above highway.</t>
  </si>
  <si>
    <t>34.5636111</t>
  </si>
  <si>
    <t>-111.85361110000001</t>
  </si>
  <si>
    <t>10 minutes (?)</t>
  </si>
  <si>
    <t>Chicago suburbs&amp;#44 strange lights and figures; close contact with figures. 500 Lights On Object0: Yes</t>
  </si>
  <si>
    <t>41.835</t>
  </si>
  <si>
    <t>-87.8227778</t>
  </si>
  <si>
    <t>Miami UFO Sighting</t>
  </si>
  <si>
    <t>loring afb</t>
  </si>
  <si>
    <t>ufo incident over Loring AFB</t>
  </si>
  <si>
    <t>46.94559</t>
  </si>
  <si>
    <t>-67.892087</t>
  </si>
  <si>
    <t>orange cigar shaped object drops something that bursts into flames.</t>
  </si>
  <si>
    <t>orange cigar shaped object moved slowly from the ne.  it stopped and a piece of the same color fell from it and burst into flames. the</t>
  </si>
  <si>
    <t>corpus christi</t>
  </si>
  <si>
    <t>Strange lights outside of bedroom window&amp;#44 little aliens.</t>
  </si>
  <si>
    <t>green river (20 miles west of on i-70)</t>
  </si>
  <si>
    <t>Mothership coming in for a landing&amp;#33</t>
  </si>
  <si>
    <t>mothership... coming in for a landing made the valley glow red... caused me to stop on I-70 to let it pass...</t>
  </si>
  <si>
    <t>Very low flying object with spinning multicolors. Craft did not seem to spin and had fire coming from rear. Low muffled fire sound.</t>
  </si>
  <si>
    <t>41.7247222</t>
  </si>
  <si>
    <t>-73.4775</t>
  </si>
  <si>
    <t>1000.0</t>
  </si>
  <si>
    <t>16:40</t>
  </si>
  <si>
    <t>Somethings out there</t>
  </si>
  <si>
    <t>several mins.</t>
  </si>
  <si>
    <t>Sighted at the intersection of Preston Hwy. and Gilmore Lane on the saturday before Halloween around 10:30 to 11:00pm. Large dome-shape</t>
  </si>
  <si>
    <t>decatur city</t>
  </si>
  <si>
    <t>static electric shocks felt on the short hairs of my body</t>
  </si>
  <si>
    <t>-93.83361109999998</t>
  </si>
  <si>
    <t>pleasant hill</t>
  </si>
  <si>
    <t>Close Encounter With Low-Flying Glowing Orange Orb</t>
  </si>
  <si>
    <t>37.9480556</t>
  </si>
  <si>
    <t>-122.05972220000001</t>
  </si>
  <si>
    <t>collinsville/granite city</t>
  </si>
  <si>
    <t>Sphere of light from Collinsville to Granite City</t>
  </si>
  <si>
    <t>38.675004</t>
  </si>
  <si>
    <t>-90.14211999999999</t>
  </si>
  <si>
    <t>A black&amp;#44 silent&amp;#44 blimp shaped object floated over us</t>
  </si>
  <si>
    <t>Saw center white light surrounded by red and blue lights and small outer white lights on perimeter.</t>
  </si>
  <si>
    <t>42.652222200000004</t>
  </si>
  <si>
    <t>-78.8972222</t>
  </si>
  <si>
    <t>WHITE DOTS OVER SPRINGHILL&amp;#44 FLA</t>
  </si>
  <si>
    <t>TRIANGLE&amp;#44 ONE LIGHT ON EACH CORNER&amp;#44 VERY LITTLE NOISE&amp;#44 AND TWO SEPERATE WHITE LIGHT SPHERES.</t>
  </si>
  <si>
    <t>-26.316667</t>
  </si>
  <si>
    <t>113.33333300000001</t>
  </si>
  <si>
    <t>Woman rpts peculiar bright obj. in NW sky&amp;#44 45 deg. above horizon.  (Reported 02NO95 obj. was not present on subsequent nights.)</t>
  </si>
  <si>
    <t>Saw a disc shaped object from a distance to close.</t>
  </si>
  <si>
    <t>blue lighted cigar slanted sighted over subdivison.  was stationary then turned angle and shot up disappearing fast.  2 nights before s</t>
  </si>
  <si>
    <t>rose hill / wichita</t>
  </si>
  <si>
    <t>I saw 3 bright&amp;#44 parallel red lightst 30 degrees above the horizon&amp;#44 lighting up one at a time from right to left. They covered a large p</t>
  </si>
  <si>
    <t>orange triangle metallic looking object sighted from windowI was sitting on couch and saw a plane? coming in the distance. No surpr</t>
  </si>
  <si>
    <t>40.4333333</t>
  </si>
  <si>
    <t>-80.7719444</t>
  </si>
  <si>
    <t>observed stationary disk object hovering in clear daylight about 100 feet driving nearly beneath it.</t>
  </si>
  <si>
    <t>kelowna (canada)</t>
  </si>
  <si>
    <t>&lt; 2sec</t>
  </si>
  <si>
    <t>Bright white&amp;#44 spherical object.  Approx size = match head held at arm&amp;#39s length.  Direction of travel: an ARC&amp;#44 approx. NE to SW. No tail</t>
  </si>
  <si>
    <t>49.9</t>
  </si>
  <si>
    <t>-119.483333</t>
  </si>
  <si>
    <t>sudbury (south of) (canada)</t>
  </si>
  <si>
    <t>craft was seen in eastern part of sky &amp;#44moving in a southerly direction.It had many different coloured lights and appeared to be spinnin</t>
  </si>
  <si>
    <t>46.5</t>
  </si>
  <si>
    <t>-80.966667</t>
  </si>
  <si>
    <t>kirtland</t>
  </si>
  <si>
    <t>2-3min.</t>
  </si>
  <si>
    <t>semi-vee to boomerang shaped object  forward edge&amp;#44lit by a dozen dim white lights.two lights on rear.no sound very low altitude.</t>
  </si>
  <si>
    <t>41.6288889</t>
  </si>
  <si>
    <t>-81.3616667</t>
  </si>
  <si>
    <t>carpinteria (near)</t>
  </si>
  <si>
    <t>What was thought an aircraft&amp;#44 suddenly stopped&amp;#44 did a series of acrobatic tricks&amp;#44 tremendous speed from standstill&amp;#44 no noise.  Suddenly</t>
  </si>
  <si>
    <t>34.398888899999996</t>
  </si>
  <si>
    <t>-119.5175</t>
  </si>
  <si>
    <t>darwen&amp;#44 lancashire (uk/england)</t>
  </si>
  <si>
    <t>BLUISH-WHITE CIRCULAR LIGHT</t>
  </si>
  <si>
    <t>53.829579</t>
  </si>
  <si>
    <t>-2.597118</t>
  </si>
  <si>
    <t>Have viewed(and photographed some)numbers of craft since 09/11/99&amp;#44 at various ranges from approximately 100 yds to several miles.</t>
  </si>
  <si>
    <t>3 ooval objects came from about 75 degrees at high speed and turned West at steady speed.Object were engulphed in red and orange like f</t>
  </si>
  <si>
    <t>Boomerang shaped object flew over my house. Dim lights were in a chevron shape. Flew from the ocean (west) to east. Very fast. Lights c</t>
  </si>
  <si>
    <t>tracy (15 miles south of)</t>
  </si>
  <si>
    <t>On or around October 30&amp;#44 1999&amp;#44 two craft where observed approximately 500 feet in the air 15 miles south of Tracy California.</t>
  </si>
  <si>
    <t>la grande (10 miles east of)</t>
  </si>
  <si>
    <t>A very slow moving brightly lit object crossed I-84 north to south about 150-200 feet above road and disappeared into mountains south o</t>
  </si>
  <si>
    <t>45.324722200000004</t>
  </si>
  <si>
    <t>-118.08666670000001</t>
  </si>
  <si>
    <t>smithville</t>
  </si>
  <si>
    <t>25sec</t>
  </si>
  <si>
    <t>i was taking dog for walk and was noticing how pretty sky was when i noticed an red-orange glow in the sky.</t>
  </si>
  <si>
    <t>30.008333299999997</t>
  </si>
  <si>
    <t>-97.1591667</t>
  </si>
  <si>
    <t>Faint starlike objects traveling at a very high rate of speed</t>
  </si>
  <si>
    <t>Long white cigar shaped object seen over McMinnville Oregon heading south</t>
  </si>
  <si>
    <t>sulphur springs</t>
  </si>
  <si>
    <t>43200.0</t>
  </si>
  <si>
    <t>12 hours</t>
  </si>
  <si>
    <t>had a circle of lights with Y in center of it.</t>
  </si>
  <si>
    <t>33.1383333</t>
  </si>
  <si>
    <t>-95.6008333</t>
  </si>
  <si>
    <t>austintown</t>
  </si>
  <si>
    <t>less than one minute</t>
  </si>
  <si>
    <t>bright green light moving fast</t>
  </si>
  <si>
    <t>41.1016667</t>
  </si>
  <si>
    <t>-80.76472220000001</t>
  </si>
  <si>
    <t>3 of us saw a craft fly&amp;#44 hover&amp;#44 and then take off very quickly - all this with no sound</t>
  </si>
  <si>
    <t>Witnessed a round orange burning object silently flying&amp;#44 CA</t>
  </si>
  <si>
    <t>It was approximately 9:12 PM in Woodland&amp;#44  near Sacramento&amp;#44 CA on October 30th. I was standing outside and noticed something flying slo</t>
  </si>
  <si>
    <t>Firework like flash looking like one lighted point hitting another and creating short spark shower&amp;#44 then dissapears.</t>
  </si>
  <si>
    <t>orange-yellow glow balls&amp;#44 This sight doesn&amp;#39t give you the information. None of the below options really apply.</t>
  </si>
  <si>
    <t>39.7047222</t>
  </si>
  <si>
    <t>-105.08083329999998</t>
  </si>
  <si>
    <t>White dots in a clear blue sky.</t>
  </si>
  <si>
    <t>5 minutes ?</t>
  </si>
  <si>
    <t>thin black line moving accross moon 10-30-01</t>
  </si>
  <si>
    <t>San Diego CA Marine Air Base Ball of Light</t>
  </si>
  <si>
    <t>27.763611100000002</t>
  </si>
  <si>
    <t>-98.23861109999999</t>
  </si>
  <si>
    <t>Four&amp;#44 extremely bright orange circles in the sky catch my attention</t>
  </si>
  <si>
    <t>The craft began as a white triangular shaped craft with luminescent orbs around the periphery.It then changed it&amp;#8217;s shape to that of</t>
  </si>
  <si>
    <t>marshallville</t>
  </si>
  <si>
    <t>At a 4 way stop&amp;#44 looking to my left I saw a image&amp;#44 that I first thought was a blimp coming at me at an angle. Realizing it was extremel</t>
  </si>
  <si>
    <t>40.902222200000004</t>
  </si>
  <si>
    <t>-81.7341667</t>
  </si>
  <si>
    <t>Silver slow-moving&amp;#44 noiseless&amp;#44 low altitude&amp;#44 almost missile shaped object.</t>
  </si>
  <si>
    <t>46.881666700000004</t>
  </si>
  <si>
    <t>-113.5786111</t>
  </si>
  <si>
    <t>A floating&amp;#44 rolling silvery-black disk flies over the treetops in Hammond&amp;#44 Indiana.</t>
  </si>
  <si>
    <t>There was no smoke or trailing from the fireball so it wasn&amp;#39t a rocket or metor.</t>
  </si>
  <si>
    <t>I observed three pale white lights spaced equalaterally rapidly moving in the the sky from east to west above Santa Barbara California</t>
  </si>
  <si>
    <t>chevron shaped formation&amp;#44 bright spotlight</t>
  </si>
  <si>
    <t>wendover</t>
  </si>
  <si>
    <t>I was stand by a building on the old Wendover Airfeild. Southeast I noticed something moving in the sky. As I watch it moved from south</t>
  </si>
  <si>
    <t>crossing california into arizona</t>
  </si>
  <si>
    <t>Huge round fireball heading straight toward the ground at great speed with orange yellow streak trial stopping before it hit the ground</t>
  </si>
  <si>
    <t>0:22</t>
  </si>
  <si>
    <t>2 people saw a slow moving very large &amp;quot;darkness&amp;quot; with faint light reflecting off its leading edge.</t>
  </si>
  <si>
    <t>What appeared to be a stealth bomber allowed stars to shine through.</t>
  </si>
  <si>
    <t>38.77444439999999</t>
  </si>
  <si>
    <t>-92.2569444</t>
  </si>
  <si>
    <t>Flying wing like UFO siting in on 10/30/02 at 11:37pm in Boynton Bch FLA</t>
  </si>
  <si>
    <t>solon</t>
  </si>
  <si>
    <t>Cream (light tan) colored half circle  near Richmond Rd. Aurora Rd Intersection north of Hillcrest Memorial Park Cemetary.</t>
  </si>
  <si>
    <t>41.3897222</t>
  </si>
  <si>
    <t>-81.4413889</t>
  </si>
  <si>
    <t>light that was not a plane</t>
  </si>
  <si>
    <t>topeka</t>
  </si>
  <si>
    <t>I was driving north and saw a silver disc in the northern sky.</t>
  </si>
  <si>
    <t>39.048333299999996</t>
  </si>
  <si>
    <t>-95.67777779999999</t>
  </si>
  <si>
    <t>sagamore hills</t>
  </si>
  <si>
    <t>At about 7:10 PM on the 30th of October&amp;#44 halloween(halloween was changed to the 30th in this area because of a major football playoff g</t>
  </si>
  <si>
    <t>41.3116667</t>
  </si>
  <si>
    <t>-81.56833329999999</t>
  </si>
  <si>
    <t>Bright orange light that appeared after the solar flare&amp;#44 disapeared within 5 or 6 minutes.</t>
  </si>
  <si>
    <t>compton</t>
  </si>
  <si>
    <t>Red Star like light in LA night sky</t>
  </si>
  <si>
    <t>33.8958333</t>
  </si>
  <si>
    <t>-118.21916670000002</t>
  </si>
  <si>
    <t>findlay</t>
  </si>
  <si>
    <t>Strange Jet</t>
  </si>
  <si>
    <t>41.0441667</t>
  </si>
  <si>
    <t>-83.65</t>
  </si>
  <si>
    <t>spokane (35 miles north of&amp;#44 hwy. 395)</t>
  </si>
  <si>
    <t>While I was driving&amp;#44 a green light streaked so low overhead that I thought it was going to crash into the hills.</t>
  </si>
  <si>
    <t>Unknown triangular (Kite-like) seen in sky over home</t>
  </si>
  <si>
    <t>38.9794444</t>
  </si>
  <si>
    <t>-90.9805556</t>
  </si>
  <si>
    <t>5 seconds (x2)</t>
  </si>
  <si>
    <t>2 more fast&amp;#44 noiseless&amp;#44 triangular objects seen above Scappoose&amp;#44 OR within 1 week of first sighting</t>
  </si>
  <si>
    <t>port moody (canada)</t>
  </si>
  <si>
    <t>The craft was V shaped with large orangey lights along the bottom it flue low and slow with no sound over the bay.</t>
  </si>
  <si>
    <t>49.283333</t>
  </si>
  <si>
    <t>-122.85</t>
  </si>
  <si>
    <t>While driving a white sphere crossed road  in front of us at high speed then turned straight down and disappeared.</t>
  </si>
  <si>
    <t>Missile shape left mountaintop without sound or lights disappearing into a black cloud .</t>
  </si>
  <si>
    <t>Flying v-formation of glowing orb-like craft.</t>
  </si>
  <si>
    <t>UFO sighting Springfield Queensland Australia.As I was having a breath of fresh evening air on the veranda I suddenly turned my hea</t>
  </si>
  <si>
    <t>1.5-2.0 sec.</t>
  </si>
  <si>
    <t>While siting in the front yard conversing with a friend and skywatching for meteors a bright blue violet light appeared rising over the</t>
  </si>
  <si>
    <t>31.4108333</t>
  </si>
  <si>
    <t>-96.5719444</t>
  </si>
  <si>
    <t>16 mins</t>
  </si>
  <si>
    <t>Two red lights.  It was like they were on each end of a bar and just moving slowly from the east sky to the south sky and faded as they</t>
  </si>
  <si>
    <t>orient</t>
  </si>
  <si>
    <t>I saw a strange object with unusual lights that emitted no sound and was faster than any aircraft known to us.</t>
  </si>
  <si>
    <t>39.8027778</t>
  </si>
  <si>
    <t>-83.1519444</t>
  </si>
  <si>
    <t>5-8 mnutes</t>
  </si>
  <si>
    <t>Red cirlular object over the sky in Glendale&amp;#44Arizona&amp;#44 October 30&amp;#44 2004.</t>
  </si>
  <si>
    <t>3 horizontal equally spaced lights in the sky way too big to be an aircraft</t>
  </si>
  <si>
    <t>42.135</t>
  </si>
  <si>
    <t>-87.75805559999999</t>
  </si>
  <si>
    <t>Diamond shaped  silent &amp;#44 low flying craft  sighted near preston.   Anyone else see it?</t>
  </si>
  <si>
    <t>38.7125</t>
  </si>
  <si>
    <t>-75.91027779999999</t>
  </si>
  <si>
    <t>starkville</t>
  </si>
  <si>
    <t>Flash of bright green light streaked across the sky for about 2 seconds.</t>
  </si>
  <si>
    <t>33.4502778</t>
  </si>
  <si>
    <t>-88.81833329999999</t>
  </si>
  <si>
    <t>triangular shape object with lights on all three points moving slowly north bound quik flash and disapeares</t>
  </si>
  <si>
    <t>edwards afb</t>
  </si>
  <si>
    <t>Black Triangle Craft Spotted.  ((NUFORC Note:  Possibly a hoaxed report??  PD))</t>
  </si>
  <si>
    <t>34.924031</t>
  </si>
  <si>
    <t>-117.891208</t>
  </si>
  <si>
    <t>l&amp;#180;arbo&amp;ccedil; (catalunya) (spain)</t>
  </si>
  <si>
    <t>2220.0</t>
  </si>
  <si>
    <t>37 min</t>
  </si>
  <si>
    <t>OBJETO TIPO DISCO VISTO EN DEP&amp;Ograve;SITO DE AGUA &amp;#44 ENCIMA ANTENA DE R&amp;Agrave;DIO L&amp;#180;ARBO&amp;Ccedil; 106.8 FM MET&amp;Agrave;LICO. ESTATICO POSADO ENCIMA DEL CUERPO D</t>
  </si>
  <si>
    <t>41.265988</t>
  </si>
  <si>
    <t>1.602034</t>
  </si>
  <si>
    <t>osierfield</t>
  </si>
  <si>
    <t>A point of light made a circle&amp;#44 an x&amp;#44 a z&amp;#44then it rose up and 6 fainter lights combined with it (3 from each side) then it disappeared</t>
  </si>
  <si>
    <t>31.666944399999995</t>
  </si>
  <si>
    <t>-83.1161111</t>
  </si>
  <si>
    <t>perris</t>
  </si>
  <si>
    <t>7 SPHERIC OBJECT HOVERING</t>
  </si>
  <si>
    <t>33.7825</t>
  </si>
  <si>
    <t>-117.2277778</t>
  </si>
  <si>
    <t>Object was a silver cylinder with a bright flourescent blue round top.  It reminded me of a wand or staff.</t>
  </si>
  <si>
    <t>marin</t>
  </si>
  <si>
    <t>strange green lights over Marin then they disappeared</t>
  </si>
  <si>
    <t>38.083403000000004</t>
  </si>
  <si>
    <t>-122.763304</t>
  </si>
  <si>
    <t>turnpike</t>
  </si>
  <si>
    <t>BRIGHT LIGHT AND 15 UFO FLYING AROUND IN NJ TURNPIKE  2005  ((NUFORC Note:  May not be a serious report.  PD))</t>
  </si>
  <si>
    <t>40.177431</t>
  </si>
  <si>
    <t>-74.629447</t>
  </si>
  <si>
    <t>bright light  going and coming in the sky in Porterville Calif.</t>
  </si>
  <si>
    <t>mission viejo</t>
  </si>
  <si>
    <t>Huge&amp;#44 white meteroid with red flames and brown tail-burns out right over houses&amp;#33</t>
  </si>
  <si>
    <t>33.6</t>
  </si>
  <si>
    <t>-117.6711111</t>
  </si>
  <si>
    <t>sonoma</t>
  </si>
  <si>
    <t>Fireball over the Sonoma Valley</t>
  </si>
  <si>
    <t>38.2919444</t>
  </si>
  <si>
    <t>-122.45694440000001</t>
  </si>
  <si>
    <t>kelseyville</t>
  </si>
  <si>
    <t>Fast moving fire ball with massive flash in the sky.</t>
  </si>
  <si>
    <t>38.978055600000005</t>
  </si>
  <si>
    <t>-122.83833329999999</t>
  </si>
  <si>
    <t>Light over Porterville&amp;#44 Ca.</t>
  </si>
  <si>
    <t>AFTER ENJOYING A BURGER AT THE LITTLE ALI-INN&amp;#8230;</t>
  </si>
  <si>
    <t>strange lights in sky</t>
  </si>
  <si>
    <t>silver spring</t>
  </si>
  <si>
    <t>solid triangle with white lights and no sound hovered and glided</t>
  </si>
  <si>
    <t>38.99055560000001</t>
  </si>
  <si>
    <t>-77.02638890000001</t>
  </si>
  <si>
    <t>Orange lights form triangular patterns and move and rotate in unicen</t>
  </si>
  <si>
    <t>Cyan Orb that moves left to right while movie in one direction</t>
  </si>
  <si>
    <t>On October 30th&amp;#44 2005 at 7:50 pm Near Glendale&amp;#44 Ky.&amp;#44 My fiance and I were traveling south bound on interstate 65 around mile marker 84</t>
  </si>
  <si>
    <t>37.6016667</t>
  </si>
  <si>
    <t>-85.9055556</t>
  </si>
  <si>
    <t>hammond/whitting</t>
  </si>
  <si>
    <t>I am a locomotive engineer and was driving a train when this occured. It started at MP 504. Our tracks are adjacent to Lake Mi</t>
  </si>
  <si>
    <t>41.673372</t>
  </si>
  <si>
    <t>-87.508339</t>
  </si>
  <si>
    <t>boyne island (australia)</t>
  </si>
  <si>
    <t>5 mi ns</t>
  </si>
  <si>
    <t>Ufo looked like a disk&amp;#44 saucer shape and a greyish colour. the ufo seemed to just hover.</t>
  </si>
  <si>
    <t>-23.933332999999998</t>
  </si>
  <si>
    <t>151.35</t>
  </si>
  <si>
    <t>tannum sands (australia)</t>
  </si>
  <si>
    <t>the day was clear. the ufo looked like a disk or saucer shaped object. the ufo was a greyish colour from a distance. the ufo was hoveri</t>
  </si>
  <si>
    <t>-23.9475</t>
  </si>
  <si>
    <t>151.374878</t>
  </si>
  <si>
    <t>White sphere not moving in sky.</t>
  </si>
  <si>
    <t>old lyme</t>
  </si>
  <si>
    <t>white (looked like a planet) with red and green flashing around it&amp;#44 like police lights. CT.  ((NUFORC Note:  Possible star??  PD))</t>
  </si>
  <si>
    <t>41.3158333</t>
  </si>
  <si>
    <t>-72.3294444</t>
  </si>
  <si>
    <t>An extremely fast object of hazy chevron shape from one horizon to the other in a minute&amp;#39s time.  ((NUFORC Note:  Satellite??  PD))</t>
  </si>
  <si>
    <t>multiple lights seen in sullivan county</t>
  </si>
  <si>
    <t>41.65555560000001</t>
  </si>
  <si>
    <t>-74.6897222</t>
  </si>
  <si>
    <t>Twin steady white Lights&amp;#44 No Sound&amp;#44 Moving ENE to SSW.</t>
  </si>
  <si>
    <t>seaford</t>
  </si>
  <si>
    <t>two cicular objects observes for about 15 seconds on a clear night&amp;#44 dimmed slightly once&amp;#44 then again and dissapered</t>
  </si>
  <si>
    <t>-75.61138890000001</t>
  </si>
  <si>
    <t>Cluster of nine satellites flying together&amp;#44 two veering around others.</t>
  </si>
  <si>
    <t>Triangular Dark Silent Craft Over Downtown Rapid City&amp;#44 South Dakota</t>
  </si>
  <si>
    <t>bolton</t>
  </si>
  <si>
    <t>less 2min</t>
  </si>
  <si>
    <t>2 red balls of light moving threw the air way too fast to be a jet</t>
  </si>
  <si>
    <t>43.5363889</t>
  </si>
  <si>
    <t>-73.6680556</t>
  </si>
  <si>
    <t>pickens</t>
  </si>
  <si>
    <t>Cigar shaped craft were sighted over the South Carolina mountains in daylight on Oct. 28 and 30&amp;#44 2007.</t>
  </si>
  <si>
    <t>34.8833333</t>
  </si>
  <si>
    <t>-82.7075</t>
  </si>
  <si>
    <t>table rock</t>
  </si>
  <si>
    <t>brief (1-2 min.)</t>
  </si>
  <si>
    <t>Appeared different from any aircraft known to me because of shape and lack of  jet stream.</t>
  </si>
  <si>
    <t>35.050674</t>
  </si>
  <si>
    <t>-82.703464</t>
  </si>
  <si>
    <t>Two large&amp;#44 cylindrical aircraft flew overhead in a steady line&amp;#44 despite having no wings or tail.</t>
  </si>
  <si>
    <t>black tetrahedron  craft spotted in pinchot state park dover pa</t>
  </si>
  <si>
    <t>40.0016667</t>
  </si>
  <si>
    <t>-76.85055559999999</t>
  </si>
  <si>
    <t>It was like a giant black whole in the sky moving slowly from left to right</t>
  </si>
  <si>
    <t>Sighting near Irvine Spectrum.</t>
  </si>
  <si>
    <t>Disc over my apt complex with a military plane and helicopter (air force i assume)</t>
  </si>
  <si>
    <t>reading`</t>
  </si>
  <si>
    <t>Green glowing circular object moving quickly across sky at dusk</t>
  </si>
  <si>
    <t>40.335648</t>
  </si>
  <si>
    <t>-75.926875</t>
  </si>
  <si>
    <t>fernandina beach</t>
  </si>
  <si>
    <t>Light in the sky&amp;#44 not moving that got extememly bright then went dim and out.</t>
  </si>
  <si>
    <t>30.669444399999996</t>
  </si>
  <si>
    <t>-81.4627778</t>
  </si>
  <si>
    <t>holdenville</t>
  </si>
  <si>
    <t>free falling light in central Oklahoma</t>
  </si>
  <si>
    <t>35.0802778</t>
  </si>
  <si>
    <t>-96.3988889</t>
  </si>
  <si>
    <t>quartzsite</t>
  </si>
  <si>
    <t>15-20+ minutes</t>
  </si>
  <si>
    <t>See entry above.</t>
  </si>
  <si>
    <t>33.663888899999996</t>
  </si>
  <si>
    <t>-114.22916670000001</t>
  </si>
  <si>
    <t>chicoe</t>
  </si>
  <si>
    <t>Bright light seen over Chico&amp;#44 CA dimmed and then moved eastward and disappeared.</t>
  </si>
  <si>
    <t>39.728494</t>
  </si>
  <si>
    <t>-121.837478</t>
  </si>
  <si>
    <t>iowa park</t>
  </si>
  <si>
    <t>Blindingly bright pink light in night sky.</t>
  </si>
  <si>
    <t>33.9513889</t>
  </si>
  <si>
    <t>-98.6683333</t>
  </si>
  <si>
    <t>lagrange</t>
  </si>
  <si>
    <t>7sec</t>
  </si>
  <si>
    <t>I have witnessed the lights over Tnley Park and ever since then have always kept an eye to the sky sort-of speak. The morning of the 30</t>
  </si>
  <si>
    <t>38.965359</t>
  </si>
  <si>
    <t>-89.417464</t>
  </si>
  <si>
    <t>pound</t>
  </si>
  <si>
    <t>Triangular craft w/multiple lights seen in Western Virginia on a southerly path. Low and fast. Silent. BBD?</t>
  </si>
  <si>
    <t>37.123611100000005</t>
  </si>
  <si>
    <t>-82.6013889</t>
  </si>
  <si>
    <t>duarte</t>
  </si>
  <si>
    <t>Light far beyond mountains flew across very fast and then takes off in a vertical direction</t>
  </si>
  <si>
    <t>34.139444399999995</t>
  </si>
  <si>
    <t>-117.9763889</t>
  </si>
  <si>
    <t>Lights move from NE to SW above Montgomery AL</t>
  </si>
  <si>
    <t>apex/cary</t>
  </si>
  <si>
    <t>Spotted: a triangular shaped object hovering slight above treeline level at the border of Apex and Cary.</t>
  </si>
  <si>
    <t>35.730631</t>
  </si>
  <si>
    <t>-78.859752</t>
  </si>
  <si>
    <t>1 chrome cigar shaped object</t>
  </si>
  <si>
    <t>40.296111100000005</t>
  </si>
  <si>
    <t>-75.0825</t>
  </si>
  <si>
    <t>college point</t>
  </si>
  <si>
    <t>triangular object with lights at each of its corners. Very Bright&amp;#44 was not moving so fast&amp;#44 then I lost track of it.</t>
  </si>
  <si>
    <t>40.7875</t>
  </si>
  <si>
    <t>-73.84638890000001</t>
  </si>
  <si>
    <t>morrisdale</t>
  </si>
  <si>
    <t>Shinny bright silver ball floats over sky</t>
  </si>
  <si>
    <t>40.9488889</t>
  </si>
  <si>
    <t>-78.22555559999999</t>
  </si>
  <si>
    <t>rosendale</t>
  </si>
  <si>
    <t>18:23-18:26</t>
  </si>
  <si>
    <t>At precisely 18:23 30 October I witnessed a flying cylinder.Whilst driving through the small community of Rea&amp;#44 I noticed a small me</t>
  </si>
  <si>
    <t>40.044444399999996</t>
  </si>
  <si>
    <t>-94.82055559999999</t>
  </si>
  <si>
    <t>4 Orbs over Mesa&amp;#44 Arizona seen by at least three witnesses.</t>
  </si>
  <si>
    <t>Large Black Floating Buidling (Box)</t>
  </si>
  <si>
    <t>jean</t>
  </si>
  <si>
    <t>fluorescent white disk shaped object rapidly moving from northeast to southwest over Jean&amp;#44 Nevada</t>
  </si>
  <si>
    <t>35.7788889</t>
  </si>
  <si>
    <t>-115.32305559999999</t>
  </si>
  <si>
    <t>aomori (japan)</t>
  </si>
  <si>
    <t>10- 15 mn</t>
  </si>
  <si>
    <t>from Aomori (north of Honshu island to Muroran (Hokkaido island)&amp;#44 3 strong orange lighted twinkling spots&amp;#44 like hanging or floating in</t>
  </si>
  <si>
    <t>40.822072</t>
  </si>
  <si>
    <t>140.747365</t>
  </si>
  <si>
    <t>Ball of light at high speed.  ((NUFORC Note:  Possible meteor.  PD))</t>
  </si>
  <si>
    <t>aberdeen (uk/scotland)</t>
  </si>
  <si>
    <t>3 stationary orange lights above city of Aberdeen</t>
  </si>
  <si>
    <t>57.166667000000004</t>
  </si>
  <si>
    <t>-2.666667</t>
  </si>
  <si>
    <t>palos verdes</t>
  </si>
  <si>
    <t>Circular Flying Craft with glowing tube of light around perimeter seen less than 1000 yards away.</t>
  </si>
  <si>
    <t>33.744461</t>
  </si>
  <si>
    <t>-118.38701699999999</t>
  </si>
  <si>
    <t>3 red lights on semi-circular craft moving VERY FAST on 10/30/08 at ~8:30pm in the SE sky over Nashua&amp;#44 NH.</t>
  </si>
  <si>
    <t>4-6 orange/amber lights  fading in and out</t>
  </si>
  <si>
    <t>Three red light in triangular shape being followed by two helicopters.</t>
  </si>
  <si>
    <t>Two round&amp;#44 soundless lights flying from the ocean to the west.</t>
  </si>
  <si>
    <t>A &amp;quot;Flying Triangle&amp;quot; spotted along the VA/KY border. Large&amp;#44 bright&amp;#44 silent object seen going SSW</t>
  </si>
  <si>
    <t>Lights over Abilene&amp;#44 TX</t>
  </si>
  <si>
    <t>philipsburg</t>
  </si>
  <si>
    <t>Lights appearing abnormally in the night sky</t>
  </si>
  <si>
    <t>40.8963889</t>
  </si>
  <si>
    <t>-78.2208333</t>
  </si>
  <si>
    <t>heswall (uk/england)</t>
  </si>
  <si>
    <t>Strange single light that moved slowly but erratically</t>
  </si>
  <si>
    <t>53.316667</t>
  </si>
  <si>
    <t>-3.1</t>
  </si>
  <si>
    <t>Driving down Highway 146 Friday night around 9:30PM my husband and I noticed a very bright object in the sky.  My husband asked if that</t>
  </si>
  <si>
    <t>30.046388899999997</t>
  </si>
  <si>
    <t>-94.885</t>
  </si>
  <si>
    <t>Large fiery orange object seemed to come apart then turned and climbed in altitude and speed.</t>
  </si>
  <si>
    <t>Blue and Orange lights floating stationary.</t>
  </si>
  <si>
    <t>cedar falls</t>
  </si>
  <si>
    <t>Diagonal line of bending light seen above university from the moon on Hallow&amp;#39s Eve.</t>
  </si>
  <si>
    <t>42.5277778</t>
  </si>
  <si>
    <t>-92.4452778</t>
  </si>
  <si>
    <t>st. matthew&amp;#39s</t>
  </si>
  <si>
    <t>Triangle with three lights. Silently hovered. Dropped three balls of light over gas station and departed.</t>
  </si>
  <si>
    <t>33.664876</t>
  </si>
  <si>
    <t>-80.77786800000001</t>
  </si>
  <si>
    <t>Possible solid object surrounded by teardrop-shaped streak seen in morning sky.</t>
  </si>
  <si>
    <t>kildeer</t>
  </si>
  <si>
    <t>20 ssecs</t>
  </si>
  <si>
    <t>Slow and silent</t>
  </si>
  <si>
    <t>42.17055560000001</t>
  </si>
  <si>
    <t>-88.04777779999999</t>
  </si>
  <si>
    <t>Green falling object from the sky over Richmond Ky 2010</t>
  </si>
  <si>
    <t>fort wright</t>
  </si>
  <si>
    <t>Orange orb over Covington</t>
  </si>
  <si>
    <t>39.0516667</t>
  </si>
  <si>
    <t>-84.5341667</t>
  </si>
  <si>
    <t>moore</t>
  </si>
  <si>
    <t>Bright Yellow/Orange light that seemed to come out of nowhere. A second object appeared hovering&amp;#44 got bright and both dissppeared.</t>
  </si>
  <si>
    <t>35.3394444</t>
  </si>
  <si>
    <t>-97.48638890000001</t>
  </si>
  <si>
    <t>triangular airplane that sorta looked like it but different hovering over building.</t>
  </si>
  <si>
    <t>cloked ship that the space around it bent as it moved</t>
  </si>
  <si>
    <t>40.77444439999999</t>
  </si>
  <si>
    <t>-97.05027779999999</t>
  </si>
  <si>
    <t>tuttle</t>
  </si>
  <si>
    <t>cloaked UFO at high school track.</t>
  </si>
  <si>
    <t>35.290833299999996</t>
  </si>
  <si>
    <t>-97.8119444</t>
  </si>
  <si>
    <t>Three yellow-orange lights flying over-head numerous times.</t>
  </si>
  <si>
    <t>bear</t>
  </si>
  <si>
    <t>group of reddish lights flying over a residential neighborhood.</t>
  </si>
  <si>
    <t>39.6291667</t>
  </si>
  <si>
    <t>-75.65861109999999</t>
  </si>
  <si>
    <t>Seven unexplained lights over Broken Arrow OK...2 witnes Army Vet.</t>
  </si>
  <si>
    <t>Yellow ball of light appeared and fell out of the sky</t>
  </si>
  <si>
    <t>38.953617</t>
  </si>
  <si>
    <t>-94.733571</t>
  </si>
  <si>
    <t>Orange light in the sky&amp;#44 that vanished suddenly.</t>
  </si>
  <si>
    <t>41.366111100000005</t>
  </si>
  <si>
    <t>-81.8544444</t>
  </si>
  <si>
    <t>Parade of mysterious Lights traveling across Indianapolis sky for approx 5 min</t>
  </si>
  <si>
    <t>Glowing spheres over North Little Rock&amp;#44 Arkansas.</t>
  </si>
  <si>
    <t>kharkiv (ukraine)</t>
  </si>
  <si>
    <t>ua</t>
  </si>
  <si>
    <t>9 lighting flying objects in Kharkiv (Ukraine)</t>
  </si>
  <si>
    <t>49.9935</t>
  </si>
  <si>
    <t>36.230383</t>
  </si>
  <si>
    <t>Accelerating light</t>
  </si>
  <si>
    <t>5 Orange balls of light in triagle formation followed by dim white light.</t>
  </si>
  <si>
    <t>1 - 3 seconds</t>
  </si>
  <si>
    <t>white light traveling fast</t>
  </si>
  <si>
    <t>hackensack</t>
  </si>
  <si>
    <t>4800.0</t>
  </si>
  <si>
    <t>1hr 20mins</t>
  </si>
  <si>
    <t>To whom it may concern&amp;#44  I am reporting my sighting from last night October 30th 2011 appx. 5:00pm eastern. I am a resident of Nort</t>
  </si>
  <si>
    <t>40.8858333</t>
  </si>
  <si>
    <t>-74.04388890000001</t>
  </si>
  <si>
    <t>Tear Drop UFO observed for almost one hour&amp;#44 rapid movement with pictures and video link. Cant explain</t>
  </si>
  <si>
    <t>sydney (australia)</t>
  </si>
  <si>
    <t>Hovering white light seen in Sydney&amp;#44 Australia</t>
  </si>
  <si>
    <t>3mins</t>
  </si>
  <si>
    <t>Huge white circular object with flashing light on base and possible red lights either side</t>
  </si>
  <si>
    <t>14 yellowish/orange spears with protruding glowing rod coming out the back</t>
  </si>
  <si>
    <t>large V shaped craft.</t>
  </si>
  <si>
    <t>((HOAX?  Date is flawed.))  Solid orange V shape flying past and over no lights just a solid radiating orange V</t>
  </si>
  <si>
    <t>Bright white oval jumps southwest then disappears into thin air.</t>
  </si>
  <si>
    <t>29.875</t>
  </si>
  <si>
    <t>-98.26222220000001</t>
  </si>
  <si>
    <t>ronkonkoma</t>
  </si>
  <si>
    <t>10/30/2011   21:00 Ronkonkoma  NY bright reddish orange round lights triangular formation UFO&amp;#39s   10/30/11</t>
  </si>
  <si>
    <t>40.8152778</t>
  </si>
  <si>
    <t>-73.11277779999999</t>
  </si>
  <si>
    <t>Red orb comes down our driveway</t>
  </si>
  <si>
    <t>Traveling southwest&amp;#44 triangular dim lit silent craft. Translucent with approximately twenty lights. Wife was outside with the dog and s</t>
  </si>
  <si>
    <t>Possible UFO&amp;#39s over Columbus Ohio October 29th</t>
  </si>
  <si>
    <t>Saw big bright flickering amber light/object flying upwards that disappeared and reappeared with several planes sweeping the sky.</t>
  </si>
  <si>
    <t>WE SAW A GREEN BALL SHAPE FALLING OUT OF THE SKY AT 6:10 AM ON TUESDAY OCTOBER 30TH 2012...IT WAS VERY LARGE BUT WAS GONE IN 5 OR 10 SE</t>
  </si>
  <si>
    <t>Huge bright object the size of a house slowly traveling across sky</t>
  </si>
  <si>
    <t>Teal Green &amp;amp; Red Lights over the clouds in Brunswick Ohio</t>
  </si>
  <si>
    <t>4 objects not visible to the naked eye&amp;#44 flying around odd vertical &amp;quot;rainbow.&amp;quot;</t>
  </si>
  <si>
    <t>Driving home I saw a very bright slow moving object going from east to west - not a plane&amp;#44 I thought it was like a shooting start but i</t>
  </si>
  <si>
    <t>35.925</t>
  </si>
  <si>
    <t>-86.8688889</t>
  </si>
  <si>
    <t>shrub oak</t>
  </si>
  <si>
    <t>The night of hurricane Sandy a tree was ripped from its trunk by a huge gust of wind. It pulled the utility lines and the utility pole</t>
  </si>
  <si>
    <t>41.3275</t>
  </si>
  <si>
    <t>-73.82</t>
  </si>
  <si>
    <t>Large star-like object moved up and away in the south-east sky</t>
  </si>
  <si>
    <t>chirpan (bulgaria)</t>
  </si>
  <si>
    <t>bg</t>
  </si>
  <si>
    <t>Pulsating red/yellow light moving slowly and stopping above a city (possibility of a repeating case)</t>
  </si>
  <si>
    <t>42.20207</t>
  </si>
  <si>
    <t>25.324854000000002</t>
  </si>
  <si>
    <t>sims</t>
  </si>
  <si>
    <t>Flashing white lights on a craft appearing in the east and heading west&amp;#44 appearing to be of a circular shape&amp;#44 silent&amp;#44 slow&amp;#44 diagonal.</t>
  </si>
  <si>
    <t>34.6591667</t>
  </si>
  <si>
    <t>-93.6908333</t>
  </si>
  <si>
    <t>marana</t>
  </si>
  <si>
    <t>Orange lights appearing and disappearing around Marana</t>
  </si>
  <si>
    <t>32.4366667</t>
  </si>
  <si>
    <t>-111.2247222</t>
  </si>
  <si>
    <t>huber heights</t>
  </si>
  <si>
    <t>Orange lights over Huber Heights&amp;#44 Ohio.</t>
  </si>
  <si>
    <t>39.843888899999996</t>
  </si>
  <si>
    <t>-84.12472220000001</t>
  </si>
  <si>
    <t>atwood</t>
  </si>
  <si>
    <t>At about 2245&amp;#44 an object that appeared to be a star or planet caught my eye.  I looked away&amp;#44 then glanced back up&amp;#44 and noticed that the</t>
  </si>
  <si>
    <t>39.8066667</t>
  </si>
  <si>
    <t>-101.04166670000001</t>
  </si>
  <si>
    <t>Fast moving light rotating in a circle.  ((NUFORC Note:  Possible advertising light??  PD))</t>
  </si>
  <si>
    <t>~1 second</t>
  </si>
  <si>
    <t>A bright light moving across the sky&amp;#44 then it changed direction.</t>
  </si>
  <si>
    <t>Two identical triangular shaped objects flying high&amp;#44 orange color orbs underneath.</t>
  </si>
  <si>
    <t>32.4822222</t>
  </si>
  <si>
    <t>-96.99416670000001</t>
  </si>
  <si>
    <t>Large red flashing lights flaying just above tree level.</t>
  </si>
  <si>
    <t>Two round orange lights hovering over south San Diego.</t>
  </si>
  <si>
    <t>Beauty in the sky.  ((NUFORC Note:  Possibly a sighting of Sirius.  PD))</t>
  </si>
  <si>
    <t>kelso</t>
  </si>
  <si>
    <t>Bright orb with long tail shooting from east to the northwest horizontal and upward.  ((NUFORC Note:  Meteor?  PD))</t>
  </si>
  <si>
    <t>46.146944399999995</t>
  </si>
  <si>
    <t>-122.9072222</t>
  </si>
  <si>
    <t>White orb speeding across the sky in eastern Washington.  ((NUFORC Note:  Many reports to news.  Meteor?  PD))</t>
  </si>
  <si>
    <t>20 SEC SHOOTING STAR.  ((NUFORC Note:  Many reports to news media.  Possible meteor&amp;#44 we suspect.  PD))</t>
  </si>
  <si>
    <t>post falls</t>
  </si>
  <si>
    <t>White light particle beam with small ball-like head moving silently over Post Falls Idaho.</t>
  </si>
  <si>
    <t>47.71805560000001</t>
  </si>
  <si>
    <t>-116.95055559999999</t>
  </si>
  <si>
    <t>Low-flying lighted object over Walla Walla&amp;#44 WA.</t>
  </si>
  <si>
    <t>kuna</t>
  </si>
  <si>
    <t>Greenish-white fireball tracking east-west&amp;#44 spotted early a.m. 10-30-13&amp;#44 at high rate of speed; SW Ada County&amp;#44 ID.</t>
  </si>
  <si>
    <t>43.491944399999994</t>
  </si>
  <si>
    <t>-116.41916670000002</t>
  </si>
  <si>
    <t>ogdensburg</t>
  </si>
  <si>
    <t>1-3 hours</t>
  </si>
  <si>
    <t>Consistent&amp;#44 bright lights in sky.</t>
  </si>
  <si>
    <t>41.0816667</t>
  </si>
  <si>
    <t>-74.5927778</t>
  </si>
  <si>
    <t>Extremely bright ball of light over West Scranton.  ((NUFORC Note:  Possible sighting of Venus?  PD))</t>
  </si>
  <si>
    <t>jonesboro</t>
  </si>
  <si>
    <t>4 white lights spinning fast in a big circle.</t>
  </si>
  <si>
    <t>-90.7041667</t>
  </si>
  <si>
    <t>gulfport</t>
  </si>
  <si>
    <t>Bright White light.</t>
  </si>
  <si>
    <t>30.3672222</t>
  </si>
  <si>
    <t>-89.0927778</t>
  </si>
  <si>
    <t>Very loud craft with two vertical neon green circles.</t>
  </si>
  <si>
    <t>UFO seen in Taylorsville&amp;#44 NC 28681.</t>
  </si>
  <si>
    <t>35.9216667</t>
  </si>
  <si>
    <t>-81.1766667</t>
  </si>
  <si>
    <t>Spotted 3 red lights triangular in Clermont&amp;#44 Florida.</t>
  </si>
  <si>
    <t>palo alto</t>
  </si>
  <si>
    <t>Disk-shaped object with red/blue/green lights flowing left to right that appeared to stop and become a horizontal bar of light.</t>
  </si>
  <si>
    <t>37.4419444</t>
  </si>
  <si>
    <t>-122.14194440000001</t>
  </si>
  <si>
    <t>Stationary blinking white light.</t>
  </si>
  <si>
    <t>new kensington</t>
  </si>
  <si>
    <t>6 bright orange lights in the sky moving south to north on 10/30/13 at 10 PM in New Kensington&amp;#44 PA.</t>
  </si>
  <si>
    <t>40.5697222</t>
  </si>
  <si>
    <t>-79.765</t>
  </si>
  <si>
    <t>truth or consequences</t>
  </si>
  <si>
    <t>Green Red&amp;#44 White and occasionally Blue spinning lights that appear stationary.</t>
  </si>
  <si>
    <t>33.1283333</t>
  </si>
  <si>
    <t>-107.2522222</t>
  </si>
  <si>
    <t>20+ ovals flying over New Orleans</t>
  </si>
  <si>
    <t>midland</t>
  </si>
  <si>
    <t>I remember this event very distinctly.  However I am unsure of the date.  It&amp;#8217;s approximate.  However I am very sure it was during a Hal</t>
  </si>
  <si>
    <t>31.9972222</t>
  </si>
  <si>
    <t>-102.0775</t>
  </si>
  <si>
    <t>Extreemly fast moving multi colored circle of light.</t>
  </si>
  <si>
    <t>Large bright orange cigar shaped craft.</t>
  </si>
  <si>
    <t>Metallic Cigar shaped Object</t>
  </si>
  <si>
    <t>Bright white light&amp;#44 very fast&amp;#44 no sound or sonic boom&amp;#44 impossible maneuvers&amp;#44 too fast for aircraft</t>
  </si>
  <si>
    <t>Orange light different from landing aircraft at O&amp;#39Hare Airport shot up&amp;#44 then to the right and then out of site in about 5 seconds.</t>
  </si>
  <si>
    <t>Ufo over downtown Los Angeles witnessed by  a husband and wife</t>
  </si>
  <si>
    <t>Halloween-walking inside with parents&amp;#44 saw several missile shaped&amp;#44 copper crafts flying in a line formation at a low altitude&amp;#44 very slo</t>
  </si>
  <si>
    <t>weed</t>
  </si>
  <si>
    <t>10/31/1981 Saucer Shaped UFO hovering between the moutain Mt. Shasta and the city of Mt. Shasta California</t>
  </si>
  <si>
    <t>41.4227778</t>
  </si>
  <si>
    <t>-122.385</t>
  </si>
  <si>
    <t>dilworth</t>
  </si>
  <si>
    <t>Older sister and I witnessed 3 orange&amp;#44 glowing&amp;#44 bell shaped shaped objects in northern sky. No sound.</t>
  </si>
  <si>
    <t>46.8766667</t>
  </si>
  <si>
    <t>-96.7030556</t>
  </si>
  <si>
    <t>30 min approx</t>
  </si>
  <si>
    <t>Elongated diamond shaped&amp;#44 platinum silver disc with various colored lights aligning the perimeter of the disc...</t>
  </si>
  <si>
    <t>43.304444399999994</t>
  </si>
  <si>
    <t>-70.9761111</t>
  </si>
  <si>
    <t>Disk Shaped object streaked across Central Park</t>
  </si>
  <si>
    <t>Many witnesses to ufo sighting</t>
  </si>
  <si>
    <t>33.5725</t>
  </si>
  <si>
    <t>-84.4133333</t>
  </si>
  <si>
    <t>omaha (near)</t>
  </si>
  <si>
    <t>Silent huge triangular ship flies right over highway 65 North.</t>
  </si>
  <si>
    <t>36.4522222</t>
  </si>
  <si>
    <t>-93.1883333</t>
  </si>
  <si>
    <t>TWO CIRCULAR OBJECTS&amp;#44 CIRCLING AROUND EACH OTHER&amp;#44 SOMTIMES GOING SO HIGH&amp;#44 AND SOMETIMES TOO CLOSE&amp;#44 IN SOUNDLESS UNUSUAL SPEED.COMPARING</t>
  </si>
  <si>
    <t>tryon (north of)</t>
  </si>
  <si>
    <t>Large&amp;#44 silent&amp;#44 triangular object with huge beam of orange light coming from the underside of the craft viewed by several witnesses.</t>
  </si>
  <si>
    <t>35.8697222</t>
  </si>
  <si>
    <t>-96.9636111</t>
  </si>
  <si>
    <t>Briefly observed black&amp;#44 silent&amp;#44 slow-moving object low enough to reflect ground lights from bottom&amp;#44 convex surface.</t>
  </si>
  <si>
    <t>Unexplained low-flying white light moving through night air.</t>
  </si>
  <si>
    <t>friendship</t>
  </si>
  <si>
    <t>30seconds to 1 minute</t>
  </si>
  <si>
    <t>I saw a saucer shaped&amp;#44 somewhat transparent object moving through the air very slowly about 200 feet from my house for about 1 minute.</t>
  </si>
  <si>
    <t>38.7366667</t>
  </si>
  <si>
    <t>-76.58972220000001</t>
  </si>
  <si>
    <t>boulder (10 miles west)</t>
  </si>
  <si>
    <t>30 to 45 seconds</t>
  </si>
  <si>
    <t>Two glowing translucent spheres chasing and playing &amp;quot;tag&amp;quot; in the trees&amp;#44 one landed&amp;#44 one flew away.</t>
  </si>
  <si>
    <t>willow grove</t>
  </si>
  <si>
    <t>Huge &amp;quot;V&amp;quot; shape craft as seen before over mountains in California/Las Vegas.</t>
  </si>
  <si>
    <t>40.14388889999999</t>
  </si>
  <si>
    <t>-75.1161111</t>
  </si>
  <si>
    <t>osterville</t>
  </si>
  <si>
    <t>A seemingly close object with a rectangular pattern of lights moved silently</t>
  </si>
  <si>
    <t>41.6283333</t>
  </si>
  <si>
    <t>-70.3875</t>
  </si>
  <si>
    <t>Saw what appeared to be a meteor at first&amp;#44 but discovered differenty.</t>
  </si>
  <si>
    <t>-84.40138890000001</t>
  </si>
  <si>
    <t>I never reported this&amp;#44 but since I found this website&amp;#44 thought I would in case anyone else may have reported something around the same</t>
  </si>
  <si>
    <t>red light over Tijuana Mexico viewed from Spring Valley</t>
  </si>
  <si>
    <t>32.7447222</t>
  </si>
  <si>
    <t>-116.99805559999999</t>
  </si>
  <si>
    <t>white pine</t>
  </si>
  <si>
    <t>Yellowish/orange sphere seen by 4 police officers in East Tn</t>
  </si>
  <si>
    <t>36.1075</t>
  </si>
  <si>
    <t>-83.2869444</t>
  </si>
  <si>
    <t>Woman sees extremely bright&amp;#44 &amp;quot;fuschia-pink&amp;quot; ball of light settle into neighbor&amp;#39s field&amp;#33  Light reflected off truck; dog stared at it.</t>
  </si>
  <si>
    <t>startup</t>
  </si>
  <si>
    <t>Woman witnessed apparently round obj. w/ 7 lights on rim&amp;#44 alternating red &amp;amp; white.  Lights gave impression they were &amp;quot;circling.&amp;quot;</t>
  </si>
  <si>
    <t>47.868055600000005</t>
  </si>
  <si>
    <t>-121.73916670000001</t>
  </si>
  <si>
    <t>Man sitting in hot tub sees &amp;quot;satellite&amp;quot; in E sky.  Obj. suddenly accelerated dramatically&amp;#44 made zigzag turns&amp;#44 departed very fast.</t>
  </si>
  <si>
    <t>rockdale county</t>
  </si>
  <si>
    <t>I think I was purposely visited becuase of events in my life . My arabic grandmother had just passed.</t>
  </si>
  <si>
    <t>33.786944399999996</t>
  </si>
  <si>
    <t>-84.435</t>
  </si>
  <si>
    <t>west hartford</t>
  </si>
  <si>
    <t>Passenger in car noticed &amp;quot;haze&amp;quot; that appeared to be divided into 3 &amp;quot;sections&amp;quot; w/ bright light in center.  Changed shape&amp;#44 became disc.</t>
  </si>
  <si>
    <t>41.763611100000006</t>
  </si>
  <si>
    <t>-72.6855556</t>
  </si>
  <si>
    <t>On October 31&amp;#44 1995&amp;#44 I was outside waiting for my cab to take me to work.  I looked up to the East sky and first noticed a light which</t>
  </si>
  <si>
    <t>boerne</t>
  </si>
  <si>
    <t>Sec. officer at hospital  sees very bright blue light.  Silhouetted by cloud&amp;#44 appears as &amp;quot;coffee table w/ shirt box on top.&amp;quot; Erratic.</t>
  </si>
  <si>
    <t>29.794444399999996</t>
  </si>
  <si>
    <t>-98.7316667</t>
  </si>
  <si>
    <t>It was on a Halloween night and I saw a flash in the sky and zoomed off in the air with a bunch of colors following it.</t>
  </si>
  <si>
    <t>43.12</t>
  </si>
  <si>
    <t>-85.56</t>
  </si>
  <si>
    <t>Another report of the 3 flashing lights in the sky Halloween &amp;#3996</t>
  </si>
  <si>
    <t>nocona</t>
  </si>
  <si>
    <t>A very dim&amp;#44 round ball of light that moved at a very high speed across the sky--much faster than a jet&amp;#44 but slower than a meteorite.</t>
  </si>
  <si>
    <t>33.786666700000005</t>
  </si>
  <si>
    <t>-97.72555559999999</t>
  </si>
  <si>
    <t>I saw  what appeared papers swirling high in the atmosphere. They changed into two huge white kite like objects which then turned into</t>
  </si>
  <si>
    <t>Saw an orange&amp;#44 round object in the northern sky under clear conditions. Object was flickering in brightness and was moving very slowly</t>
  </si>
  <si>
    <t>It was gray and did not move or have any light to it.</t>
  </si>
  <si>
    <t>interstate 80 (westbound&amp;#44 location unknown)</t>
  </si>
  <si>
    <t>A strange light behind the clouds followed our car for at least 45 minutes&amp;#44appearing and disappearing several times&amp;#44for alomost the ent</t>
  </si>
  <si>
    <t>41.334209</t>
  </si>
  <si>
    <t>-82.674611</t>
  </si>
  <si>
    <t>I noticed a very dim pin point of what looked like a star go from a pin point to half the size of the moon while its light intensified</t>
  </si>
  <si>
    <t>brampton (canada)</t>
  </si>
  <si>
    <t>34.0</t>
  </si>
  <si>
    <t>25-34 secs</t>
  </si>
  <si>
    <t>On hallowe&amp;#39en 1998 my friend Jessica and I seen a flying what seemed to  be an alien space craft that was there for NO longer than 35 s</t>
  </si>
  <si>
    <t>43.683333000000005</t>
  </si>
  <si>
    <t>-79.766667</t>
  </si>
  <si>
    <t>Object with bright lights(white) on both ends&amp;#44 with a red in blue light just behind the white lights on both ends.  Moving slowly north</t>
  </si>
  <si>
    <t>san diego  (spring valley) (20 mi. e of sd airport)</t>
  </si>
  <si>
    <t>Wife driving in car sited orange fireball size of thumb at arms length. moving from west to east movig 1/3 of sky in 45 sec.length of t</t>
  </si>
  <si>
    <t>While visiting relatives in Denver Colorado on the outskirts of the city my daughter and her boy friend pointed to the sky just above t</t>
  </si>
  <si>
    <t>rochelle</t>
  </si>
  <si>
    <t>While driving into Rochelle...saw a glowing ball of light falling over a cornfield and disappearing into a V-Shaped opening in the sky.</t>
  </si>
  <si>
    <t>41.923888899999994</t>
  </si>
  <si>
    <t>-89.0686111</t>
  </si>
  <si>
    <t>1 minute +</t>
  </si>
  <si>
    <t>Object in sky appeared to be on fire moved at slow steady pace straight toward the Earth.</t>
  </si>
  <si>
    <t>nassau</t>
  </si>
  <si>
    <t>Triangular object seen hovering over my car making no sound at alll&amp;#44 viewed by myself and my daughter</t>
  </si>
  <si>
    <t>42.5158333</t>
  </si>
  <si>
    <t>-73.6105556</t>
  </si>
  <si>
    <t>clinton (southern end of whidbey island)</t>
  </si>
  <si>
    <t>Object viewed (at night) multi-colored lights(very bright&amp;#44 strobe-like)</t>
  </si>
  <si>
    <t>47.9786111</t>
  </si>
  <si>
    <t>-122.35444440000002</t>
  </si>
  <si>
    <t>A ROUND CIRCULAR SHAPE OBJECT LARGER THAN A AIRPLANE HOVERED OVER A RESIDENTIAL AREA FOR ABOUT 5MINUTES.BRIGHT RED LIGHT ILLUMINATED TH</t>
  </si>
  <si>
    <t>We noticed a bright lime green colored object coming across the sky right above the tree tops.  It went slowly across the sky from nort</t>
  </si>
  <si>
    <t>34.013611100000006</t>
  </si>
  <si>
    <t>-83.82777779999999</t>
  </si>
  <si>
    <t>We all noticed a green light coming across the sky that was practically touching the trees.  This object had no sound&amp;#44 was completely g</t>
  </si>
  <si>
    <t>10/15seconds</t>
  </si>
  <si>
    <t>weather conditons were winds gusting 40/45 mph when all power went off in area&amp;#44 we stepped outside and immediatly nsaw 8/10 large red l</t>
  </si>
  <si>
    <t>Glowing red circle&amp;#44 abotu 15 ft. above the ground.  Shot quickly across the sky than disapeared in about 5 minuets.</t>
  </si>
  <si>
    <t>44.8433333</t>
  </si>
  <si>
    <t>-122.95166670000002</t>
  </si>
  <si>
    <t>Halloween UFO</t>
  </si>
  <si>
    <t>Around Halloween my two daughters and I were driving home from work on Atlantic Street in Roseville&amp;#44 CA.  As we approached I-80 heading</t>
  </si>
  <si>
    <t>channing</t>
  </si>
  <si>
    <t>saucer shaped  flew across sky in Channing&amp;#44 MI on 10/31/00 at 17:30.</t>
  </si>
  <si>
    <t>46.1416667</t>
  </si>
  <si>
    <t>-88.09388890000001</t>
  </si>
  <si>
    <t>Between 1800 and 1900 on Tuesday&amp;#44 October 31&amp;#44 2000&amp;#44 my mother and I both witnessed in the clear night sky what first appeared to be a f</t>
  </si>
  <si>
    <t>Several witnesses observed a bright white light moving very fast across the South Lansing sky.</t>
  </si>
  <si>
    <t>5-10 sec.</t>
  </si>
  <si>
    <t>A  vary fast moving Jupiter size light&amp;#44 looking north in central Indiana going east to west for about 6-10 seconds.</t>
  </si>
  <si>
    <t>The object was moving from ESE to WNW and it had many lights</t>
  </si>
  <si>
    <t>11 seconds</t>
  </si>
  <si>
    <t>Object burning up in atmosphere traveling east to west at high rate of speed</t>
  </si>
  <si>
    <t>Large&amp;#44 bright  &amp;#39shooting star&amp;#39 going from Northeast to Northwest - 18:30 - 19:15 on Halloween</t>
  </si>
  <si>
    <t>south lyon</t>
  </si>
  <si>
    <t>6-10sec</t>
  </si>
  <si>
    <t>shooting light over michigan</t>
  </si>
  <si>
    <t>42.460555600000006</t>
  </si>
  <si>
    <t>-83.6516667</t>
  </si>
  <si>
    <t>Shooting star flies by --  1/2 hour later we have what appears to be 8 search aircraft looking in the area.</t>
  </si>
  <si>
    <t>grand ledge</t>
  </si>
  <si>
    <t>:20 -:30 sec.</t>
  </si>
  <si>
    <t>light traveling at high speed North to South-West</t>
  </si>
  <si>
    <t>42.7533333</t>
  </si>
  <si>
    <t>-84.74638890000001</t>
  </si>
  <si>
    <t>perry</t>
  </si>
  <si>
    <t>Bright Meteor object Halloween night</t>
  </si>
  <si>
    <t>42.8263889</t>
  </si>
  <si>
    <t>-84.2194444</t>
  </si>
  <si>
    <t>20 secs</t>
  </si>
  <si>
    <t>Halloween light falling straight down in the sky.</t>
  </si>
  <si>
    <t>Star like object falling straight down out of the sky.</t>
  </si>
  <si>
    <t>cygnet</t>
  </si>
  <si>
    <t>Saw a craft streak across the sky in ohio.</t>
  </si>
  <si>
    <t>41.24</t>
  </si>
  <si>
    <t>-83.6433333</t>
  </si>
  <si>
    <t>The ship crossed the sky&amp;#44 stopped shot up about a half mile&amp;#44 hovered for a while and changed a multitude of colors and departed with us</t>
  </si>
  <si>
    <t>amherstburg (canada)</t>
  </si>
  <si>
    <t>45secs</t>
  </si>
  <si>
    <t>giant bright sphere traveling east to west in ontario.</t>
  </si>
  <si>
    <t>42.1</t>
  </si>
  <si>
    <t>-83.1</t>
  </si>
  <si>
    <t>Halloween UFO&amp;#33</t>
  </si>
  <si>
    <t>-76.53611109999999</t>
  </si>
  <si>
    <t>sipsey</t>
  </si>
  <si>
    <t>Round&amp;#44 flat UFO with lights all around&amp;#44 over Hwy 78 Walker Co Alabama.</t>
  </si>
  <si>
    <t>33.824722200000004</t>
  </si>
  <si>
    <t>-87.0861111</t>
  </si>
  <si>
    <t>whitmore lake</t>
  </si>
  <si>
    <t>Bright Light High in the sky&amp;#44 moving faster than any satellite</t>
  </si>
  <si>
    <t>42.4394444</t>
  </si>
  <si>
    <t>-83.7438889</t>
  </si>
  <si>
    <t>6 min.?</t>
  </si>
  <si>
    <t>fireball /2 nights in a row / no thanks&amp;#33</t>
  </si>
  <si>
    <t>sevierville</t>
  </si>
  <si>
    <t>35seconds</t>
  </si>
  <si>
    <t>Brillant round craft that hoovered in the morning sky in Tennessee...</t>
  </si>
  <si>
    <t>35.868055600000005</t>
  </si>
  <si>
    <t>-83.5619444</t>
  </si>
  <si>
    <t>As I was panning my Iphone from the sun to the shore line I captured what appeared to be a RED glowing object with a WHITE center resem</t>
  </si>
  <si>
    <t>north scituate</t>
  </si>
  <si>
    <t>North scituate&amp;#44 halloween&amp;#44 3 friends saw flying saucer&amp;#44 it was gone in seconds.</t>
  </si>
  <si>
    <t>42.218888899999996</t>
  </si>
  <si>
    <t>-70.78611109999999</t>
  </si>
  <si>
    <t>2 - 4 min/24 ttl</t>
  </si>
  <si>
    <t>Very large UFO sighted while masked/hiding in rolling cloud bank at sunset.</t>
  </si>
  <si>
    <t>A large flying saucer with white lights all around it&amp;#44 in the greater L. A. area&amp;#44</t>
  </si>
  <si>
    <t>george town township</t>
  </si>
  <si>
    <t>A halloween night sky  and a craft</t>
  </si>
  <si>
    <t>42.899972999999996</t>
  </si>
  <si>
    <t>-85.82990500000001</t>
  </si>
  <si>
    <t>grimsby (uk/england) ?</t>
  </si>
  <si>
    <t>The objects where T shaped&amp;#44 and travelled north&amp;#44 moved up/down every 10 seconds or so.</t>
  </si>
  <si>
    <t>53.567471</t>
  </si>
  <si>
    <t>-0.08078400000000001</t>
  </si>
  <si>
    <t>Three Red Lights in Illinois</t>
  </si>
  <si>
    <t>orange and blue streak of light going from east to west very low. if it was a meteorite it was very low and very bright. and 8:30 pm wa</t>
  </si>
  <si>
    <t>atlantic</t>
  </si>
  <si>
    <t>1-1.5 seconds</t>
  </si>
  <si>
    <t>A glowing blue ball quickly passed in and out of low hazy clouds right above me.</t>
  </si>
  <si>
    <t>41.403611100000006</t>
  </si>
  <si>
    <t>-95.01361109999999</t>
  </si>
  <si>
    <t>nevada</t>
  </si>
  <si>
    <t>The object was bright neon green and shot through the sky for just a few seconds&amp;#44 then disappeared.</t>
  </si>
  <si>
    <t>37.8391667</t>
  </si>
  <si>
    <t>-94.3544444</t>
  </si>
  <si>
    <t>10 s</t>
  </si>
  <si>
    <t>MISSOURI INVESTIGATORS GROUP Report:  White ball of light over Springfield&amp;#44 MO moving south to north very quickly and low at 9:15pm.</t>
  </si>
  <si>
    <t>taking pictures of blue moon. of 5 pictures it was it was there long enough for only 1. the 3rd pic. i took</t>
  </si>
  <si>
    <t>Green fireball seen shooting up from the ground</t>
  </si>
  <si>
    <t>Triangular shape in sky with bright lights.</t>
  </si>
  <si>
    <t>orange balls that stretched out for about 10 minutes.</t>
  </si>
  <si>
    <t>five minuets</t>
  </si>
  <si>
    <t>Small bright light around north face of Mt. Rainier</t>
  </si>
  <si>
    <t>A 747 in halloween costume?not with those moves</t>
  </si>
  <si>
    <t>v shape ufo</t>
  </si>
  <si>
    <t>approx.  15 min</t>
  </si>
  <si>
    <t>A strange circling glow.</t>
  </si>
  <si>
    <t>shepherdstown</t>
  </si>
  <si>
    <t>UFO over Shepherdstown&amp;#44 WV on 10/31/02</t>
  </si>
  <si>
    <t>39.43</t>
  </si>
  <si>
    <t>-77.80444440000001</t>
  </si>
  <si>
    <t>couples of  seconds</t>
  </si>
  <si>
    <t>SPEAR  SHAPE OBJECT BLUE IN COLOR</t>
  </si>
  <si>
    <t>off &amp;quot;v&amp;quot; shaped&amp;#44 non-reflective&amp;#44 huge in size&amp;#44 did not make any sounds</t>
  </si>
  <si>
    <t>roswell</t>
  </si>
  <si>
    <t>Green flash traveling at high velocity</t>
  </si>
  <si>
    <t>-104.5225</t>
  </si>
  <si>
    <t>Updated  from 10/31/2003 Van BC Ca.  with a much clearer discription.</t>
  </si>
  <si>
    <t>From right put of &amp;quot;Lost in Space The original.  Rotating multi-colored lights bottom and side&amp;#44 silent low hover&amp;#44 EERIE</t>
  </si>
  <si>
    <t>Strange hovering and engineless jet noises too near for comfort.</t>
  </si>
  <si>
    <t>a steaking light in the bright morning sky</t>
  </si>
  <si>
    <t>Black cloud vortex appears&amp;#44 and I lose tens minutes of time that I cannot account for.</t>
  </si>
  <si>
    <t>dekabe</t>
  </si>
  <si>
    <t>1 black object with 2 lites&amp;#44 no sound&amp;#44 hovered nearly over us. Came from the south west&amp;#44 stopped. moved south.</t>
  </si>
  <si>
    <t>33.508726</t>
  </si>
  <si>
    <t>-94.61631899999999</t>
  </si>
  <si>
    <t>stanwood</t>
  </si>
  <si>
    <t>triangular shape with lights on bottom hovered&amp;#44 then vanished in night</t>
  </si>
  <si>
    <t>48.2413889</t>
  </si>
  <si>
    <t>-122.36944440000002</t>
  </si>
  <si>
    <t>Oddly lit large craft over Hamilton at or shortly after 7pm on Haloween.</t>
  </si>
  <si>
    <t>spurger</t>
  </si>
  <si>
    <t>45 minutes left to right and circular motion seen several times since</t>
  </si>
  <si>
    <t>30.6925</t>
  </si>
  <si>
    <t>-94.1775</t>
  </si>
  <si>
    <t>vancouver (maple ridge) (canada)</t>
  </si>
  <si>
    <t>Small Orange Object&amp;#44 With a tail. Irratic movements.</t>
  </si>
  <si>
    <t>5 strange lights hoevering above ground</t>
  </si>
  <si>
    <t>42.985555600000005</t>
  </si>
  <si>
    <t>-95.8733333</t>
  </si>
  <si>
    <t>rooseveltown</t>
  </si>
  <si>
    <t>10 + min</t>
  </si>
  <si>
    <t>had bright lites then flashing colored lights &amp;#44silent&amp;#44 slow moving and low</t>
  </si>
  <si>
    <t>44.972777799999996</t>
  </si>
  <si>
    <t>-74.73138890000001</t>
  </si>
  <si>
    <t>wakefield</t>
  </si>
  <si>
    <t>Large triangular object flying fairly low over Route 1 in wakefield Rhode Island on Halloween.  4 large white lights.</t>
  </si>
  <si>
    <t>41.4372222</t>
  </si>
  <si>
    <t>-71.5019444</t>
  </si>
  <si>
    <t>panton</t>
  </si>
  <si>
    <t>Oddly lit&amp;#44 semi-triangular aircraft captured on video</t>
  </si>
  <si>
    <t>44.148611100000004</t>
  </si>
  <si>
    <t>-73.3408333</t>
  </si>
  <si>
    <t>evans city</t>
  </si>
  <si>
    <t>40.7691667</t>
  </si>
  <si>
    <t>-80.0630556</t>
  </si>
  <si>
    <t>Visible by the naked eye&amp;#44 appear to be several bright&amp;#44 triangular objects in the East and West sky.</t>
  </si>
  <si>
    <t>3 of us were standing out on my deck halloween nite. we were talking about telescopes. I started to point at a star in the clear nite s</t>
  </si>
  <si>
    <t>sun prairie</t>
  </si>
  <si>
    <t>((NUFORC Note:  Student report.  PD))  We witnessed a soft glowing light off to the NE of our point of reference.</t>
  </si>
  <si>
    <t>43.1836111</t>
  </si>
  <si>
    <t>-89.2136111</t>
  </si>
  <si>
    <t>unknown flying object saw by myself and 2 friends it fell from the sky with lights flickering green triangle shaped</t>
  </si>
  <si>
    <t>103104 Bright Light</t>
  </si>
  <si>
    <t>asheville/johnson city (between&amp;#44 i-26)</t>
  </si>
  <si>
    <t>cigar shaped object moving from west to east extremely fast.</t>
  </si>
  <si>
    <t>35.649714</t>
  </si>
  <si>
    <t>-82.613303</t>
  </si>
  <si>
    <t>stone mountain</t>
  </si>
  <si>
    <t>Two dots very high in the sky then moved and dissapeard in 5 minuts</t>
  </si>
  <si>
    <t>33.8080556</t>
  </si>
  <si>
    <t>-84.1702778</t>
  </si>
  <si>
    <t>A space ship was descending to the ground</t>
  </si>
  <si>
    <t>3 BRIGHT RED LIGHTS IN TRAINGLE FORMATION SITTING STATIONARY IN THE NIGHT SKY</t>
  </si>
  <si>
    <t>Dark orange&amp;#44 circular&amp;#44 stationary object</t>
  </si>
  <si>
    <t>3 bright red lights going into formation in the eastern sky.  First in triangle formation&amp;#44 then one seemed to disappear.  Then they slo</t>
  </si>
  <si>
    <t>Three red lights return to Tinley Park&amp;#44Il</t>
  </si>
  <si>
    <t>urbandale</t>
  </si>
  <si>
    <t>:15?</t>
  </si>
  <si>
    <t>I witnessed a large&amp;#44 golden&amp;#44 triangular-shaped object hovering in the sky.</t>
  </si>
  <si>
    <t>41.6266667</t>
  </si>
  <si>
    <t>-93.71194440000001</t>
  </si>
  <si>
    <t>orland/tinley park</t>
  </si>
  <si>
    <t>red-orange lights -  same as reported in august</t>
  </si>
  <si>
    <t>41.573144</t>
  </si>
  <si>
    <t>-87.79329399999999</t>
  </si>
  <si>
    <t>3 Red Lights over Tinley Park&amp;#44 IL</t>
  </si>
  <si>
    <t>I think this may have been man made because of the slow speed involved&amp;#44 like drifting in the breeze.</t>
  </si>
  <si>
    <t>3 red lights moving slowy started in triangle and rotaed the form a spaced apart line</t>
  </si>
  <si>
    <t>Three Red Lights Over Tinley Park&amp;#44 10/31/04</t>
  </si>
  <si>
    <t>30-45mins</t>
  </si>
  <si>
    <t>3 red lights&amp;#44 in triangular shape&amp;#44 moving very slowly</t>
  </si>
  <si>
    <t>3 red lights in the sky on Halloween night in Tinley Park--Eastern Sky</t>
  </si>
  <si>
    <t>Three red lights in a triangle formation moving toward the west and then moving toward the east and disappearing one by one.</t>
  </si>
  <si>
    <t>20-25 minures</t>
  </si>
  <si>
    <t>Thee red lighted objects moving without any noticable sound toward the East&amp;#44 suddenly disappeared.</t>
  </si>
  <si>
    <t>Three lights form a triange  in the easter sky.</t>
  </si>
  <si>
    <t>I reported this on august 21 about the ufo&amp;#39s over Tinley Pk. and again&amp;#44 they have come back. Tonight 10/31/2004 at 7:45pm 3 more red li</t>
  </si>
  <si>
    <t>There were three red dot in triangle shape&amp;#44 that seemed to be much higher than planes passing through.</t>
  </si>
  <si>
    <t>3 red lights in formation traveling southeast slowly and faded out one by one.</t>
  </si>
  <si>
    <t>41.4958333</t>
  </si>
  <si>
    <t>-87.84861109999999</t>
  </si>
  <si>
    <t>orland park/tinely park</t>
  </si>
  <si>
    <t>UFO sightings over Orland Park IL and Tinely Park IL</t>
  </si>
  <si>
    <t>41.581143</t>
  </si>
  <si>
    <t>-87.800002</t>
  </si>
  <si>
    <t>Three red lights seen flying over Tinley Park&amp;#44 IL on Halloween&amp;#44 at least 12 witnesses.</t>
  </si>
  <si>
    <t>3 small bright red lights evenly spaced but at a far distance moving in unison then coming together</t>
  </si>
  <si>
    <t>3 very bright red lights.</t>
  </si>
  <si>
    <t>3 red lights move slow across the sky and fade out one by one</t>
  </si>
  <si>
    <t>orland hills</t>
  </si>
  <si>
    <t>3 bright red lights(triangular formation)seen from Orland Hills</t>
  </si>
  <si>
    <t>41.5852778</t>
  </si>
  <si>
    <t>-87.8430556</t>
  </si>
  <si>
    <t>3 red lights that stayed in a triangle formation&amp;#44 moving very slowly then seem to be hovering</t>
  </si>
  <si>
    <t>Three red lights the hovered in a form of a triangle.</t>
  </si>
  <si>
    <t>single light going away</t>
  </si>
  <si>
    <t>Three red lights moving slowly in the sky.</t>
  </si>
  <si>
    <t>Red Lights again in Tinley Park&amp;#44 second sighting in two months</t>
  </si>
  <si>
    <t>Slow moving red lights.</t>
  </si>
  <si>
    <t>3red lights sitting still for 20 minutes then moved very slowly and vanished one after another</t>
  </si>
  <si>
    <t>3red lights sitting still for 20 minutes then moved very slowly and vanished one after another My fiend that I called video taped it.</t>
  </si>
  <si>
    <t>3 red lights movin E/SE</t>
  </si>
  <si>
    <t>Three red lights in the sky in tinley park. They all moved in unision.</t>
  </si>
  <si>
    <t>about 30 min</t>
  </si>
  <si>
    <t>Red Lights (UFOS) above Tinley Park&amp;#44 IL on October 31&amp;#44 2004.</t>
  </si>
  <si>
    <t>The triangular formation of red lights witnessed on Aug.21st  in Tinley Park&amp;#44 IL reappeared on Oct. 31st.</t>
  </si>
  <si>
    <t>Tinley Pk Red lights - have video</t>
  </si>
  <si>
    <t>At about 8pm central time&amp;#44 October 31&amp;#44 2004&amp;#44 3 bright red lights were seen in the Eastern Sky.  They started out in a gradual &amp;quot;L&amp;quot; forma</t>
  </si>
  <si>
    <t>three lights in tinley park</t>
  </si>
  <si>
    <t>3 Bright Red Objects in South Eastern Sky that took different formations then disappeared.</t>
  </si>
  <si>
    <t>30 minutes (approx)</t>
  </si>
  <si>
    <t>3 orange lights in the sky over Tinley Park.</t>
  </si>
  <si>
    <t>3 laser red lights forming a triangle and at times a straight line traveled west to east slowly. after 20 minutes one disappeared.  Ano</t>
  </si>
  <si>
    <t>3 red lights</t>
  </si>
  <si>
    <t>Three red lights in overhead sky.</t>
  </si>
  <si>
    <t>3-4 crazy star-like objects moving at very high speeds and direction change. defies convention. I saw over D.C&amp;#33</t>
  </si>
  <si>
    <t>Three lights appeared to form a traingle</t>
  </si>
  <si>
    <t>Red Lights seen from 2 different locations at same time while on phone with family member.</t>
  </si>
  <si>
    <t>15minutes +</t>
  </si>
  <si>
    <t>3 red lights moving in pattern of straight line and triangle (not first sighting)</t>
  </si>
  <si>
    <t>10-20 mins</t>
  </si>
  <si>
    <t>Red lgihts....moving really weird...fast than slow</t>
  </si>
  <si>
    <t>tinley park (viewed from)</t>
  </si>
  <si>
    <t>Was notified by a neighbor of 3 bright non blinking red crisp lights in the eastern sky. Went outside to observe 3 bright non blinking</t>
  </si>
  <si>
    <t>Three red sphere shaped lights moved slowly across the sky and then one of them just disappered&amp;#44 the others followed.</t>
  </si>
  <si>
    <t>mokena</t>
  </si>
  <si>
    <t>3 red blinking lights in triangle formation and barely moving.moving into a single file line and than disapearing one by one.in</t>
  </si>
  <si>
    <t>41.5261111</t>
  </si>
  <si>
    <t>-87.8891667</t>
  </si>
  <si>
    <t>3 red lights in southeast sky hovering slowly</t>
  </si>
  <si>
    <t>We saw 3 red lights in the Eastern sky traveling slowly in a straight line to the southeast. They then shifted into an L shape and held</t>
  </si>
  <si>
    <t>3 motionless red spheres of light</t>
  </si>
  <si>
    <t>A friend of mine called me and told me to look to the east and I saw three red lights in a triangle formation.</t>
  </si>
  <si>
    <t>3 U.F.O.&amp;#39s spotted in Chicago&amp;#44 IL.</t>
  </si>
  <si>
    <t>Fire balls in the sky&amp;#44 form triangle&amp;#44 lasted 5 minutes. Second Sighting 45 minutes later lasted 5 minutes.</t>
  </si>
  <si>
    <t>Red lights appeared as in case 2.</t>
  </si>
  <si>
    <t>Three balls of red over Tinley Park&amp;#44 IL</t>
  </si>
  <si>
    <t>purvis</t>
  </si>
  <si>
    <t>Very dimly lit six object formation traveling north to south at extreme speeds</t>
  </si>
  <si>
    <t>31.143055600000004</t>
  </si>
  <si>
    <t>-89.4097222</t>
  </si>
  <si>
    <t>3 red lights&amp;#44 flying in a single file line</t>
  </si>
  <si>
    <t>Three red lights in a triangle formation float across the sky and disappear.</t>
  </si>
  <si>
    <t>Red lights slowly move from East to West and back again</t>
  </si>
  <si>
    <t>Three Solid red Lights over Tinley Park Illinois.</t>
  </si>
  <si>
    <t>Red Lights in Tinley Park Again</t>
  </si>
  <si>
    <t>2nd time tonight-now a single red light in the Eastern sky of Tinley Park&amp;#44 IL</t>
  </si>
  <si>
    <t>A orangeish red light in the sky above Tinley Park Illinois around 171st street and 88th Ave. 10/31/04 about 9:30pm.</t>
  </si>
  <si>
    <t>Red Lights Seen Over Tinley Park</t>
  </si>
  <si>
    <t>A bright object appeared suddenly&amp;#44 moved south&amp;#44 disappeared and was chased by jets.</t>
  </si>
  <si>
    <t>2 orange quick moving lights</t>
  </si>
  <si>
    <t>Two orangish balls of light</t>
  </si>
  <si>
    <t>Creepy&amp;#44 Peculiar&amp;#44 Red Dots</t>
  </si>
  <si>
    <t>3 red lights for about 10:00 min then they went away</t>
  </si>
  <si>
    <t>Three intense red lights floated across the sky&amp;#44 at times in a triangle&amp;#44 at times in a straight line. There was no noise&amp;#44 and nearby he</t>
  </si>
  <si>
    <t>Looking south from my back deck&amp;#44 a bright &amp;quot;star&amp;quot; caught my eye last night.  What drew my attention at first was how it sparkled&amp;#44 changi</t>
  </si>
  <si>
    <t>Three triangle red lights&amp;#44 then moved into one horizontal line&amp;#44 all three disappeared at one time</t>
  </si>
  <si>
    <t>Three red dots in triangular shape</t>
  </si>
  <si>
    <t>mars hill</t>
  </si>
  <si>
    <t>I witnessed a cigar shaped object with a  bright light center and an emerald green glow around it..</t>
  </si>
  <si>
    <t>35.8263889</t>
  </si>
  <si>
    <t>-82.5494444</t>
  </si>
  <si>
    <t>Whoosh</t>
  </si>
  <si>
    <t>1 -2 mins</t>
  </si>
  <si>
    <t>Craft with bright light focused on something&amp;#44 and then gone.</t>
  </si>
  <si>
    <t>turner falls</t>
  </si>
  <si>
    <t>about a minuit</t>
  </si>
  <si>
    <t>satelite behaving very different from all the other satelites we saw in the sky that night</t>
  </si>
  <si>
    <t>34.425367</t>
  </si>
  <si>
    <t>-97.148629</t>
  </si>
  <si>
    <t>Orange ball of light when noticed&amp;#44 became dark&amp;#44 had white and red strobe lights and pursued me</t>
  </si>
  <si>
    <t>4 secs</t>
  </si>
  <si>
    <t>Bright green orb falling from sky in the same fashion as a shooting star.</t>
  </si>
  <si>
    <t>Light like a star that got brighter and brighter before a sudden fading and disappearance.</t>
  </si>
  <si>
    <t>edison</t>
  </si>
  <si>
    <t>IN REPLY TO: 10/31/05 18:30 Linwood NJ Light 5 seconds VERY bright apparent meteor over Southern New Jersey on 10/31 and 11/1 2005</t>
  </si>
  <si>
    <t>-74.4125</t>
  </si>
  <si>
    <t>5-15 mins</t>
  </si>
  <si>
    <t>flapping flying object with big red light on bottom</t>
  </si>
  <si>
    <t>shalimar</t>
  </si>
  <si>
    <t>There were lights on the object  &amp;#44There were aircraft in the vicinity&amp;#44 or aircraft chasing the object  .</t>
  </si>
  <si>
    <t>30.445555600000006</t>
  </si>
  <si>
    <t>-86.5791667</t>
  </si>
  <si>
    <t>bright shiny silver cylinder shaped object  2 pm&amp;#44 irratic flying</t>
  </si>
  <si>
    <t>new milford</t>
  </si>
  <si>
    <t>rocket shape traveling south to north&amp;#44 no noise.</t>
  </si>
  <si>
    <t>41.576944399999995</t>
  </si>
  <si>
    <t>-73.40888890000001</t>
  </si>
  <si>
    <t>Several bright lights moving erratically for extended periods of time&amp;#44 including growing in size and brightness&amp;#44 and disappearing.</t>
  </si>
  <si>
    <t>linwood</t>
  </si>
  <si>
    <t>VERY bright apparent meteor over Southern New Jersey on 10/31 and 11/1 2005</t>
  </si>
  <si>
    <t>39.339722200000004</t>
  </si>
  <si>
    <t>-74.5755556</t>
  </si>
  <si>
    <t>White ball shaped bright object whizzing across the holloween sky</t>
  </si>
  <si>
    <t>39.20638889999999</t>
  </si>
  <si>
    <t>-76.94333329999999</t>
  </si>
  <si>
    <t>Very fast&amp;#44 brillant bluish/white light travelling horizontally without dimming or falling</t>
  </si>
  <si>
    <t>Gilbert</t>
  </si>
  <si>
    <t>scottsdale/phoenix</t>
  </si>
  <si>
    <t>02:00mins</t>
  </si>
  <si>
    <t>Well Trick or treating with my 2 daughters 13 and 11&amp;#44 I looked up to the sky as I often do.  My eye&amp;#39s fixed on what looked like 3 stars</t>
  </si>
  <si>
    <t>33.577735</t>
  </si>
  <si>
    <t>-111.925048</t>
  </si>
  <si>
    <t>Fireball</t>
  </si>
  <si>
    <t>australia</t>
  </si>
  <si>
    <t>Chromed disc shapped object moving irractically&amp;#44 dissapearing/reapearing&amp;#44 very fast to floating at times. Clear skies at dusk.</t>
  </si>
  <si>
    <t>2:00min</t>
  </si>
  <si>
    <t>On Halloween Night 2005&amp;#44 3 Lights in shape of a triangle moving over Scottsdale&amp;#44 AZ.</t>
  </si>
  <si>
    <t>TENNESSEE MUFON REPORT:  Slowly falling&amp;#44 plasma-like object.</t>
  </si>
  <si>
    <t>Triangular craft hovering over highway</t>
  </si>
  <si>
    <t>appox.7min.</t>
  </si>
  <si>
    <t>8:15 OCT. 31  SPOTED A LARGE CRAFT APPROACHING FROM THE EAST AT FIRST I THOUGHT IT WAS A PLANE.IGOT UP AND WENT ON MY BALCONY&amp;#44 AND WATC</t>
  </si>
  <si>
    <t>2 x 1 minute</t>
  </si>
  <si>
    <t>At about 8:30 EST  on 10/31/05 Something lit up the sky and fell towards Earth as a fireball with a long firery trail behind it</t>
  </si>
  <si>
    <t>38.97361110000001</t>
  </si>
  <si>
    <t>-75.8052778</t>
  </si>
  <si>
    <t>augusta springs</t>
  </si>
  <si>
    <t>We saw an unusual bright blue flash in the sky and then noticed a trail in the sky that quickly faded away.</t>
  </si>
  <si>
    <t>38.101944399999994</t>
  </si>
  <si>
    <t>-79.31833329999999</t>
  </si>
  <si>
    <t>clearfield/curwensville</t>
  </si>
  <si>
    <t>the object left a trail</t>
  </si>
  <si>
    <t>40.975614</t>
  </si>
  <si>
    <t>-78.525024</t>
  </si>
  <si>
    <t>Driving north on rt. 220 towards Va. Approx. 9 p.m. the sky entirely lit up  in a blue/turquiose color and deminished as fast as it app</t>
  </si>
  <si>
    <t>lights in SW sky 10/31/05 9pm</t>
  </si>
  <si>
    <t>40.326666700000004</t>
  </si>
  <si>
    <t>-78.92222220000001</t>
  </si>
  <si>
    <t>Bright green stream of light that was moving south along 119 South.</t>
  </si>
  <si>
    <t>40.148888899999996</t>
  </si>
  <si>
    <t>-79.54138890000002</t>
  </si>
  <si>
    <t>Very bright flash with a tail seen in the night sky on Oct. 31&amp;#44 2005 between 21:00 and 21:30 over Leesburg&amp;#44 VA.</t>
  </si>
  <si>
    <t>Bright fiery contrail in eastern night sky</t>
  </si>
  <si>
    <t>appox 2 min</t>
  </si>
  <si>
    <t>Fireball in the sky while viewing Mars 10/31/05</t>
  </si>
  <si>
    <t>light across the sky</t>
  </si>
  <si>
    <t>poolesville/dickerson</t>
  </si>
  <si>
    <t>White fireball over rural Northwestern Montgomery County.</t>
  </si>
  <si>
    <t>39.220256</t>
  </si>
  <si>
    <t>-77.424284</t>
  </si>
  <si>
    <t>MUFON TENNESSEE REPORT:  Tennessee  confirmation of sighting.</t>
  </si>
  <si>
    <t>fort fisher</t>
  </si>
  <si>
    <t>10min. plus</t>
  </si>
  <si>
    <t>eratic moving circular object</t>
  </si>
  <si>
    <t>33.971751</t>
  </si>
  <si>
    <t>-77.917599</t>
  </si>
  <si>
    <t>We&amp;#39re not sure what we saw - if it was a meteor or a craft. It went very quickly&amp;#44 at an arc downward&amp;#44 and vanished. It was a huge brigh</t>
  </si>
  <si>
    <t>saucer shaped craft&amp;#44 emitting a glow of grey/white light moving up words from the valley floor</t>
  </si>
  <si>
    <t>strange lights over Orland Park&amp;#44 Ill</t>
  </si>
  <si>
    <t>at least one hour</t>
  </si>
  <si>
    <t>UFO in SE sky in Vancouver.  ((NUFORC Note:  Possible sighting of the star Sirius.  PD))</t>
  </si>
  <si>
    <t>Perfect  giant circular hole in heavy clouds with a clear blue sky only within the hole.</t>
  </si>
  <si>
    <t>valencia</t>
  </si>
  <si>
    <t>Sliver shaped white and silver object seen on I-5</t>
  </si>
  <si>
    <t>34.443611100000005</t>
  </si>
  <si>
    <t>-118.6086111</t>
  </si>
  <si>
    <t>Strange objects in the morning sky over Seattle - on Halloween.  ((NUFORC Note:  A contrail&amp;#44 we believe.  PD))</t>
  </si>
  <si>
    <t>falling fireball super slow 100 feet from ground</t>
  </si>
  <si>
    <t>48.88</t>
  </si>
  <si>
    <t>-115.0525</t>
  </si>
  <si>
    <t>&lt; 10 seconds</t>
  </si>
  <si>
    <t>2 Rows of 4 orange lights over Portage</t>
  </si>
  <si>
    <t>43.5391667</t>
  </si>
  <si>
    <t>-89.4625</t>
  </si>
  <si>
    <t>tualatin</t>
  </si>
  <si>
    <t>Fireball sighting on Halloween night</t>
  </si>
  <si>
    <t>45.3841667</t>
  </si>
  <si>
    <t>-122.7627778</t>
  </si>
  <si>
    <t>newcastle</t>
  </si>
  <si>
    <t>A green light flew up into the sky&amp;#44 moved left&amp;#44 and descended.</t>
  </si>
  <si>
    <t>47.5391667</t>
  </si>
  <si>
    <t>-122.15444440000002</t>
  </si>
  <si>
    <t>ivanka pri dunaji (slovakia)</t>
  </si>
  <si>
    <t>20s</t>
  </si>
  <si>
    <t>I with my frends smoked in our small town located in state Slovakia in the middle of europe and we saw a lightball above near city Brat</t>
  </si>
  <si>
    <t>48.188188000000004</t>
  </si>
  <si>
    <t>17.257228</t>
  </si>
  <si>
    <t>Triangle shaped object with lights hovering in the sky</t>
  </si>
  <si>
    <t>10-mins</t>
  </si>
  <si>
    <t>u.f.o grounds planes over manchester.</t>
  </si>
  <si>
    <t>oval shaped ufo shoots in to air with many colors</t>
  </si>
  <si>
    <t>4hr&amp;#39s</t>
  </si>
  <si>
    <t>((HOAX??)) Right Place -Wrong Time Goverment talking Triangle Craft down over local TX Hospital</t>
  </si>
  <si>
    <t>.5-.75 minute</t>
  </si>
  <si>
    <t>Orange points of light racing South from Perseus at great speed and altitude slowing&amp;#44 speeding&amp;#44 passing each other.</t>
  </si>
  <si>
    <t>I witnessed a lowflying thick bright green fire trail that appeared out of nowehere.  ((NUFORC Note:  Possible meteor??  PD))</t>
  </si>
  <si>
    <t>middle island</t>
  </si>
  <si>
    <t>Incredibly huge fireball with ion trail and slight alteration of trajectory.  ((NUFORC Note:  Possible meteor??  PD))</t>
  </si>
  <si>
    <t>A saucer&amp;#44 flying only about 50 feet in the air&amp;#44 right above the middle of Colorado Springs.  ((NUFORC Note:  Student report.  PD))</t>
  </si>
  <si>
    <t>colchester (uk/england)</t>
  </si>
  <si>
    <t>we were on our way out for the night and walking up brook st colchester essex engalnd  there was a strange light we thoughy it was a fa</t>
  </si>
  <si>
    <t>0.9</t>
  </si>
  <si>
    <t>Two UFO&amp;#39s Lingering In The Sky On October 31&amp;#44 Followed By Lights And Surrounded By Green Fog.  ((NUFORC Note:  Satellites??  PD))</t>
  </si>
  <si>
    <t>Small circle or triangle with 3 dim white lights moving very quickly.</t>
  </si>
  <si>
    <t>saint marys</t>
  </si>
  <si>
    <t>A V-shape formation made up of approximately 8-10 lights.</t>
  </si>
  <si>
    <t>39.3916667</t>
  </si>
  <si>
    <t>-81.20527779999999</t>
  </si>
  <si>
    <t>mendota</t>
  </si>
  <si>
    <t>about 5 hours</t>
  </si>
  <si>
    <t>Sighting of an anomalous object for 5 hours.  ((NUFORC Note:  Probably a sighting of Sirius&amp;#44 I suspect.  PD))</t>
  </si>
  <si>
    <t>36.7108333</t>
  </si>
  <si>
    <t>-82.3016667</t>
  </si>
  <si>
    <t>hialeah</t>
  </si>
  <si>
    <t>((HOAX??))  An air plain flying on top of the ufo.</t>
  </si>
  <si>
    <t>25.8572222</t>
  </si>
  <si>
    <t>-80.2783333</t>
  </si>
  <si>
    <t>jeffersonville</t>
  </si>
  <si>
    <t>Bright&amp;#44 flashing object see overhead in Jeffersonville.</t>
  </si>
  <si>
    <t>38.2775</t>
  </si>
  <si>
    <t>-85.7372222</t>
  </si>
  <si>
    <t>flemingsburg</t>
  </si>
  <si>
    <t>triangular&amp;#44 flat&amp;#44 with orb shaped compartment in the back of the craft</t>
  </si>
  <si>
    <t>38.4222222</t>
  </si>
  <si>
    <t>-83.73388890000001</t>
  </si>
  <si>
    <t>1140.0</t>
  </si>
  <si>
    <t>7:26-7:45 pm</t>
  </si>
  <si>
    <t>On October 31&amp;#44 2008&amp;#44 we think we have found a possible oval ufo.  ((NUFORC Note: Sirius??  PD))</t>
  </si>
  <si>
    <t>41.3175</t>
  </si>
  <si>
    <t>-81.3455556</t>
  </si>
  <si>
    <t>Black triangular&amp;#44 round or rectangular object in broad daylight or sunset.</t>
  </si>
  <si>
    <t>The object was slowly moving across the Heathrow fight path over Richmond in Surrey.  It was a dark object but it was also changing sha</t>
  </si>
  <si>
    <t>ovid</t>
  </si>
  <si>
    <t>Sphere shaped object flying at an incredible speed during the day</t>
  </si>
  <si>
    <t>43.0058333</t>
  </si>
  <si>
    <t>-84.3716667</t>
  </si>
  <si>
    <t>cum. 1 min</t>
  </si>
  <si>
    <t>Maybe nothing&amp;#44 maybe something?</t>
  </si>
  <si>
    <t>42.375</t>
  </si>
  <si>
    <t>-71.10611109999999</t>
  </si>
  <si>
    <t>After 10 minutes there was no sign of the object in any direction from where we first observed it.</t>
  </si>
  <si>
    <t>Two seperate orbs pass slowly over my house.</t>
  </si>
  <si>
    <t>lower burrell</t>
  </si>
  <si>
    <t>circular flaming craft&amp;#44  vanished after 1 minute</t>
  </si>
  <si>
    <t>40.55305560000001</t>
  </si>
  <si>
    <t>-79.7575</t>
  </si>
  <si>
    <t>Bright&amp;#44 white flash</t>
  </si>
  <si>
    <t>kingman</t>
  </si>
  <si>
    <t>about 20 minutes</t>
  </si>
  <si>
    <t>Three small green lights moving across Kingman&amp;#44 AZ.</t>
  </si>
  <si>
    <t>35.1894444</t>
  </si>
  <si>
    <t>-114.0522222</t>
  </si>
  <si>
    <t>Orange Glowing Ball Over Springfield Oregon Moving NW to SE Across The City</t>
  </si>
  <si>
    <t>44.0463889</t>
  </si>
  <si>
    <t>-123.02083329999999</t>
  </si>
  <si>
    <t>valrico</t>
  </si>
  <si>
    <t>Strange Light In The Sky</t>
  </si>
  <si>
    <t>27.945555600000006</t>
  </si>
  <si>
    <t>-82.25805559999999</t>
  </si>
  <si>
    <t>Triangle craft in clearing at Cuyahoga Valley National Forest</t>
  </si>
  <si>
    <t>2 orange lights travelling in a loose formation West to East about 20 degrees above the horizon</t>
  </si>
  <si>
    <t>Pulsating/Oscillating Sphere or Orb spotted in Metro Atlanta.  ((NUFORC Note:  Possible sighting of Venus??  PD))</t>
  </si>
  <si>
    <t>34.023055600000006</t>
  </si>
  <si>
    <t>-84.3616667</t>
  </si>
  <si>
    <t>Lights over Orange&amp;#44 Ca</t>
  </si>
  <si>
    <t>5 orange objects over eastern horizon&amp;#44 viewed from SE Hereford in the UK</t>
  </si>
  <si>
    <t>hibbing</t>
  </si>
  <si>
    <t>object  seen in hibbing&amp;#44 mn traveling west faster than any plane or comet and much lower than a shooting star and brighter than an airp</t>
  </si>
  <si>
    <t>47.4272222</t>
  </si>
  <si>
    <t>-92.9375</t>
  </si>
  <si>
    <t>Saw three streaks in sky to right. Looked up saw three orange spheres heading toward St. Louis (but could see outer edges of round tria</t>
  </si>
  <si>
    <t>Green fireball moving very low across the sky&amp;#44 throwing off sparks like fireworks.</t>
  </si>
  <si>
    <t>watervliet/coloma</t>
  </si>
  <si>
    <t>1 hour-ish</t>
  </si>
  <si>
    <t>I was driving to a liqour store&amp;#44 but we were all 100% sober at the time&amp;#44 with a friend and her son&amp;#44 in my car. My friend mentioned it&amp;#44</t>
  </si>
  <si>
    <t>42.145418</t>
  </si>
  <si>
    <t>-86.24633399999999</t>
  </si>
  <si>
    <t>hermosa beach</t>
  </si>
  <si>
    <t>Two lighted objects dancing in the sky above Los Angeles on Oct. 31&amp;#44 2008</t>
  </si>
  <si>
    <t>33.8622222</t>
  </si>
  <si>
    <t>-118.3986111</t>
  </si>
  <si>
    <t>south gate</t>
  </si>
  <si>
    <t>2 secnds</t>
  </si>
  <si>
    <t>Driving north on 710 before Atlantic Blvd&amp;#44 fireball (shooting Star?)straked across sky Northwest&amp;#44 streaks of blue&amp;#44green&amp;#44yellow high rat</t>
  </si>
  <si>
    <t>33.9547222</t>
  </si>
  <si>
    <t>-118.2111111</t>
  </si>
  <si>
    <t>I saw something I&amp;#39m not sure what it was when getting in my van&amp;#44 as I was getting ready to take my wife to work.</t>
  </si>
  <si>
    <t>Nine glowing objects seen over my house in Anderson Indiana</t>
  </si>
  <si>
    <t>40.105277799999996</t>
  </si>
  <si>
    <t>-85.6802778</t>
  </si>
  <si>
    <t>farragut</t>
  </si>
  <si>
    <t>Bouncing Lights in the sky</t>
  </si>
  <si>
    <t>35.88444439999999</t>
  </si>
  <si>
    <t>-84.15361109999999</t>
  </si>
  <si>
    <t>belen</t>
  </si>
  <si>
    <t>Observed 4 light formation blinking red/green at a frequency of 1 per second approx 20 miles ESE of belen nm altitude approx 10000 ft.</t>
  </si>
  <si>
    <t>34.6627778</t>
  </si>
  <si>
    <t>-106.77583329999999</t>
  </si>
  <si>
    <t>tunisia (in-flight; over ocean)</t>
  </si>
  <si>
    <t>Bright triangular formations in the sky</t>
  </si>
  <si>
    <t>33.886917</t>
  </si>
  <si>
    <t>9.537499</t>
  </si>
  <si>
    <t>chesterton</t>
  </si>
  <si>
    <t>Bright orange ball moving slowly</t>
  </si>
  <si>
    <t>-87.0641667</t>
  </si>
  <si>
    <t>Orange &amp;quot;flaming&amp;quot; light rising&amp;#44 then abruptly changing directions and slowly disappearing in the horizon.</t>
  </si>
  <si>
    <t>Bright orange colored UFO in Chicago</t>
  </si>
  <si>
    <t>camas</t>
  </si>
  <si>
    <t>Bright orange circular object moving across sky</t>
  </si>
  <si>
    <t>45.5872222</t>
  </si>
  <si>
    <t>-122.39833329999999</t>
  </si>
  <si>
    <t>Strange orange orb on 10/31</t>
  </si>
  <si>
    <t>springville</t>
  </si>
  <si>
    <t>Three bright lights over springville</t>
  </si>
  <si>
    <t>36.1302778</t>
  </si>
  <si>
    <t>-118.8172222</t>
  </si>
  <si>
    <t>Small fast moving Cloud like looking UFOs &gt; Moving in same direction at same fast speed.</t>
  </si>
  <si>
    <t>V shaped formation with orange lights hovers over area and then seemingly vanishes</t>
  </si>
  <si>
    <t>Three circular outlines made of red lights; two drifted away in different directions&amp;#44 one lingered and then left.</t>
  </si>
  <si>
    <t>Orange glowing Spheres of light approaching from south-east at about three times the speed of a normal aircraft&amp;#44 slowing before turning</t>
  </si>
  <si>
    <t>Possible Metro Detroit U.F.O.</t>
  </si>
  <si>
    <t>Orange glowing crafts seen over College Station&amp;#44 Tx</t>
  </si>
  <si>
    <t>roseneath (canada)</t>
  </si>
  <si>
    <t>10mins.</t>
  </si>
  <si>
    <t>Rotating cylidrical object hovering in the sky above Rice Lake&amp;#44ON</t>
  </si>
  <si>
    <t>44.192768</t>
  </si>
  <si>
    <t>-78.057677</t>
  </si>
  <si>
    <t>Noticed a bright white light moving across the sky in the north/northwest sky of Las Vegas&amp;#44 Nevada.  It appeared high in the sky.  It w</t>
  </si>
  <si>
    <t>On October 31st @ 7:30 pm I locked my truck in my driveway and turned to go back in the front door. I gazed up at the sky and noticed w</t>
  </si>
  <si>
    <t>very large dark rectangle near airport.</t>
  </si>
  <si>
    <t>c. 4 seconds</t>
  </si>
  <si>
    <t>Night observation of bright&amp;#44 white circular light descending soundlessly in straight path from sky toward the ground.</t>
  </si>
  <si>
    <t>roselle</t>
  </si>
  <si>
    <t>cylinder  shaped flying steady like a hawk on top of my dad&amp;#39s house.</t>
  </si>
  <si>
    <t>41.9847222</t>
  </si>
  <si>
    <t>-88.0797222</t>
  </si>
  <si>
    <t>oak lawn</t>
  </si>
  <si>
    <t>((HOAX??))  I bet it was that Chupacabra from the 80&amp;#39s that I saw flying this want to be Dish UFO</t>
  </si>
  <si>
    <t>41.7108333</t>
  </si>
  <si>
    <t>glowing fireball seen in the sky over Pittsburgh&amp;#44 PA</t>
  </si>
  <si>
    <t>Four reddish-orange lights traveling slowly across the sky in Cincinnati&amp;#44 OH</t>
  </si>
  <si>
    <t>We saw a questionable object in the sky?</t>
  </si>
  <si>
    <t>rounded &amp;#8220;boomerang&amp;#8221; shape of about seven or nine dark circles moved slow and absolutely quiet</t>
  </si>
  <si>
    <t>Bright white light seen from a distance over O&amp;#39fallon&amp;#44 Mo. gradually changed shapes. After slow hesitation...disappeared quickly&amp;#33</t>
  </si>
  <si>
    <t>Green fireball with tail seen traveling Southeast. After about 6 seconds it was gone</t>
  </si>
  <si>
    <t>Two slow moving bright orange orb shaped lights</t>
  </si>
  <si>
    <t>Glowing red light in the sky that moved rapidly upwards at very highspeeds and disappeared over the Gulf of Mexico in Holiday&amp;#44 Florida.</t>
  </si>
  <si>
    <t>stayton</t>
  </si>
  <si>
    <t>A cylindrical&amp;#44 than triangulat object floating in the sky with many different colors of light flickering&amp;#33&amp;#33&amp;#33</t>
  </si>
  <si>
    <t>44.8008333</t>
  </si>
  <si>
    <t>-122.79333329999999</t>
  </si>
  <si>
    <t>dunsmuir</t>
  </si>
  <si>
    <t>Big&amp;#44 bright light that left tracers behind it&amp;#44 which abruptly stopped in the sky until it later blinked out of sight.</t>
  </si>
  <si>
    <t>41.2083333</t>
  </si>
  <si>
    <t>-122.27083329999999</t>
  </si>
  <si>
    <t>line of strange blinking lights over eastern Ohio sky</t>
  </si>
  <si>
    <t>40.031111100000004</t>
  </si>
  <si>
    <t>-81.5886111</t>
  </si>
  <si>
    <t>bardstown</t>
  </si>
  <si>
    <t>Chevron shaped craft</t>
  </si>
  <si>
    <t>37.8091667</t>
  </si>
  <si>
    <t>-85.4669444</t>
  </si>
  <si>
    <t>hardshell</t>
  </si>
  <si>
    <t>Orange lights.</t>
  </si>
  <si>
    <t>37.4575</t>
  </si>
  <si>
    <t>-83.25111109999999</t>
  </si>
  <si>
    <t>it has been about an hour</t>
  </si>
  <si>
    <t>Firework type of formation hovering south of Pike&amp;#39s Peak</t>
  </si>
  <si>
    <t>castleton on hudson</t>
  </si>
  <si>
    <t>White orange falling star turning to blue green as it descended. Northwest over Hudson River&amp;#44 Albany&amp;#44 NY</t>
  </si>
  <si>
    <t>42.533196999999994</t>
  </si>
  <si>
    <t>-73.7463</t>
  </si>
  <si>
    <t>Early morning Sighting in Torrance CA from 110 Fwy Pulsing Stationary object</t>
  </si>
  <si>
    <t>Me and my fiancee were out side taking down are holloween decorations and she was throwing something away in the garabage at curb.She y</t>
  </si>
  <si>
    <t>41.916388899999994</t>
  </si>
  <si>
    <t>-83.3977778</t>
  </si>
  <si>
    <t>Bright triangular object quickly disappeared.  10 second view.</t>
  </si>
  <si>
    <t>parma</t>
  </si>
  <si>
    <t>Halloween lights over Parma Ohio</t>
  </si>
  <si>
    <t>41.4047222</t>
  </si>
  <si>
    <t>-81.7230556</t>
  </si>
  <si>
    <t>30+ min.</t>
  </si>
  <si>
    <t>Saw a bright tear-like triangular shape in the sky that did not move for more than 30 minutes. ((NUFORC Note:  Jupiter?  PD))</t>
  </si>
  <si>
    <t>Two glowing spheres observed hovering then moving in the night sky Halloween night.</t>
  </si>
  <si>
    <t>Glowing orange orb flying North to South across Lake Washington 10/31/2011</t>
  </si>
  <si>
    <t>5 to 7 orange lights seen floating low in the sky slowy fade out.</t>
  </si>
  <si>
    <t>Passing from west to east&amp;#44 at approximately 3000 feet altitude&amp;#44 at 19:30 hours on Halloween night&amp;#44 a brilliant&amp;#44 white&amp;#44 oversized&amp;#44 star-</t>
  </si>
  <si>
    <t>39.9355556</t>
  </si>
  <si>
    <t>-91.4097222</t>
  </si>
  <si>
    <t>thousand oaks</t>
  </si>
  <si>
    <t>green dot floating sudden acceleration</t>
  </si>
  <si>
    <t>34.17055560000001</t>
  </si>
  <si>
    <t>-118.83666670000001</t>
  </si>
  <si>
    <t>bright light fading then reappear in same spot in sky</t>
  </si>
  <si>
    <t>One white star like light over Rock Springs Wyoming</t>
  </si>
  <si>
    <t>dehradun (uttar pradesh) (india)</t>
  </si>
  <si>
    <t>It was a conical flare at very high speed( 50M?)&amp;#44 no sound and it was there for few seconds.</t>
  </si>
  <si>
    <t>30.316495</t>
  </si>
  <si>
    <t>78.03219200000001</t>
  </si>
  <si>
    <t>Bright Object Near Lancaster.</t>
  </si>
  <si>
    <t>somers point</t>
  </si>
  <si>
    <t>2 bright orange lights observed by 7 people over south jersey.</t>
  </si>
  <si>
    <t>39.3175</t>
  </si>
  <si>
    <t>-74.595</t>
  </si>
  <si>
    <t>Five points of light&amp;#44 bit brighter than stars&amp;#44 all moving erratically in one direction</t>
  </si>
  <si>
    <t>hershey</t>
  </si>
  <si>
    <t>15 min or more</t>
  </si>
  <si>
    <t>((HOAX??)  I was walking on the walk path on the left side of the hershey med cntr when i sall a bright light in the shape of a star.</t>
  </si>
  <si>
    <t>40.2858333</t>
  </si>
  <si>
    <t>-76.6505556</t>
  </si>
  <si>
    <t>Orange Fireball hovering close to Fermi Nuclear Power Plant</t>
  </si>
  <si>
    <t>round lake</t>
  </si>
  <si>
    <t>2 orange balls of light hovering over a city I HAVE VIDEO &amp;#33</t>
  </si>
  <si>
    <t>42.353333299999996</t>
  </si>
  <si>
    <t>-88.0933333</t>
  </si>
  <si>
    <t>Glowing orange orb that pulsated like fire and flew silently overhead.</t>
  </si>
  <si>
    <t>lapine</t>
  </si>
  <si>
    <t>Unexplainable object in the late morning sky on All Spirits Day&amp;#44 2012</t>
  </si>
  <si>
    <t>43.670398999999996</t>
  </si>
  <si>
    <t>-121.50363600000001</t>
  </si>
  <si>
    <t>lakebay</t>
  </si>
  <si>
    <t>Three red lights on either end of cigar-shaped craft&amp;#44 large; moved forward&amp;#44 sideways&amp;#44 then back without turning.</t>
  </si>
  <si>
    <t>47.2572222</t>
  </si>
  <si>
    <t>-122.7572222</t>
  </si>
  <si>
    <t>2-3 mintutes</t>
  </si>
  <si>
    <t>Bright Light becomes two Lights over Tomball&amp;#44 Texas</t>
  </si>
  <si>
    <t>annapolis</t>
  </si>
  <si>
    <t>Three blue slow blinking lights surrounding what appeared to be a very large wing appeared around 7:20pm in Annapolis&amp;#44 MD&amp;#44 the sky was</t>
  </si>
  <si>
    <t>38.978333299999996</t>
  </si>
  <si>
    <t>-76.4925</t>
  </si>
  <si>
    <t>&gt;1 minute</t>
  </si>
  <si>
    <t>2 dots of light resembling stars&amp;#44 moving very slowly and disappeared.  ((NUFORC Note:  Possible satellites??  PD))</t>
  </si>
  <si>
    <t>commerce city</t>
  </si>
  <si>
    <t>25-30 seconds</t>
  </si>
  <si>
    <t>Slow moving orange ball of fire.</t>
  </si>
  <si>
    <t>3 white blinking lights in triangle formation the size of multipe football fields.</t>
  </si>
  <si>
    <t>carpentersville</t>
  </si>
  <si>
    <t>Illinois Sky bright orange round object of light. Drone or UFO?</t>
  </si>
  <si>
    <t>42.1211111</t>
  </si>
  <si>
    <t>-88.2577778</t>
  </si>
  <si>
    <t>pinehurst</t>
  </si>
  <si>
    <t>Second Light near Pinehurst&amp;#44 Texas</t>
  </si>
  <si>
    <t>30.170833299999998</t>
  </si>
  <si>
    <t>-95.68222220000001</t>
  </si>
  <si>
    <t>White stationary light over the mountains changed to purple then back to white and then back to purple then it fell like a shooting sta</t>
  </si>
  <si>
    <t>YELLOW/ORANGE STATIONARY ORBS IN TRIANGULAR FORMATION IN NORTHWEST LAS VEGAS SKY. SPOTTED AT APPROX. 8:40PM</t>
  </si>
  <si>
    <t>Blue egg shaped light shot across my apartment in greensboro then disappear.</t>
  </si>
  <si>
    <t>statesville</t>
  </si>
  <si>
    <t>Bright&amp;#44 fast&amp;#44 silent</t>
  </si>
  <si>
    <t>35.7825</t>
  </si>
  <si>
    <t>-80.8875</t>
  </si>
  <si>
    <t>Bright green orb descending from east to west over south side of Winchester.</t>
  </si>
  <si>
    <t>39.1855556</t>
  </si>
  <si>
    <t>-78.1636111</t>
  </si>
  <si>
    <t>Soundless gray sphere near Sacramento International airport</t>
  </si>
  <si>
    <t>piperton/rossville</t>
  </si>
  <si>
    <t>6 UFO&amp;#39s spotted in 5 mile radius</t>
  </si>
  <si>
    <t>35.08132</t>
  </si>
  <si>
    <t>-89.540456</t>
  </si>
  <si>
    <t>3 white lights flying over the East Coast just above the cloud ceiling moving like birds in formation</t>
  </si>
  <si>
    <t>Green/White light flying towards the ground in San Diego.</t>
  </si>
  <si>
    <t>Massive red glow in the eastern sky occurring twice within two or three minutes&amp;#44 each lasting 3 seconds.</t>
  </si>
  <si>
    <t>Orange orbs that seperate into three moving extremly fast.</t>
  </si>
  <si>
    <t>Fireball parked 40 ft above highway.</t>
  </si>
  <si>
    <t>I was staring up at the sky&amp;#44 clear as a bell I could see planes helicopters and stars the then- this pbect shot right over my house &amp;#44al</t>
  </si>
  <si>
    <t>Long slim line of dimmish lights of different hues of green yellow and orange&amp;#44 descending and then disappeared.</t>
  </si>
  <si>
    <t>Out of nowhere bright object appears in the sky and arcs downward at lightening speed into the Pacific Ocean</t>
  </si>
  <si>
    <t>Have a lot a pics in 2 mins then in one to dots come out.</t>
  </si>
  <si>
    <t>riverview/brandon</t>
  </si>
  <si>
    <t>Riverview/Brandon FL&amp;#44 1 strange light that changed direction and color from white to red and green.</t>
  </si>
  <si>
    <t>27.888182</t>
  </si>
  <si>
    <t>-82.336047</t>
  </si>
  <si>
    <t>UFO seen over civilian side of Birch Hill.</t>
  </si>
  <si>
    <t>sandy springs</t>
  </si>
  <si>
    <t>Blue lights splitting into 3.</t>
  </si>
  <si>
    <t>33.9241667</t>
  </si>
  <si>
    <t>-84.37861109999999</t>
  </si>
  <si>
    <t>del city</t>
  </si>
  <si>
    <t>A dark chevron shaped craft moving quickly while phasing in and out.</t>
  </si>
  <si>
    <t>35.4419444</t>
  </si>
  <si>
    <t>-97.4405556</t>
  </si>
  <si>
    <t>6 Blue lights in a single row. All of them equally distanced from eachother.Everyone in the neighborhood watched them for hours. They n</t>
  </si>
  <si>
    <t>meridian/nampa</t>
  </si>
  <si>
    <t>Bright white/blue light flying at high speed&amp;#44 then speeds out of sight.</t>
  </si>
  <si>
    <t>43.605289</t>
  </si>
  <si>
    <t>-116.416977</t>
  </si>
  <si>
    <t>arcanum</t>
  </si>
  <si>
    <t>Loud stationary noise and lights.</t>
  </si>
  <si>
    <t>39.99</t>
  </si>
  <si>
    <t>salyersville</t>
  </si>
  <si>
    <t>90+ minutes</t>
  </si>
  <si>
    <t>Strange unexplained tiny pulsating cluster of lights converged on ground in treeline.</t>
  </si>
  <si>
    <t>37.7525</t>
  </si>
  <si>
    <t>-83.0688889</t>
  </si>
  <si>
    <t>Deep red light flying south due northeast with a paused flight pattern.</t>
  </si>
  <si>
    <t>erode (india)</t>
  </si>
  <si>
    <t>Greenish box shape object at Erode&amp;#44 India.</t>
  </si>
  <si>
    <t>11.35</t>
  </si>
  <si>
    <t>77.733333</t>
  </si>
  <si>
    <t>stanley (near) (canada)</t>
  </si>
  <si>
    <t>This is a true story as given to me</t>
  </si>
  <si>
    <t>55.416667000000004</t>
  </si>
  <si>
    <t>-104.55</t>
  </si>
  <si>
    <t>new york city (richmond hills) (queens)</t>
  </si>
  <si>
    <t>a couple seconds</t>
  </si>
  <si>
    <t>This thing zoomed in a zig zag motion and suddenly zoomed lightning fast up into the space of darkness.</t>
  </si>
  <si>
    <t>burt</t>
  </si>
  <si>
    <t>A silent circular craft with lights on the side and three on the bottom as in a triangle.</t>
  </si>
  <si>
    <t>43.2366667</t>
  </si>
  <si>
    <t>-83.90638890000001</t>
  </si>
  <si>
    <t>My date&amp;#44 Sam&amp;#44 and me were lying on a blanket discussing outer space and how we would get to other planets.  We were doing some serious</t>
  </si>
  <si>
    <t>appr. 5 min.</t>
  </si>
  <si>
    <t>We saw three round objects&amp;#44 hovering in a triangle formation that appeared to be on fire.</t>
  </si>
  <si>
    <t>33.470833299999995</t>
  </si>
  <si>
    <t>-81.975</t>
  </si>
  <si>
    <t>cresson</t>
  </si>
  <si>
    <t>A UFO followed our car&amp;#33</t>
  </si>
  <si>
    <t>40.4597222</t>
  </si>
  <si>
    <t>-78.5919444</t>
  </si>
  <si>
    <t>raleigh-durham (from cockpit)</t>
  </si>
  <si>
    <t>Chevron shape vehicle&amp;#44 NE of RDU  ((NUFORC Note:  Report submitted by  senior airline pilot (ret.).  PD))</t>
  </si>
  <si>
    <t>35.77959</t>
  </si>
  <si>
    <t>-78.63817900000001</t>
  </si>
  <si>
    <t>Thought it was a plane coming FROM the SE (moving NNW)&amp;#44 it moved at a very regular plane-like speed.  Felt it might have been a militar</t>
  </si>
  <si>
    <t>crestone</t>
  </si>
  <si>
    <t>Four balls of light travelling in sky&amp;#44 also see possible related New Mexico report for 10/3/96.</t>
  </si>
  <si>
    <t>37.9963889</t>
  </si>
  <si>
    <t>-105.6991667</t>
  </si>
  <si>
    <t>derby</t>
  </si>
  <si>
    <t>30 - 40 minutes</t>
  </si>
  <si>
    <t>Two large lights were seen high in the sky. The objects swung around&amp;#44 changing position with one another&amp;#44 then the top object vanished.</t>
  </si>
  <si>
    <t>41.320555600000006</t>
  </si>
  <si>
    <t>-73.0894444</t>
  </si>
  <si>
    <t>Object moved with uncertainty and vanished.</t>
  </si>
  <si>
    <t>28.966944399999996</t>
  </si>
  <si>
    <t>-98.4783333</t>
  </si>
  <si>
    <t>jim thorpe</t>
  </si>
  <si>
    <t>The turn was that of a very sharp L</t>
  </si>
  <si>
    <t>-75.7327778</t>
  </si>
  <si>
    <t>1 minute or more</t>
  </si>
  <si>
    <t>Lights flying around the moon.</t>
  </si>
  <si>
    <t>key west</t>
  </si>
  <si>
    <t>I WAS SITTING ON MY FRONT PORCH ON THE SOUTH SIDE OF TRUMAN AVENUE A FEW NIGHTS AFTER THE STORM&amp;#44 IT WAS AFTER MIDNIGHT.  I STARTED TO H</t>
  </si>
  <si>
    <t>24.555277800000002</t>
  </si>
  <si>
    <t>-81.78277779999999</t>
  </si>
  <si>
    <t>a Black object not moving.  It was about 1500-2000 feet in altitude&amp;#44 and about the size of a gumball held at arms length.</t>
  </si>
  <si>
    <t>bridgeport/stamford</t>
  </si>
  <si>
    <t>1/2 of an hour</t>
  </si>
  <si>
    <t>The Advocate newspaper(Stamford)front page news:&amp;quot;UFOs in Stamford?&amp;quot;(Sun.Oct.10th&amp;#441999)A half dozen witnesses saw circular shaped object</t>
  </si>
  <si>
    <t>41.088028</t>
  </si>
  <si>
    <t>-73.516538</t>
  </si>
  <si>
    <t>4-7 seconds</t>
  </si>
  <si>
    <t>Illuminated sphere moving very fast overhead in a straight line of travel from horizon to horizon. Object seemed close and possibly hal</t>
  </si>
  <si>
    <t>44.798333299999996</t>
  </si>
  <si>
    <t>-69.88972220000001</t>
  </si>
  <si>
    <t>duncanville</t>
  </si>
  <si>
    <t>Between approx. 8:20 and 8:55 pm I saw four (4) things in the sky. 1)an object that was large and triangle shape move fast and silent.</t>
  </si>
  <si>
    <t>32.6516667</t>
  </si>
  <si>
    <t>-96.9080556</t>
  </si>
  <si>
    <t>battle ground/vancouver</t>
  </si>
  <si>
    <t>Blue ball with a blue/white contrail moving from east to west in a downward path</t>
  </si>
  <si>
    <t>45.780949</t>
  </si>
  <si>
    <t>-122.53343100000001</t>
  </si>
  <si>
    <t>two seconds</t>
  </si>
  <si>
    <t>From S to N SW of here at approx 20 degrees (above some old growth firs) two quick strobe like flashes followed by a linear green strea</t>
  </si>
  <si>
    <t>one half second</t>
  </si>
  <si>
    <t>observed a circular shaped bright&amp;#44 almost floresent&amp;#44 light green&amp;#44 with some white colored light shoot across part of sky.</t>
  </si>
  <si>
    <t>beaverton (northwest area)</t>
  </si>
  <si>
    <t>approx.1 sec.</t>
  </si>
  <si>
    <t>green/turquoise fireball traveling east to west with &amp;quot;sparklers&amp;quot; around perimeter. Object approx. 5&amp;quot; diam. to my sight.</t>
  </si>
  <si>
    <t>saw something out of the corner of my eye turend in time to see 2 flashes</t>
  </si>
  <si>
    <t>10 secs.</t>
  </si>
  <si>
    <t>An eliptical-teardrop shaped object travelling approx.15-20 degrees above the horizon&amp;#44 from SE to NW in a horizontal position  along Se</t>
  </si>
  <si>
    <t>wilsonville (exit&amp;#44 i-5&amp;#44 1 mile n of)</t>
  </si>
  <si>
    <t>Bright green glowing ball-shaped with a long glowing tail&amp;#44 traveling across and downward from East to West at treetop level; looked abo</t>
  </si>
  <si>
    <t>trail</t>
  </si>
  <si>
    <t>Bluish fireball lighting entire area&amp;#44 falling at treetop level.</t>
  </si>
  <si>
    <t>42.648611100000004</t>
  </si>
  <si>
    <t>-122.80944440000002</t>
  </si>
  <si>
    <t>White luminous basketball-sized falling fireball.</t>
  </si>
  <si>
    <t>Huge Greenish Fireball fell west of I-5 hwy while I was driving So.</t>
  </si>
  <si>
    <t>orondo</t>
  </si>
  <si>
    <t>Green fireball on october 3rd.</t>
  </si>
  <si>
    <t>47.6261111</t>
  </si>
  <si>
    <t>-120.22416670000001</t>
  </si>
  <si>
    <t>kennesaw</t>
  </si>
  <si>
    <t>Large Cigar-shaped UFO sighted near Atlanta.</t>
  </si>
  <si>
    <t>34.0233333</t>
  </si>
  <si>
    <t>-84.6155556</t>
  </si>
  <si>
    <t>st. petersburg</t>
  </si>
  <si>
    <t>saucer shaped craft that hovered before shooting up into  space.</t>
  </si>
  <si>
    <t>27.770555600000005</t>
  </si>
  <si>
    <t>-82.67944440000001</t>
  </si>
  <si>
    <t>Starlight changing direction and speed in  the sky</t>
  </si>
  <si>
    <t>9min</t>
  </si>
  <si>
    <t>11 triangle shaped space crafts seen flying over buckley wa on oct. 3&amp;#442000</t>
  </si>
  <si>
    <t>7sec.</t>
  </si>
  <si>
    <t>oct 1 around 7;15. i was looking at the moon through a pair of binoculars 20x50 when i spotted cube shaped object higher than the moon</t>
  </si>
  <si>
    <t>montreal (south of) (canada)</t>
  </si>
  <si>
    <t>Formation of 3 lights moving in the same direction fast&amp;#44 close together&amp;#44 but chasing oneanother...</t>
  </si>
  <si>
    <t>mission (canada)</t>
  </si>
  <si>
    <t>a bright baby blue light about twice the size of a normal bulb.</t>
  </si>
  <si>
    <t>49.133333</t>
  </si>
  <si>
    <t>-122.3</t>
  </si>
  <si>
    <t>bonifay</t>
  </si>
  <si>
    <t>Silent&amp;#44 at tremendously high speed object seen flying north to south toward Panama City&amp;#44 FL</t>
  </si>
  <si>
    <t>30.7916667</t>
  </si>
  <si>
    <t>-85.6797222</t>
  </si>
  <si>
    <t>Fixed object passed overhead&amp;#44 silently and with no running lights&amp;#44 in clear night sky.</t>
  </si>
  <si>
    <t xml:space="preserve">  Circle</t>
  </si>
  <si>
    <t>42.5463889</t>
  </si>
  <si>
    <t>-71.1741667</t>
  </si>
  <si>
    <t>dunbar</t>
  </si>
  <si>
    <t>2 singular lights traveling south to north with a third appearing to go straight up till fading out.</t>
  </si>
  <si>
    <t>38.360555600000005</t>
  </si>
  <si>
    <t>-81.7375</t>
  </si>
  <si>
    <t>devore/muscoy/san bernardino</t>
  </si>
  <si>
    <t>The craft was shaped like the planet Saturn.  It was translucent&amp;#44 with thousands of orange lights flashing in random order.  It was hug</t>
  </si>
  <si>
    <t>34.186935</t>
  </si>
  <si>
    <t>-117.33814299999999</t>
  </si>
  <si>
    <t>the object changed colors changed direction and speed</t>
  </si>
  <si>
    <t>morrisville</t>
  </si>
  <si>
    <t>noticed 5 round object  at about 5000 ft above raleigh air port&amp;#44 watched for 5 minutes</t>
  </si>
  <si>
    <t>35.8233333</t>
  </si>
  <si>
    <t>-78.8258333</t>
  </si>
  <si>
    <t>&gt;30 seconds</t>
  </si>
  <si>
    <t>High altitude bright strobing light moving at a very high rate of speed.</t>
  </si>
  <si>
    <t>about or around 10 minute</t>
  </si>
  <si>
    <t>We saw two disk like objects crash.</t>
  </si>
  <si>
    <t>palmdale</t>
  </si>
  <si>
    <t>UFO&amp;#39S IN THE SKYS OF PALMDALE CALIF</t>
  </si>
  <si>
    <t>34.57944439999999</t>
  </si>
  <si>
    <t>-118.1155556</t>
  </si>
  <si>
    <t>i dont know what it was but i saw something it wasnt any form of aircraft  that ive ever sen</t>
  </si>
  <si>
    <t>3 min (approx)</t>
  </si>
  <si>
    <t>UFO SEEN OVER NEW DELHI (INDIA)</t>
  </si>
  <si>
    <t>blinking light vanishes into atmosphere</t>
  </si>
  <si>
    <t>Bright white light abruptly disappears in identical fashion as other examined tapes of UFO&amp;#39s</t>
  </si>
  <si>
    <t>41.771111100000006</t>
  </si>
  <si>
    <t>-81.05</t>
  </si>
  <si>
    <t>coventry</t>
  </si>
  <si>
    <t>a triangle formation of crafts</t>
  </si>
  <si>
    <t>-71.6833333</t>
  </si>
  <si>
    <t>Random Photo taken at traffic light reveals UFO?</t>
  </si>
  <si>
    <t>HBCCUFO CANADIAN REPORT:  An oblong in shape and traveling at an angle of approx: 30 degrees.</t>
  </si>
  <si>
    <t>ootischenia&amp;#44 castlegar (canada)</t>
  </si>
  <si>
    <t>HBCCUFO CANADIAN REPORT:  there were five of these objects in the sky at one time flying in various directions</t>
  </si>
  <si>
    <t>49.30423</t>
  </si>
  <si>
    <t>-117.632072</t>
  </si>
  <si>
    <t>Five lights fly over New Bedford Harbor in strange formation</t>
  </si>
  <si>
    <t>clark</t>
  </si>
  <si>
    <t>Clark&amp;#44 WY. object or Light heading S.W. at 20:51 hours</t>
  </si>
  <si>
    <t>44.89944439999999</t>
  </si>
  <si>
    <t>-109.1502778</t>
  </si>
  <si>
    <t>beaver crossing (approx. 15 miles from i-80 loop; near )</t>
  </si>
  <si>
    <t>30 sec-1 min</t>
  </si>
  <si>
    <t>Black flying object beside our van...</t>
  </si>
  <si>
    <t>40.778611100000006</t>
  </si>
  <si>
    <t>-97.2819444</t>
  </si>
  <si>
    <t>malverne</t>
  </si>
  <si>
    <t>I&amp;#39VE SEEN MANY METEORS OVER THE YEARS BUT THIS WAS DIFFERENT.I LOOKED STRAIT UP OVER HEAD&amp;#44THE SKY WAS CLEAR&amp;#44AND I SAW A WHITE LIGHT SPE</t>
  </si>
  <si>
    <t>40.6788889</t>
  </si>
  <si>
    <t>-73.6744444</t>
  </si>
  <si>
    <t>lilburn</t>
  </si>
  <si>
    <t>33.89</t>
  </si>
  <si>
    <t>-84.1430556</t>
  </si>
  <si>
    <t>Red object with a fading red tail flies slowly through sky</t>
  </si>
  <si>
    <t>40.9791667</t>
  </si>
  <si>
    <t>-74.11694440000001</t>
  </si>
  <si>
    <t>Large&amp;#44 Flame like object  at daybreak in Columbia River Gorge  ((NUFORC Note:  It looks like a distant contrail to us.  PD))</t>
  </si>
  <si>
    <t>pratt</t>
  </si>
  <si>
    <t>Silver Craft east of Pratt&amp;#44 KS</t>
  </si>
  <si>
    <t>37.64388889999999</t>
  </si>
  <si>
    <t>-98.7372222</t>
  </si>
  <si>
    <t>9-10 seconds</t>
  </si>
  <si>
    <t>cigar shaped &amp;#44white silver object  with dark ports on side hovered  breifly then dissappeared</t>
  </si>
  <si>
    <t>merritt (canada)</t>
  </si>
  <si>
    <t>5 mins appox.</t>
  </si>
  <si>
    <t>the bright round object&amp;#44 with a short tail&amp;#44 stopped in its flight towards earth&amp;#44 turning sideways the silver disc then travelled east</t>
  </si>
  <si>
    <t>50.116667</t>
  </si>
  <si>
    <t>-120.78333300000001</t>
  </si>
  <si>
    <t>Prospect Park Brooklyn V shaped formation of lights in broad daylight&amp;#33</t>
  </si>
  <si>
    <t>over 1 hour</t>
  </si>
  <si>
    <t>Formation of 6 spheres over Prospect Parc.</t>
  </si>
  <si>
    <t>two of the objests moved away a centeral object the moved together&amp;#44 and as they moved the two objects spread further apart. they came t</t>
  </si>
  <si>
    <t>perkasie</t>
  </si>
  <si>
    <t>Clear night sky 2 pale orange cigar shape went from south to north at high speed .</t>
  </si>
  <si>
    <t>40.3719444</t>
  </si>
  <si>
    <t>-75.2930556</t>
  </si>
  <si>
    <t>tullahoma</t>
  </si>
  <si>
    <t>UFO sighted in the Tullahoma TN vicinity...</t>
  </si>
  <si>
    <t>35.3619444</t>
  </si>
  <si>
    <t>-86.2094444</t>
  </si>
  <si>
    <t>Many fighter jets flying towards UFO</t>
  </si>
  <si>
    <t>2 objects seen moving in undefined and strange directions for 15 minutes and then disapeared</t>
  </si>
  <si>
    <t>porter ranch</t>
  </si>
  <si>
    <t>Extremely bright yellow-orange light zipping across the San Fernando Valley.</t>
  </si>
  <si>
    <t>34.27515</t>
  </si>
  <si>
    <t>-118.5498</t>
  </si>
  <si>
    <t>Five objects that moved too slowly to be any aircraft that made zero sound with red&amp;#44 green&amp;#44 blue and white lights that went in pattern</t>
  </si>
  <si>
    <t>Five round objects in a V formation quickly moving across the night skies.</t>
  </si>
  <si>
    <t>It was 11:00 am&amp;#44 my daughter 4 1/2 was our front feeding our dog&amp;#44 I was inside. Then I hear her yell  &amp;quot;Momma&amp;#44 Momma&amp;#44 come look at the s</t>
  </si>
  <si>
    <t>clear real photo graph of extraterestrel</t>
  </si>
  <si>
    <t>((NUFORC Note:  Probably a twinkling star.  PD))  Satellite pulsing with color?</t>
  </si>
  <si>
    <t>44.3730556</t>
  </si>
  <si>
    <t>-71.6105556</t>
  </si>
  <si>
    <t>Low flying&amp;#44 silent&amp;#44 muted white lights on a chevron shaped glider</t>
  </si>
  <si>
    <t>castle rock</t>
  </si>
  <si>
    <t>On Monday october 3&amp;#44 2005&amp;#44 I spotted two spaceships in the sky.  The first spotted ship was what seemed to be a bright star&amp;#44 when it st</t>
  </si>
  <si>
    <t>39.3722222</t>
  </si>
  <si>
    <t>-104.8555556</t>
  </si>
  <si>
    <t>lake villa</t>
  </si>
  <si>
    <t>Bright stationary red light on a partially cloudy night in an area of the sky in which no stars were visable. This was not a star/plane</t>
  </si>
  <si>
    <t>42.4169444</t>
  </si>
  <si>
    <t>-88.07388890000001</t>
  </si>
  <si>
    <t>2 low flying brightly lit and quiet objects in sequence&amp;#44 taking the same flight patter.</t>
  </si>
  <si>
    <t>October 3rd 11:40pm 05 above the eastern bench in ogden UT&amp;#44 An orb slowly brightend up then moved arround in a circular motion&amp;#44</t>
  </si>
  <si>
    <t>cherry hill</t>
  </si>
  <si>
    <t>Three white objects in triangle formation hovered&amp;#44 then objects flew away from eachother at high speed.</t>
  </si>
  <si>
    <t>39.9347222</t>
  </si>
  <si>
    <t>-75.03111109999999</t>
  </si>
  <si>
    <t>Large orange ball of light hovering 200-300 feet from our home.</t>
  </si>
  <si>
    <t>braintree</t>
  </si>
  <si>
    <t>We witnessed blinking lights that moved rapidly in all directs and that&amp;#44 once &amp;quot;still&amp;quot;&amp;#44 emitted sparks.</t>
  </si>
  <si>
    <t>42.2222222</t>
  </si>
  <si>
    <t>-71.0</t>
  </si>
  <si>
    <t>Reaccuring semi-stationary&amp;#44 color alternation spheres</t>
  </si>
  <si>
    <t>I was looking at the stars&amp;#44as I stopped on a rest area. At one point i seen these 2 stars moving&amp;#44 at first i thought it was a cloud pas</t>
  </si>
  <si>
    <t>1 or 2 minutes</t>
  </si>
  <si>
    <t>Silver metallic object seen hovering high above suburban intersection in late afternoon sky&amp;#44 might be two objects.</t>
  </si>
  <si>
    <t>33.1958333</t>
  </si>
  <si>
    <t>-117.3786111</t>
  </si>
  <si>
    <t>bailey</t>
  </si>
  <si>
    <t>Colorado 10/03/06</t>
  </si>
  <si>
    <t>39.40555560000001</t>
  </si>
  <si>
    <t>-105.47277779999999</t>
  </si>
  <si>
    <t>shreveport</t>
  </si>
  <si>
    <t>2 different objects seen in Louisiana</t>
  </si>
  <si>
    <t>32.525</t>
  </si>
  <si>
    <t>-93.75</t>
  </si>
  <si>
    <t>miles city</t>
  </si>
  <si>
    <t>10min&amp;#44 to 15&amp;#44 min</t>
  </si>
  <si>
    <t>was sitting at my porch watching the evening sky&amp;#44as i was watching i saw what i first thought was a plane comeing from the south &amp;#44we ge</t>
  </si>
  <si>
    <t>46.408333299999995</t>
  </si>
  <si>
    <t>-105.84</t>
  </si>
  <si>
    <t>garfield</t>
  </si>
  <si>
    <t>about 45 sec.</t>
  </si>
  <si>
    <t>2 LIIGHTS OVER BEAVER LAKE.</t>
  </si>
  <si>
    <t>36.4483333</t>
  </si>
  <si>
    <t>-93.9738889</t>
  </si>
  <si>
    <t>a few seconds at a time f</t>
  </si>
  <si>
    <t>Black spec passing in front of the moon several times.</t>
  </si>
  <si>
    <t>34.2366667</t>
  </si>
  <si>
    <t>-84.49083329999999</t>
  </si>
  <si>
    <t>dufur</t>
  </si>
  <si>
    <t>3 flashing lights at exact distances crossed entire sky over a field and ducked behind a hill in less than 2 minutes.</t>
  </si>
  <si>
    <t>45.4533333</t>
  </si>
  <si>
    <t>-121.12944440000001</t>
  </si>
  <si>
    <t>ravenna</t>
  </si>
  <si>
    <t>Shooting Object Across Ravenna Sky</t>
  </si>
  <si>
    <t>41.1575</t>
  </si>
  <si>
    <t>-81.2422222</t>
  </si>
  <si>
    <t>Unusual Meteorite over Scottish Campsies?</t>
  </si>
  <si>
    <t>Dripping ball of light</t>
  </si>
  <si>
    <t>33.8536111</t>
  </si>
  <si>
    <t>-118.13305559999999</t>
  </si>
  <si>
    <t>Fiery object moving south to north which separated into approx 5 small objects which trailed it in a straight line</t>
  </si>
  <si>
    <t>Oddly shaped object hovering above Orange County&amp;#44 California&amp;#44 then flying off under power.</t>
  </si>
  <si>
    <t>Two nights after my first encounter I spotted another last night&amp;#33 I was out on my porch watching the stars when one of them moved. The</t>
  </si>
  <si>
    <t>high point</t>
  </si>
  <si>
    <t>bright lights spinning in the sky</t>
  </si>
  <si>
    <t>high springs</t>
  </si>
  <si>
    <t>Object aproxamitly 200ft high and moving slowly over me and a friend in High Springs Florida.</t>
  </si>
  <si>
    <t>29.8266667</t>
  </si>
  <si>
    <t>-82.5969444</t>
  </si>
  <si>
    <t>tennessee ridge</t>
  </si>
  <si>
    <t>star like object blinking red&amp;#44 green&amp;#44 and white&amp;#44 mostly stationary then moving away   ((NUFORC Note:  Venus&amp;#44 or twinkling star??  PD))</t>
  </si>
  <si>
    <t>36.311944399999994</t>
  </si>
  <si>
    <t>-87.7733333</t>
  </si>
  <si>
    <t>mora</t>
  </si>
  <si>
    <t>Flaming object seen over Minnesota Sky</t>
  </si>
  <si>
    <t>45.8769444</t>
  </si>
  <si>
    <t>-93.29361109999999</t>
  </si>
  <si>
    <t>plattsmouth</t>
  </si>
  <si>
    <t>While I was driving north towards Plattsmouth&amp;#44 NE&amp;#44 between 2:30 and 3:30PM&amp;#44 I looked up to about 1:00 in the sky and saw a big&amp;#44 bright</t>
  </si>
  <si>
    <t>41.0113889</t>
  </si>
  <si>
    <t>-95.8819444</t>
  </si>
  <si>
    <t>mount vernon /pelham</t>
  </si>
  <si>
    <t>SIGHTING OVER  THE HUTCHINSON RIVER PARKWAY&amp;#44WESTCHESTER COUNTY&amp;#44NEW YORK...</t>
  </si>
  <si>
    <t>40.900655</t>
  </si>
  <si>
    <t>-73.806958</t>
  </si>
  <si>
    <t>canton township</t>
  </si>
  <si>
    <t>Multiple Silver Orbs over Canton Township&amp;#44 Michigan</t>
  </si>
  <si>
    <t>42.308644</t>
  </si>
  <si>
    <t>-83.482116</t>
  </si>
  <si>
    <t>two -tree minuts</t>
  </si>
  <si>
    <t>Bright object in the sky changing shapes before taking off at a vary high speed. (Like 0 4&amp;#44000mph in .090 seconds)</t>
  </si>
  <si>
    <t>hour and a half</t>
  </si>
  <si>
    <t>UFO lights over Minnesota River in Burnsville that resemble the Phoenix lights.</t>
  </si>
  <si>
    <t>I have recently become aware of how many ufos that actually exist&amp;#44 as I have seen similar (traveling stars) on many occasions&amp;#44 that can</t>
  </si>
  <si>
    <t>39.6761111</t>
  </si>
  <si>
    <t>-89.7044444</t>
  </si>
  <si>
    <t>John from Columbia&amp;#44 MO  While on my way home from a little league baseball game on 10-3-07&amp;#44 my fianc&amp;eacute;e and I witnessed a UFO.  While tr</t>
  </si>
  <si>
    <t>Flash of light in a fan shape gradient across the southern sky of chicago.</t>
  </si>
  <si>
    <t>Lima&amp;#44 Ohio circle Black Metal red white and blue object above us in country rd.</t>
  </si>
  <si>
    <t>rockport-fulton</t>
  </si>
  <si>
    <t>Unlit  crescent shaped craft viewed from coastal town</t>
  </si>
  <si>
    <t>28.058715999999997</t>
  </si>
  <si>
    <t>-97.03410600000001</t>
  </si>
  <si>
    <t>Large green circular orb with coinciding power outage.</t>
  </si>
  <si>
    <t>panoche/mendota (between; on i-5)</t>
  </si>
  <si>
    <t>less than 10 minutes</t>
  </si>
  <si>
    <t>Bizarre triangle UFO with three lights hovers over Interstate 5 in Central California</t>
  </si>
  <si>
    <t>36.725775</t>
  </si>
  <si>
    <t>-120.37361299999999</t>
  </si>
  <si>
    <t>Circle of Light Seen In Morning Sky</t>
  </si>
  <si>
    <t>lincolnton</t>
  </si>
  <si>
    <t>about 5 min</t>
  </si>
  <si>
    <t>cigar shaped ufo in daylight&amp;#44 clear sky&amp;#33&amp;#33&amp;#33&amp;#33&amp;#33</t>
  </si>
  <si>
    <t>35.47361110000001</t>
  </si>
  <si>
    <t>-81.2547222</t>
  </si>
  <si>
    <t>chawton&amp;#44 hampshire (uk/england)</t>
  </si>
  <si>
    <t>Circular bright orange light in the night sky that glowed twice (on/off) before disappearing</t>
  </si>
  <si>
    <t>51.131258</t>
  </si>
  <si>
    <t>-0.987425</t>
  </si>
  <si>
    <t>east lansing</t>
  </si>
  <si>
    <t>Cylinder cigar shaped object over East Lansing&amp;#44 MI.</t>
  </si>
  <si>
    <t>42.7369444</t>
  </si>
  <si>
    <t>-84.48388890000001</t>
  </si>
  <si>
    <t>I saw 2 rapid moving dimly glowing lights moving jaggedly vertically across the sky.</t>
  </si>
  <si>
    <t>35.531111100000004</t>
  </si>
  <si>
    <t>-81.03</t>
  </si>
  <si>
    <t>Saucer seen over Staunton&amp;#44 Virginia</t>
  </si>
  <si>
    <t>paducah</t>
  </si>
  <si>
    <t>30-45 sec&amp;#39s</t>
  </si>
  <si>
    <t>At about 7pm I saw a light shaped like a sphere move across the soutghern sky briefly then disappear.</t>
  </si>
  <si>
    <t>37.0833333</t>
  </si>
  <si>
    <t>-88.6</t>
  </si>
  <si>
    <t>calhan</t>
  </si>
  <si>
    <t>REPORT FROM CHUCK ZUKOWSKI&amp;#44 INVESTIGATOR:  Friday night around 7:30pm&amp;#44 I saw a large white circular light heading West to East in</t>
  </si>
  <si>
    <t>39.0355556</t>
  </si>
  <si>
    <t>-104.2966667</t>
  </si>
  <si>
    <t>almost ten whole minutes</t>
  </si>
  <si>
    <t>didn&amp;#39t behave like a toy helicopter&amp;#44 hikers or hunters</t>
  </si>
  <si>
    <t>I saw 4 large white lights circling then meeting together and going back out again</t>
  </si>
  <si>
    <t>linton</t>
  </si>
  <si>
    <t>Craft watches meteor shower in the nothern skies</t>
  </si>
  <si>
    <t>39.0347222</t>
  </si>
  <si>
    <t>-87.1658333</t>
  </si>
  <si>
    <t>A bright light in the treeline</t>
  </si>
  <si>
    <t>knoxville and cleveland (between)</t>
  </si>
  <si>
    <t>cylinder shaped object moving at a great speed</t>
  </si>
  <si>
    <t>35.977039000000005</t>
  </si>
  <si>
    <t>-83.926653</t>
  </si>
  <si>
    <t>Object appeared as I would imagine a flying Chinese lantern would look like (I&amp;#39ve never seen one&amp;#33).</t>
  </si>
  <si>
    <t>2 trianglar crafts flying over FT. Lewis</t>
  </si>
  <si>
    <t>port colborne (canada)</t>
  </si>
  <si>
    <t>Red glowing object with burning red cape</t>
  </si>
  <si>
    <t>42.883333</t>
  </si>
  <si>
    <t>I saw a odd formation over hwy 41</t>
  </si>
  <si>
    <t>35.0669444</t>
  </si>
  <si>
    <t>-77.3530556</t>
  </si>
  <si>
    <t>Red/orange colored objects flying in formation (constellation pattern) over Lebanon&amp;#44 TN.</t>
  </si>
  <si>
    <t>36.2080556</t>
  </si>
  <si>
    <t>-86.2911111</t>
  </si>
  <si>
    <t>mill valley</t>
  </si>
  <si>
    <t>Possbile UFO Sighting In Marin County California</t>
  </si>
  <si>
    <t>37.906111100000004</t>
  </si>
  <si>
    <t>-122.5438889</t>
  </si>
  <si>
    <t>tukwila</t>
  </si>
  <si>
    <t>Possible Siting in the Tukwila Wa area</t>
  </si>
  <si>
    <t>47.474166700000005</t>
  </si>
  <si>
    <t>-122.25972220000001</t>
  </si>
  <si>
    <t>Orange glowing orbs  floating gracefully and stopping in triangular and linear shapes.</t>
  </si>
  <si>
    <t>Moving lights with no sound.</t>
  </si>
  <si>
    <t>15min.</t>
  </si>
  <si>
    <t>After my sighting last night&amp;#44 I am convinced there is an Intelligence  way ahead of our time&amp;#33</t>
  </si>
  <si>
    <t>POSSIBLE UFO STATEN ISLAND NY</t>
  </si>
  <si>
    <t>Bright white object streaking across the front yard then disappearing.</t>
  </si>
  <si>
    <t>villa rica</t>
  </si>
  <si>
    <t>14 &amp;quot;Fire balls&amp;quot; at a very high altitude with very little movement red and yellow in color Seen from West Ga USA</t>
  </si>
  <si>
    <t>33.731944399999996</t>
  </si>
  <si>
    <t>-84.9191667</t>
  </si>
  <si>
    <t>holland and grand haven (between)</t>
  </si>
  <si>
    <t>west michigan sighting of three objects in the northern sky</t>
  </si>
  <si>
    <t>42.963159999999995</t>
  </si>
  <si>
    <t>-86.218365</t>
  </si>
  <si>
    <t>beecher</t>
  </si>
  <si>
    <t>5 orange lights change intensity and move around in western sky near horizon.  ((NUFORC Note:  Possible stars??  PD))</t>
  </si>
  <si>
    <t>41.3405556</t>
  </si>
  <si>
    <t>-87.62138890000001</t>
  </si>
  <si>
    <t>Light traveling at high altitude flaring into a bright &amp;quot;star&amp;quot; then fading again</t>
  </si>
  <si>
    <t>40.4841667</t>
  </si>
  <si>
    <t>-88.9936111</t>
  </si>
  <si>
    <t>dubuque</t>
  </si>
  <si>
    <t>northeast sky colors flickering</t>
  </si>
  <si>
    <t>42.500555600000006</t>
  </si>
  <si>
    <t>-90.66444440000001</t>
  </si>
  <si>
    <t>Bright Blue fireball</t>
  </si>
  <si>
    <t>gilman city</t>
  </si>
  <si>
    <t>MISSOURI INVESTIGATORS REPORT:  Both lights came in higher then lowered to treetop level view although still many miles away.</t>
  </si>
  <si>
    <t>-93.87222220000001</t>
  </si>
  <si>
    <t>niagara falls (canada)</t>
  </si>
  <si>
    <t>1 hr. 30 min</t>
  </si>
  <si>
    <t>3 Lights that are orange&amp;#44 and fade in and out for hours (+ reflect off casino spot lights)</t>
  </si>
  <si>
    <t>43.1</t>
  </si>
  <si>
    <t>-79.05</t>
  </si>
  <si>
    <t>about 7 flying objects above New York Sky</t>
  </si>
  <si>
    <t>Fireball above Puget Sound</t>
  </si>
  <si>
    <t>kanta (canada)</t>
  </si>
  <si>
    <t>4-5 secs</t>
  </si>
  <si>
    <t>large cigar shaped green glowstick colour</t>
  </si>
  <si>
    <t>45.308819</t>
  </si>
  <si>
    <t>-75.89868299999999</t>
  </si>
  <si>
    <t>ok i didnt see it but i heard about it and was hoping you could find out more a friend told me that lastnight her friend seen a craft a</t>
  </si>
  <si>
    <t>socorro</t>
  </si>
  <si>
    <t>Red lights in line fly over me and dad and leave a line for a mile in the ground going straight .</t>
  </si>
  <si>
    <t>34.0583333</t>
  </si>
  <si>
    <t>-106.89083329999998</t>
  </si>
  <si>
    <t>3 red objects bright moving then 3 white disperse from within</t>
  </si>
  <si>
    <t>fullerton</t>
  </si>
  <si>
    <t>Two&amp;#44 quick bright flashes of light.</t>
  </si>
  <si>
    <t>33.8702778</t>
  </si>
  <si>
    <t>-117.92444440000001</t>
  </si>
  <si>
    <t>Circle of bright lights hovering slowly and than disappearing.</t>
  </si>
  <si>
    <t>prince rupert (canada)</t>
  </si>
  <si>
    <t>Circle shape.prince rupert</t>
  </si>
  <si>
    <t>54.316667</t>
  </si>
  <si>
    <t>-130.333333</t>
  </si>
  <si>
    <t>A triangle shaped object with three bright lights</t>
  </si>
  <si>
    <t>crosby</t>
  </si>
  <si>
    <t>We saw two lights when we turned onto the road and they seemed to be right over each other. After we pulled over and took a picture thr</t>
  </si>
  <si>
    <t>29.9116667</t>
  </si>
  <si>
    <t>-95.0619444</t>
  </si>
  <si>
    <t>1- 2 minutes</t>
  </si>
  <si>
    <t>Red/Orange Light rotating over Livonia/Plymouth&amp;#44 MI.</t>
  </si>
  <si>
    <t>Monday&amp;#44 October 03&amp;#44 2011 Time:  Approximately 10:30 pm EST.Place:  Fredericksburg&amp;#44 VA  Sighting Report:  This evening at approximat</t>
  </si>
  <si>
    <t>38.30305560000001</t>
  </si>
  <si>
    <t>-77.4608333</t>
  </si>
  <si>
    <t>sault ste. marie</t>
  </si>
  <si>
    <t>Color changing orb of light moving in multiple directions&amp;#44 slightly changing shape&amp;#44 dimming and brightening.</t>
  </si>
  <si>
    <t>46.521858</t>
  </si>
  <si>
    <t>-84.34609</t>
  </si>
  <si>
    <t>fenwick (canada)</t>
  </si>
  <si>
    <t>I noticed that several other star sized lights were moving in the same direction&amp;#44 There was too many to count there was over 40.</t>
  </si>
  <si>
    <t>45.762939</t>
  </si>
  <si>
    <t>-64.186952</t>
  </si>
  <si>
    <t>lake elsinore</t>
  </si>
  <si>
    <t>Giant black plane</t>
  </si>
  <si>
    <t>33.6680556</t>
  </si>
  <si>
    <t>-117.3263889</t>
  </si>
  <si>
    <t>setif (algeria)</t>
  </si>
  <si>
    <t>dz</t>
  </si>
  <si>
    <t>One of very bright and big sphere was standing alone with a small boarded one. The another big sphere approached.</t>
  </si>
  <si>
    <t>36.183333000000005</t>
  </si>
  <si>
    <t>5.4</t>
  </si>
  <si>
    <t>gary/gary city</t>
  </si>
  <si>
    <t>A large star like object was moving fast across the sky outside our back porch moving from NW to SW in E. TX</t>
  </si>
  <si>
    <t>32.0281</t>
  </si>
  <si>
    <t>-94.3663</t>
  </si>
  <si>
    <t>wagner</t>
  </si>
  <si>
    <t>Numerous orange lights seen outside of town.</t>
  </si>
  <si>
    <t>43.0797222</t>
  </si>
  <si>
    <t>-98.2927778</t>
  </si>
  <si>
    <t>3 Bright Orange Circle UFOs in the SF night sky &amp;amp; two men in military clothing</t>
  </si>
  <si>
    <t>Green object flew across the night sky with green trail behind it</t>
  </si>
  <si>
    <t>wautoma</t>
  </si>
  <si>
    <t>Glowing silvery orb/sphere over Wautoma&amp;#44 Wisconsin; numerous days and times</t>
  </si>
  <si>
    <t>44.074722200000004</t>
  </si>
  <si>
    <t>-89.28777779999999</t>
  </si>
  <si>
    <t>Bright orb and strange craft flying over Vancouver&amp;#44 Wa</t>
  </si>
  <si>
    <t>Strange formation of lights seen over Bridgewater&amp;#44 PA.</t>
  </si>
  <si>
    <t>40.7052778</t>
  </si>
  <si>
    <t>-80.3013889</t>
  </si>
  <si>
    <t>They looked like orange stars&amp;#44 moving incredibly fast at high altitude&amp;#44 then went straight up.</t>
  </si>
  <si>
    <t>40.7022222</t>
  </si>
  <si>
    <t>Bright object over mt umunhum&amp;#44 vertically rises&amp;#44 saucer shaped object over san jose.</t>
  </si>
  <si>
    <t>lakeville</t>
  </si>
  <si>
    <t>10/3/2012 Lakeville&amp;#44 MN; Formation sighting identified</t>
  </si>
  <si>
    <t>9 white lights in a circular shape over the Lakeville/Burnsville area</t>
  </si>
  <si>
    <t>Two sightings in Petaluma</t>
  </si>
  <si>
    <t>2 spheres flying in formation</t>
  </si>
  <si>
    <t>beachwood</t>
  </si>
  <si>
    <t>red fire looking orb that was very fast and had control over where it moved</t>
  </si>
  <si>
    <t>39.938888899999995</t>
  </si>
  <si>
    <t>-74.19333329999999</t>
  </si>
  <si>
    <t>Green ball of  light  falling from the sky(completely vertically down)</t>
  </si>
  <si>
    <t>Triangle-shaped object the size of a go-kart with blue/white lights.</t>
  </si>
  <si>
    <t>baltimore (city line)</t>
  </si>
  <si>
    <t>On the evening of September 3rd&amp;#44 I was smoking a cigarette on my deck looking up at the westerly sky. This is a nightly routine for me</t>
  </si>
  <si>
    <t>Two bright glowing objects that were parallel to each other lasting several hours and then disappeared.</t>
  </si>
  <si>
    <t>44.3377778</t>
  </si>
  <si>
    <t>-72.7566667</t>
  </si>
  <si>
    <t>newtown</t>
  </si>
  <si>
    <t>3 flashes with projectile trail leaving each....probable ASAT test..but whose...?</t>
  </si>
  <si>
    <t>40.2291667</t>
  </si>
  <si>
    <t>-74.93722220000001</t>
  </si>
  <si>
    <t>rex</t>
  </si>
  <si>
    <t>Hovering craft near Rex Georgia.</t>
  </si>
  <si>
    <t>33.591944399999996</t>
  </si>
  <si>
    <t>-84.27</t>
  </si>
  <si>
    <t>oct&amp;#443&amp;#442013&amp;#44 3:30 pm&amp;#44 cresent shaped craft.</t>
  </si>
  <si>
    <t>Saw Oct 3 2013 total of 15 craft with 5 lower than the others going in counterclock with 4 vertical rows of lights semi circ nose.</t>
  </si>
  <si>
    <t>barre</t>
  </si>
  <si>
    <t>Object with triangle pattern lights&amp;#44 two white&amp;#44 one red moving slowly.</t>
  </si>
  <si>
    <t>44.19694439999999</t>
  </si>
  <si>
    <t>-72.5025</t>
  </si>
  <si>
    <t>noblsville</t>
  </si>
  <si>
    <t>Star like object viewed and filmed for half an hour.  ((NUFORC Note:  Possible sighting of Venus or Arcturus?  PD))</t>
  </si>
  <si>
    <t>40.045592</t>
  </si>
  <si>
    <t>-86.008596</t>
  </si>
  <si>
    <t>4 fireballs in formation beam across Somerset&amp;#44 PA sky before vanishing into the night.</t>
  </si>
  <si>
    <t>-79.0783333</t>
  </si>
  <si>
    <t>Oval shaped silent craft flying extremly fast at an almost upward angle on west side of toronto</t>
  </si>
  <si>
    <t>Blue/green light flashing on a round object over town.</t>
  </si>
  <si>
    <t>37.7933333</t>
  </si>
  <si>
    <t>-79.99416670000001</t>
  </si>
  <si>
    <t>UFO sighted near Louisburg&amp;#44 NC moving north to south at a very high speed.</t>
  </si>
  <si>
    <t>rocky river</t>
  </si>
  <si>
    <t>Fireball seen across Cleveland sky.</t>
  </si>
  <si>
    <t>41.47555560000001</t>
  </si>
  <si>
    <t>-81.8394444</t>
  </si>
  <si>
    <t>Adult male witnesses two peculiar lights moving &amp;quot;in train&amp;#44&amp;quot; both of which flare up; not Iridium satellites.</t>
  </si>
  <si>
    <t>cue (western australia) (australia)</t>
  </si>
  <si>
    <t>Bright flashing moving light stops moving then loops.</t>
  </si>
  <si>
    <t>-27.42395</t>
  </si>
  <si>
    <t>117.897392</t>
  </si>
  <si>
    <t>Looked like a falling star at first then started changing colors from yellow to red to orange to a bright green with a long trail of sm</t>
  </si>
  <si>
    <t>Solid orange circle/orb streaked through the night sky; no noise&amp;#44 tail&amp;#44 or glow</t>
  </si>
  <si>
    <t>diamond springs</t>
  </si>
  <si>
    <t>Orange balls are everywhere.</t>
  </si>
  <si>
    <t>38.6947222</t>
  </si>
  <si>
    <t>-120.8138889</t>
  </si>
  <si>
    <t>2 fireball objects over philly.</t>
  </si>
  <si>
    <t>prince george</t>
  </si>
  <si>
    <t>Two glowing saucers came down and floated above me and a friend; event lasted at least two hours. 500 Lights On Object0: Yes</t>
  </si>
  <si>
    <t>37.2202778</t>
  </si>
  <si>
    <t>a pie shaped disc with 2red and 2 white lights closely hovering over neighbors home.</t>
  </si>
  <si>
    <t>40.6772222</t>
  </si>
  <si>
    <t>-74.5180556</t>
  </si>
  <si>
    <t>greenville/florence</t>
  </si>
  <si>
    <t>I HAVE BEEN CHASED BY A HUG BRIGHT LIGHT BEHIND ME IN A CAR AND TRUCK AT NIGHT&amp;#33</t>
  </si>
  <si>
    <t>34.870965999999996</t>
  </si>
  <si>
    <t>-82.403252</t>
  </si>
  <si>
    <t>eight foot flurescant globe puts out lights then floats through antenna farm missing a dozen towers and a hundred cables</t>
  </si>
  <si>
    <t>A disc shaped craft&amp;#44 approximately thirty feet in diameter&amp;#44 hovered silently roof level.</t>
  </si>
  <si>
    <t>1minute 30 seconds</t>
  </si>
  <si>
    <t>object  hovoring for 30 seconds over trees than flew away with out a trace no sound or lights&amp;#44 this happened in the afternoon.</t>
  </si>
  <si>
    <t>42.230537</t>
  </si>
  <si>
    <t>-83.74664</t>
  </si>
  <si>
    <t>I observed approx. 5 small blinking lights clustered together&amp;#44 after about 5 min. they turned off or fazed out.  These could not be see</t>
  </si>
  <si>
    <t>38.0316667</t>
  </si>
  <si>
    <t>-85.3425</t>
  </si>
  <si>
    <t>warrenton</t>
  </si>
  <si>
    <t>Bright star like oject going from south to north at extreme high rate of speed</t>
  </si>
  <si>
    <t>38.713333299999995</t>
  </si>
  <si>
    <t>-77.7955556</t>
  </si>
  <si>
    <t>VERY bright white light&amp;#44  appeared to be about half the diameter of the moon.</t>
  </si>
  <si>
    <t>suquamish</t>
  </si>
  <si>
    <t>very intense lighting up of the sky</t>
  </si>
  <si>
    <t>47.7313889</t>
  </si>
  <si>
    <t>-122.5511111</t>
  </si>
  <si>
    <t>walla walla (west of)</t>
  </si>
  <si>
    <t>I bright green flash&amp;#44 followed by an object decending at a 35 degree angle in the sky.</t>
  </si>
  <si>
    <t>05-10 seconds</t>
  </si>
  <si>
    <t>Descending fiery object exploded and lit up whole sky momentarily like transformer explosion at high altitude</t>
  </si>
  <si>
    <t>A blue/green ball of light.</t>
  </si>
  <si>
    <t>45.341666700000005</t>
  </si>
  <si>
    <t>-123.1861111</t>
  </si>
  <si>
    <t>columbia river { mile marker 230}</t>
  </si>
  <si>
    <t>Flaring green fireball&amp;#44with sparks and smoke trailing behind it. traveling vertically downward</t>
  </si>
  <si>
    <t>47.751073999999996</t>
  </si>
  <si>
    <t>-120.74013899999999</t>
  </si>
  <si>
    <t>The sky lit light heat lightening then the a ball of light was shooting across the sky.  My thought was it looked like a Roman candle b</t>
  </si>
  <si>
    <t>Saw a large reddish orange fireball with a long green tail..</t>
  </si>
  <si>
    <t>streaking blue/green fireball lit up sky. fireball going east to west and appeared to disintergrate after 3-4 seconds</t>
  </si>
  <si>
    <t>gold canyon</t>
  </si>
  <si>
    <t>Two ellipses&amp;#44 the first one was slightly larger than the second and they appeared attached or tethered to one another</t>
  </si>
  <si>
    <t>33.359341</t>
  </si>
  <si>
    <t>-111.45003</t>
  </si>
  <si>
    <t>Meteor?  Flash of brillant whiite light across sky in front of waxing full moon covered by cirrus clouds  - then a fireball about the</t>
  </si>
  <si>
    <t>savannah (central)</t>
  </si>
  <si>
    <t>I was sitting on the deck of the Best Western Hotel at Savannah and I saw a streak across the sky with flames trailing.</t>
  </si>
  <si>
    <t>Observed very bright sky illumination over Charleston&amp;#44 SC.  1-2 seconds duration.</t>
  </si>
  <si>
    <t>goat island/isle of palm (between&amp;#44 intracoastal waterway)</t>
  </si>
  <si>
    <t>@ 7 seconds</t>
  </si>
  <si>
    <t>glowing ball with fire-like tail shooting across sky from Atlantic Ocean toward United States...ball began to fade out then shot off ag</t>
  </si>
  <si>
    <t>33.836081</t>
  </si>
  <si>
    <t>-81.163724</t>
  </si>
  <si>
    <t>A pencil lead streak across the sky dropped hundreds of miles&amp;#44 the object slowly move toward the west.</t>
  </si>
  <si>
    <t>42.2230556</t>
  </si>
  <si>
    <t>-78.0347222</t>
  </si>
  <si>
    <t>broomfield</t>
  </si>
  <si>
    <t>Sensation like sonic boom shook house&amp;#44 with no noise -just a pressure wave</t>
  </si>
  <si>
    <t>39.92055560000001</t>
  </si>
  <si>
    <t>-105.0861111</t>
  </si>
  <si>
    <t>rochester (mn)/to lacrosse (wi)  (driving)</t>
  </si>
  <si>
    <t>Bright lights in the sky witnessed from highway</t>
  </si>
  <si>
    <t>mount vernon</t>
  </si>
  <si>
    <t>10 min +</t>
  </si>
  <si>
    <t>Bright Comet-like object seen in Washington state</t>
  </si>
  <si>
    <t>gillette</t>
  </si>
  <si>
    <t>At 5:20 P.M. my wife and I were taken our 10 year old to football practice. We were going east on 14-16 when I saw this craft flying fr</t>
  </si>
  <si>
    <t>44.2911111</t>
  </si>
  <si>
    <t>-105.50166670000002</t>
  </si>
  <si>
    <t>bright light flashed on&amp;#44 moved slightly to right&amp;#44 dissipated&amp;#44 light lingered briefly</t>
  </si>
  <si>
    <t>1194.0</t>
  </si>
  <si>
    <t>19:54</t>
  </si>
  <si>
    <t>Saw what at first appeared to be 2 stars in the horizon.</t>
  </si>
  <si>
    <t>fargo</t>
  </si>
  <si>
    <t>triangle shaped with no noise</t>
  </si>
  <si>
    <t>46.8772222</t>
  </si>
  <si>
    <t>-96.78944440000001</t>
  </si>
  <si>
    <t>15 seconds maybe</t>
  </si>
  <si>
    <t>I don&amp;#39t know what it was but it was silver going over some trees as I was leaving school.  It was heading south at about 20 m.p.h&amp;#44 and</t>
  </si>
  <si>
    <t>goa (india)</t>
  </si>
  <si>
    <t>While driving back from Panji to Goa we observed three peculiar cloud formations stacked one above the other.The sky was clear and the</t>
  </si>
  <si>
    <t>15.299326999999998</t>
  </si>
  <si>
    <t>74.12399599999999</t>
  </si>
  <si>
    <t>niles</t>
  </si>
  <si>
    <t>Cursor shaped objects over SW Michgan</t>
  </si>
  <si>
    <t>41.8297222</t>
  </si>
  <si>
    <t>-86.2541667</t>
  </si>
  <si>
    <t>1or 2mins</t>
  </si>
  <si>
    <t>An orange and white disc stopped and hoverd about 3 or 4 minutes near my backyard.</t>
  </si>
  <si>
    <t>caldwell</t>
  </si>
  <si>
    <t>Saw a large light change colors and eventually dim to nothing on El Paso Rd.</t>
  </si>
  <si>
    <t>kalama</t>
  </si>
  <si>
    <t>an orb&amp;#44 irratic&amp;#44 quick movements&amp;#44 dashing &amp;amp; snaking about&amp;#44 changing directions. Light green color.</t>
  </si>
  <si>
    <t>46.0086111</t>
  </si>
  <si>
    <t>-122.84333329999998</t>
  </si>
  <si>
    <t>The object was shaped like a boomarang with 7 black spheres one in the center of the nose and three on each wing. It was dark in color</t>
  </si>
  <si>
    <t>richwood</t>
  </si>
  <si>
    <t>It looked like a fireball chasing after something.</t>
  </si>
  <si>
    <t>29.0558333</t>
  </si>
  <si>
    <t>-95.4097222</t>
  </si>
  <si>
    <t>hoffman</t>
  </si>
  <si>
    <t>10 min. approx.</t>
  </si>
  <si>
    <t>A triangular shaped craft&amp;#44three bright blue-white circular lights on underside&amp;#44pulsating red light in the middle.</t>
  </si>
  <si>
    <t>38.541388899999994</t>
  </si>
  <si>
    <t>-89.26361109999999</t>
  </si>
  <si>
    <t>altus (sw of)</t>
  </si>
  <si>
    <t>two lights one revolved around the other&amp;#44 and emitted a blue flairlike object.</t>
  </si>
  <si>
    <t>34.6380556</t>
  </si>
  <si>
    <t>-99.33361109999998</t>
  </si>
  <si>
    <t>Transparent disk leaves nuclear plant</t>
  </si>
  <si>
    <t>port of spain (trinidad)</t>
  </si>
  <si>
    <t>tt</t>
  </si>
  <si>
    <t>Round&amp;#44 white sphere&amp;#44 moving at incredible speed&amp;#44 stopping and moving at right angles.</t>
  </si>
  <si>
    <t>10.666667</t>
  </si>
  <si>
    <t>-61.516667000000005</t>
  </si>
  <si>
    <t>south fork</t>
  </si>
  <si>
    <t>Shinny Cigar shape in sky on clear day.</t>
  </si>
  <si>
    <t>37.67</t>
  </si>
  <si>
    <t>-106.63916670000002</t>
  </si>
  <si>
    <t>mt. bethel/pa-nj border</t>
  </si>
  <si>
    <t>Traveling on a darkened backroad (no assisted lighting) about 5 miles into my journey I noticed the lights above the power plant seemed</t>
  </si>
  <si>
    <t>40.904819</t>
  </si>
  <si>
    <t>-75.111565</t>
  </si>
  <si>
    <t>I was traveling on Interstate 40 at 7:00 when I saw a beautiful sunset of the desert&amp;#44 on vacation on the colorado river&amp;#44 in Needles. I</t>
  </si>
  <si>
    <t>star-like object making erratic movements</t>
  </si>
  <si>
    <t>ashgrove</t>
  </si>
  <si>
    <t>840.0</t>
  </si>
  <si>
    <t>14 minutes</t>
  </si>
  <si>
    <t>Dimand shaped craft</t>
  </si>
  <si>
    <t>37.315326</t>
  </si>
  <si>
    <t>-93.5852</t>
  </si>
  <si>
    <t>quartzite</t>
  </si>
  <si>
    <t>driving home on I-10 west from Phoenix notice this strange triangular shape of lights gently take off from desert floor it had big ligh</t>
  </si>
  <si>
    <t>33.663914</t>
  </si>
  <si>
    <t>-114.229949</t>
  </si>
  <si>
    <t>3 + hours</t>
  </si>
  <si>
    <t>3 extremely bright metallic strobe- like flashing objects with a spot light effect on the ground and objects below and a &amp;quot;grounded&amp;quot; so</t>
  </si>
  <si>
    <t>39.3602778</t>
  </si>
  <si>
    <t>-104.59638890000001</t>
  </si>
  <si>
    <t>diamond-shaped with lights&amp;#44 it split into 7 pieces and fused back together.</t>
  </si>
  <si>
    <t>&lt;10 secs</t>
  </si>
  <si>
    <t>Rolling white diamond above hills</t>
  </si>
  <si>
    <t>excelsior springs</t>
  </si>
  <si>
    <t>A large&amp;#44 white&amp;#44 wingless object sped across the sky</t>
  </si>
  <si>
    <t>39.3391667</t>
  </si>
  <si>
    <t>-94.2258333</t>
  </si>
  <si>
    <t>carson</t>
  </si>
  <si>
    <t>7to12 sec</t>
  </si>
  <si>
    <t>Ball flying  under jet.</t>
  </si>
  <si>
    <t>33.83138889999999</t>
  </si>
  <si>
    <t>-118.2811111</t>
  </si>
  <si>
    <t>V-shaped UFO Appears Across the Skies at El Paso&amp;#44 Texas Racing from North to South</t>
  </si>
  <si>
    <t>UFO Sighting near Los Angeles</t>
  </si>
  <si>
    <t>newport township</t>
  </si>
  <si>
    <t>It started moving across the sky&amp;#44  got very dim and disapered.</t>
  </si>
  <si>
    <t>41.177203999999996</t>
  </si>
  <si>
    <t>-76.050795</t>
  </si>
  <si>
    <t>A red laser-like light came out of a cloud...</t>
  </si>
  <si>
    <t>RED LASER COMING OUT OF A RECTANGULAR CRAFT&amp;#33</t>
  </si>
  <si>
    <t>00:15 10/04/03  Augusta&amp;#44 Arkansas       Observed 3 stationary bright lights in the shape of a triangle.</t>
  </si>
  <si>
    <t>35.2822222</t>
  </si>
  <si>
    <t>-91.36527779999999</t>
  </si>
  <si>
    <t>Oval Shaped Firey Object Near Concord Naval Weapons Station</t>
  </si>
  <si>
    <t>2 very bright balls of light dancing. The brightest light I have ever seen.</t>
  </si>
  <si>
    <t>45-60 seconds</t>
  </si>
  <si>
    <t>My husband and I saw a bright white light with a short tail glidding fast accross the sky from east to west.</t>
  </si>
  <si>
    <t>9 or 10 lights in perfect (silent) formation in a trapazoid pattern moving around 30 mph in front of us at approx 500  feet above us.</t>
  </si>
  <si>
    <t>1.50 hours</t>
  </si>
  <si>
    <t>Hoovering object w/flashing red&amp;#44 blue&amp;#44 and green lights. There were three cited at the same time&amp;#44 but differnt sections of the sky.</t>
  </si>
  <si>
    <t>36.6102778</t>
  </si>
  <si>
    <t>-88.3147222</t>
  </si>
  <si>
    <t>la moille</t>
  </si>
  <si>
    <t>My wife used to be a  skeptic&amp;#44 now she doesnt know what to say but that it was the most  amazing thing she`s ever seen</t>
  </si>
  <si>
    <t>41.5316667</t>
  </si>
  <si>
    <t>-89.27972220000001</t>
  </si>
  <si>
    <t>2-min-3-min</t>
  </si>
  <si>
    <t>Bright light drops other bright light.</t>
  </si>
  <si>
    <t>mississippi river (from aboard a cruise ship)</t>
  </si>
  <si>
    <t>Carival Conquest  10/04/03 Mississippi river mouth (inbound) (port-side) 2 bluish-green glowing orb&amp;#39s heading up-river</t>
  </si>
  <si>
    <t>38.342773</t>
  </si>
  <si>
    <t>-90.36681899999999</t>
  </si>
  <si>
    <t>Flashing&amp;#44 skipping lights from a disc shaped object moving extremely fast in Kansas City.</t>
  </si>
  <si>
    <t>no.hollywood</t>
  </si>
  <si>
    <t>After staying stationary for 5 minutes&amp;#44  the  craft  quickly accelerated toward the south and disappered.</t>
  </si>
  <si>
    <t>34.092809</t>
  </si>
  <si>
    <t>-118.32866100000001</t>
  </si>
  <si>
    <t>baghdad (iraq)</t>
  </si>
  <si>
    <t>Strange light captured on CNN &amp;quot;Special Report&amp;quot; from Baghdad</t>
  </si>
  <si>
    <t>33.325</t>
  </si>
  <si>
    <t>44.422</t>
  </si>
  <si>
    <t>Bright moving light spotted east of Montgomery&amp;#44 AL in early a.m. ~2 hours before sunrise</t>
  </si>
  <si>
    <t>west virginia (above; in-flight sighting)</t>
  </si>
  <si>
    <t>less than 5 min.</t>
  </si>
  <si>
    <t>Oct 4/04 from plane - two dark brown sticklike objects sticking out of the clouds - then dark line gliding away</t>
  </si>
  <si>
    <t>This is in response to a similar report from Pottsville&amp;#44 AR that occurred on 12/2/04. On two occasions&amp;#44 I&amp;#39ve sighted a similar object i</t>
  </si>
  <si>
    <t>manzanita</t>
  </si>
  <si>
    <t>Wedge&amp;#44 70&amp;#39 off the ground&amp;#44 Moving NE at approx. 15 MPH towards Washington state.  Very large with Red flashing lights and no sound.</t>
  </si>
  <si>
    <t>45.718611100000004</t>
  </si>
  <si>
    <t>-123.9338889</t>
  </si>
  <si>
    <t>citrus heights</t>
  </si>
  <si>
    <t>Sighted several bright green&amp;#44 rectangular lights both descending and ascending; sighting lasted about 2 minutes.</t>
  </si>
  <si>
    <t>38.707222200000004</t>
  </si>
  <si>
    <t>-121.28</t>
  </si>
  <si>
    <t>6 dimly lit orbs travelint at a high speed</t>
  </si>
  <si>
    <t>dickensonville</t>
  </si>
  <si>
    <t>Appeared to be flattened round shape.  White&amp;#44 red&amp;#44 and green colored lights flashed around the perimeter.</t>
  </si>
  <si>
    <t>36.841666700000005</t>
  </si>
  <si>
    <t>-82.22527779999999</t>
  </si>
  <si>
    <t>1 1/2 hrs.</t>
  </si>
  <si>
    <t>((Apparent report of helicopter. PD)Loud hovering object with red and green lights over McDowell Mt. Ranch Subdivision in N Scottsdale.</t>
  </si>
  <si>
    <t>chanute</t>
  </si>
  <si>
    <t>approx. 2 minutes</t>
  </si>
  <si>
    <t>Bright solid light moving rapidly east</t>
  </si>
  <si>
    <t>37.6791667</t>
  </si>
  <si>
    <t>-95.4569444</t>
  </si>
  <si>
    <t>daylight ufo seen from my front window&amp;#44amazing to see.</t>
  </si>
  <si>
    <t>i am an oil painter so I take pictures of sunsets and clouds etc. The night of October 4th the sky was beautiful to the northeast of Wi</t>
  </si>
  <si>
    <t>Six bright &amp;quot;stationary&amp;quot; objects over Manhattan / NYC.  I took a picture.</t>
  </si>
  <si>
    <t>bonne terre</t>
  </si>
  <si>
    <t>15- 20 mins 10/04/2005 a triangle shaped object in the western sky with a blue&amp;#44 orange and red light Bonne Terre Mo.</t>
  </si>
  <si>
    <t>37.923055600000005</t>
  </si>
  <si>
    <t>-90.5552778</t>
  </si>
  <si>
    <t>Amber lights near Tolleson&amp;#44 AZ</t>
  </si>
  <si>
    <t>Blue Star object seen hovering above auburn then dissapears.</t>
  </si>
  <si>
    <t>32.6097222</t>
  </si>
  <si>
    <t>-85.4808333</t>
  </si>
  <si>
    <t>Up close flying low tonight and 2 others within a month&amp;#33</t>
  </si>
  <si>
    <t>From very Bright to dim.</t>
  </si>
  <si>
    <t>The first night of 3 possible nights. The fist nignt we saw 3 bright lights above what would look like Interstate 10 in Arizona. The li</t>
  </si>
  <si>
    <t>Unidentifiable light(lights) moving uncharacteristically.......</t>
  </si>
  <si>
    <t>granger</t>
  </si>
  <si>
    <t>six orange lights in formation over Granger&amp;#44 IA</t>
  </si>
  <si>
    <t>41.7611111</t>
  </si>
  <si>
    <t>-93.8241667</t>
  </si>
  <si>
    <t>object was greenishyellow color</t>
  </si>
  <si>
    <t>hyvink&amp;auml;&amp;auml; (finland)</t>
  </si>
  <si>
    <t>fi</t>
  </si>
  <si>
    <t>The story of strange satellites REVEALED</t>
  </si>
  <si>
    <t>60.631811</t>
  </si>
  <si>
    <t>24.857882999999998</t>
  </si>
  <si>
    <t>I watched it in clear view and it suddenly dissapeared.</t>
  </si>
  <si>
    <t>at leat 1 hour</t>
  </si>
  <si>
    <t>Bright nocturnal lights</t>
  </si>
  <si>
    <t>lake ridge</t>
  </si>
  <si>
    <t>A double tiered object seen in the sky from Lake Ridge&amp;#44 Virginia.</t>
  </si>
  <si>
    <t>38.6877778</t>
  </si>
  <si>
    <t>-77.2980556</t>
  </si>
  <si>
    <t>new richmond</t>
  </si>
  <si>
    <t>10-25 seconds</t>
  </si>
  <si>
    <t>I saw a strange site tonight so I went to my computer to google to see if there was a &amp;quot;star shower&amp;quot; or something going on tonight.  I c</t>
  </si>
  <si>
    <t>45.1230556</t>
  </si>
  <si>
    <t>-92.5363889</t>
  </si>
  <si>
    <t>While taking pictures of clouds&amp;#44 observed dics shaped object hovering in front of the clouds.</t>
  </si>
  <si>
    <t>sunderland (uk/england)</t>
  </si>
  <si>
    <t>Strange orange object spotted and photographed over Durham&amp;#44 England</t>
  </si>
  <si>
    <t>54.91194399999999</t>
  </si>
  <si>
    <t>-1.383333</t>
  </si>
  <si>
    <t>raven</t>
  </si>
  <si>
    <t>Saw a dark object with greenish glow fly across the hills of kentucky.  ((NUFORC Note:  Student report.  PD))</t>
  </si>
  <si>
    <t>37.4027778</t>
  </si>
  <si>
    <t>-82.8063889</t>
  </si>
  <si>
    <t>more ufos in san diego california</t>
  </si>
  <si>
    <t>water valley</t>
  </si>
  <si>
    <t>6 secpnds</t>
  </si>
  <si>
    <t>Fireball observed in N. Mississippi</t>
  </si>
  <si>
    <t>34.15138889999999</t>
  </si>
  <si>
    <t>-89.6313889</t>
  </si>
  <si>
    <t>stationary -bright- sparkling/twinkling object in mid northwestern sky. 9:05 - 9:25pm est</t>
  </si>
  <si>
    <t>38.6055556</t>
  </si>
  <si>
    <t>-86.1011111</t>
  </si>
  <si>
    <t>Very bright&amp;#44 streaking object blueish green in color traveling west over the western suburbs of Minneapolis.</t>
  </si>
  <si>
    <t>45.0105556</t>
  </si>
  <si>
    <t>-93.45527779999999</t>
  </si>
  <si>
    <t>Glowing green object crosses Twin Cities at low altitude</t>
  </si>
  <si>
    <t>Two bright objects traveling from south to the north disappeared</t>
  </si>
  <si>
    <t>US Air Force commercial clearly shows UFO&amp;#44 how many times have you watched this on TV and never seen the UFO.... WOW&amp;#33&amp;#33&amp;#33</t>
  </si>
  <si>
    <t>You need to take a look at this</t>
  </si>
  <si>
    <t>ann arbor</t>
  </si>
  <si>
    <t>UFO siting in Ann Arbor MI&amp;#44</t>
  </si>
  <si>
    <t>42.2708333</t>
  </si>
  <si>
    <t>-83.7263889</t>
  </si>
  <si>
    <t>burkeville</t>
  </si>
  <si>
    <t>Red lights flashing and moving erratically through the sky</t>
  </si>
  <si>
    <t>37.1875</t>
  </si>
  <si>
    <t>-78.2016667</t>
  </si>
  <si>
    <t>Unknown Lights above The Maumee River</t>
  </si>
  <si>
    <t>denver/aurora</t>
  </si>
  <si>
    <t>Stealthy object enters atmosphere&amp;#44 conducts surveillance of Denver and Arapahoe counties in Colorado</t>
  </si>
  <si>
    <t>39.729432</t>
  </si>
  <si>
    <t>-104.83192</t>
  </si>
  <si>
    <t>browder</t>
  </si>
  <si>
    <t>Objects hovering then darting in the east sky from center of Browder&amp;#44 KY.  ((NUFORC Note:  Sighting of Sirius&amp;#44 which is in E sky?? PD))</t>
  </si>
  <si>
    <t>37.1972222</t>
  </si>
  <si>
    <t>-87.0363889</t>
  </si>
  <si>
    <t>boyne falls</t>
  </si>
  <si>
    <t>Triangle; no lights or sound</t>
  </si>
  <si>
    <t>45.1680556</t>
  </si>
  <si>
    <t>-84.9161111</t>
  </si>
  <si>
    <t>Silver cigar shape craft over north rapid</t>
  </si>
  <si>
    <t>The light was so bright it appears to be daytime.  ((NUFORC Note:  Probable star.  PD))</t>
  </si>
  <si>
    <t>1 miute</t>
  </si>
  <si>
    <t>two white lights speeding at a supersonic speed in a straight line away from each other</t>
  </si>
  <si>
    <t>My wife pointed out 4 lights high up in the sky.</t>
  </si>
  <si>
    <t>south milwaukee</t>
  </si>
  <si>
    <t>star like orb in northern sky</t>
  </si>
  <si>
    <t>42.9105556</t>
  </si>
  <si>
    <t>-87.8605556</t>
  </si>
  <si>
    <t>saint clair shore</t>
  </si>
  <si>
    <t>4 t o 6 minutes</t>
  </si>
  <si>
    <t>Slow Moving Fireball ?????</t>
  </si>
  <si>
    <t>42.43565</t>
  </si>
  <si>
    <t>-82.69154300000001</t>
  </si>
  <si>
    <t>Boeing Airfield</t>
  </si>
  <si>
    <t>Friend in N. Las Vegas Nevada has just called me 9:26pm PDT on 04OC08 PDT). ((NUFORC Note:  Advertising lights.  PD))</t>
  </si>
  <si>
    <t>montreal (quebec)(canada)</t>
  </si>
  <si>
    <t>3 eight shaped UFO  and  and a bright light guiding them.</t>
  </si>
  <si>
    <t>approximately 1 minute</t>
  </si>
  <si>
    <t>3 illuminated oval objects spotted flying closely together.</t>
  </si>
  <si>
    <t>A loud&amp;#44 sideways triangle&amp;#44 with many lights.</t>
  </si>
  <si>
    <t>6 minuts</t>
  </si>
  <si>
    <t>UFO near JFK Airport NY on a bright sunny day</t>
  </si>
  <si>
    <t>ball of ligh that changes its color from blue green red and white then it moves very suspiciously up down left right then it gets big.</t>
  </si>
  <si>
    <t>grays (uk/england)</t>
  </si>
  <si>
    <t>Was like an Orange ball of fire much larger than an aeroplane&amp;#44 that hovered for about 4 minutes and then flew very fast out of sight&amp;#33</t>
  </si>
  <si>
    <t>51.483333</t>
  </si>
  <si>
    <t>0.333333</t>
  </si>
  <si>
    <t>Bright orange object seen flying E/SE out of atmosphere.</t>
  </si>
  <si>
    <t>Very bright sphere flying at a high velocity through the sky.</t>
  </si>
  <si>
    <t>A swarm of lights moving and making different shapes.</t>
  </si>
  <si>
    <t>Black triangle materialized overhead and proceeded southbound</t>
  </si>
  <si>
    <t>over 20 min</t>
  </si>
  <si>
    <t>circular craft that strobed different collors</t>
  </si>
  <si>
    <t>Bright white light over Lynnwood WA hovers for about 10 minutes before slowly moving East</t>
  </si>
  <si>
    <t>prunedale</t>
  </si>
  <si>
    <t>&lt;60 seconds</t>
  </si>
  <si>
    <t>An extremely bright white light was observed travelling at an extraordinary speed&amp;#44 with no noise.</t>
  </si>
  <si>
    <t>36.775833299999995</t>
  </si>
  <si>
    <t>-121.6686111</t>
  </si>
  <si>
    <t>5 mins or longer</t>
  </si>
  <si>
    <t>I saw along both sides of the interstate 3 triangle shaped objects with 2 bright lights in the middle on the bottom of them.</t>
  </si>
  <si>
    <t>39.4805556</t>
  </si>
  <si>
    <t>-86.055</t>
  </si>
  <si>
    <t>Squid shape UFO in Dallas.</t>
  </si>
  <si>
    <t>mariposa</t>
  </si>
  <si>
    <t>UNRECOGNIZED ORB taveling lights&amp;#33&amp;#33 PLEASE TAKE A LOOK&amp;#33</t>
  </si>
  <si>
    <t>37.485</t>
  </si>
  <si>
    <t>-119.9652778</t>
  </si>
  <si>
    <t>Entering highway 95 headed toward DC&amp;#44 I saw a extra large ball of fire streak across the sky and it was so fast...  I have seen shootin</t>
  </si>
  <si>
    <t>large triangular shaped object flying very low and way too slow with white lights on the&amp;#44bottom that revealed triangular shape.</t>
  </si>
  <si>
    <t>van wert</t>
  </si>
  <si>
    <t>Fireball  with tails in Ohio</t>
  </si>
  <si>
    <t>40.8694444</t>
  </si>
  <si>
    <t>-84.5841667</t>
  </si>
  <si>
    <t>4 to 5 minutes</t>
  </si>
  <si>
    <t>Hovering triangular craft with many lights seen in the night sky.</t>
  </si>
  <si>
    <t>I saw 2 connected glowing white lights (globes) moving upwards and then they just disappeared.</t>
  </si>
  <si>
    <t>pohang (south korea)</t>
  </si>
  <si>
    <t>Over 70 soft lights seen hovering over Pohang&amp;#44 South Korea.</t>
  </si>
  <si>
    <t>36.019018</t>
  </si>
  <si>
    <t>129.343481</t>
  </si>
  <si>
    <t>Two Circle Ufo&amp;#39s Flying At Extream Speeds</t>
  </si>
  <si>
    <t>White ufo looked like a humungous pcp pipe (747 size) no protrusions heading from Los Angeles&amp;#44 to the north.  Silent too.  No vapor.</t>
  </si>
  <si>
    <t>roxbury</t>
  </si>
  <si>
    <t>It circled our house at hte cloud line.</t>
  </si>
  <si>
    <t>41.556388899999995</t>
  </si>
  <si>
    <t>-73.3091667</t>
  </si>
  <si>
    <t>Recorded a dark disk shaped object fly in between 2 blue angles.</t>
  </si>
  <si>
    <t>Wingless cylinder shaped craft flying south over Roanoke&amp;#44 VA.</t>
  </si>
  <si>
    <t>It was a green light circling above the cloudline above my house.</t>
  </si>
  <si>
    <t>V shaped object passed over my house with no sound. 2 red lights on end of v tips and white blinking lights on the bottom. Red lights b</t>
  </si>
  <si>
    <t>Multiple high speed&amp;#44 high altitude lights over Dayton&amp;#44 Ohio.</t>
  </si>
  <si>
    <t>mercer</t>
  </si>
  <si>
    <t>Four or five solid red lights slanted almost as a plane on its side following one single orange light/orb.</t>
  </si>
  <si>
    <t>41.226944399999994</t>
  </si>
  <si>
    <t>-80.24</t>
  </si>
  <si>
    <t>Yellow-green-white lighted objects flying over mt umunhum mountain range.</t>
  </si>
  <si>
    <t>pitesti (romania)</t>
  </si>
  <si>
    <t>I was on the porch smoking a cigarette&amp;#44 looking up and I saw something that looked like a normal star&amp;#44 with the exception that it was c</t>
  </si>
  <si>
    <t>44.860556</t>
  </si>
  <si>
    <t>24.867778</t>
  </si>
  <si>
    <t>Orbs spotted in the Lambertville Michigan area</t>
  </si>
  <si>
    <t>41.7658333</t>
  </si>
  <si>
    <t>-83.6280556</t>
  </si>
  <si>
    <t>Reviewing stars used for surveying when two extremely bright lights suddenly appeared very hight directly above us.  They were not movi</t>
  </si>
  <si>
    <t>new york city (middle village) (queens)</t>
  </si>
  <si>
    <t>Red/Orange fireball in sky over South shore of Long Island New York</t>
  </si>
  <si>
    <t>baltimore city</t>
  </si>
  <si>
    <t>It never moved erratically or faster than the normal plane but the flickering of the beams of light is what made this object peculiar.</t>
  </si>
  <si>
    <t>39.290385</t>
  </si>
  <si>
    <t>-76.612189</t>
  </si>
  <si>
    <t>cambridge (canada)</t>
  </si>
  <si>
    <t>So tonite walking back from the movies I looked up and saw what can only be described as the strangest thing I&amp;#39ve ever seen and believe</t>
  </si>
  <si>
    <t>43.383333</t>
  </si>
  <si>
    <t>-80.31666700000001</t>
  </si>
  <si>
    <t>kila</t>
  </si>
  <si>
    <t>It was bright green&amp;#44 in the west.  Traveled downward very fast.  Looked like a shooting star but larger and brighter.  I am mature&amp;#44 rea</t>
  </si>
  <si>
    <t>48.1202778</t>
  </si>
  <si>
    <t>-114.45583329999998</t>
  </si>
  <si>
    <t>Very large falling star style flash.</t>
  </si>
  <si>
    <t>47.4602778</t>
  </si>
  <si>
    <t>-114.88194440000001</t>
  </si>
  <si>
    <t>Stingray shaped object with red lights.</t>
  </si>
  <si>
    <t>manor</t>
  </si>
  <si>
    <t>A glaring bright light which moved slowy towards us (E) for approx. 1:00 then it began to turn and move away for 4:00. The light w</t>
  </si>
  <si>
    <t>30.340555600000005</t>
  </si>
  <si>
    <t>-97.55666670000001</t>
  </si>
  <si>
    <t>Weird Unexplained events.</t>
  </si>
  <si>
    <t>Saw what I thought was a meteor with full fire in back then it went to a bright light when I looked close it was moving.</t>
  </si>
  <si>
    <t>Starlike object that hovers and then slowly moves.</t>
  </si>
  <si>
    <t>fowler</t>
  </si>
  <si>
    <t>Hovered solid black square/rectangle shaped object had no sound and no lights.</t>
  </si>
  <si>
    <t>36.6305556</t>
  </si>
  <si>
    <t>-119.6775</t>
  </si>
  <si>
    <t>millstone township</t>
  </si>
  <si>
    <t>UFO SIGHTING in NJ.</t>
  </si>
  <si>
    <t>40.209444</t>
  </si>
  <si>
    <t>-74.4375</t>
  </si>
  <si>
    <t>westminister</t>
  </si>
  <si>
    <t>I did take a picture with my phone&amp;#44 could have been a meteor.</t>
  </si>
  <si>
    <t>39.6472222</t>
  </si>
  <si>
    <t>-75.96888890000001</t>
  </si>
  <si>
    <t>DIAMOND SHAPED OBJECTS MANEUVERING IN DALLAS NIGHT SKIES.</t>
  </si>
  <si>
    <t>saint lambert (canada)</t>
  </si>
  <si>
    <t>Diamond shape object seemed to be floating. Red blue and green flashing random lights. Seemed too large to be a plane or chopper. Objec</t>
  </si>
  <si>
    <t>45.492034000000004</t>
  </si>
  <si>
    <t>-73.504175</t>
  </si>
  <si>
    <t>Woman and adult daughter witness cluster of orange lights near the Albany Hospital.</t>
  </si>
  <si>
    <t>Numerous blue white shimmering spheres moving rapidly from northwest to southeast over Albuquerque.</t>
  </si>
  <si>
    <t>Strange orange lights moving unnaturally across the sky.</t>
  </si>
  <si>
    <t>Walked outside before 8 pm and 1st one I saw was white/yellow slowly blinking lights in the sky. Very Bright&amp;#44 Very close. I am not exag</t>
  </si>
  <si>
    <t>ryde (uk/england)</t>
  </si>
  <si>
    <t>Triangular&amp;#44 hazy outline with various low hues and 6-8 large white double spots running out along wings.</t>
  </si>
  <si>
    <t>-1.166667</t>
  </si>
  <si>
    <t>south point</t>
  </si>
  <si>
    <t>Dark spinning object seen after seeing 5 orange globes.</t>
  </si>
  <si>
    <t>38.417777799999996</t>
  </si>
  <si>
    <t>-82.5863889</t>
  </si>
  <si>
    <t>botkins</t>
  </si>
  <si>
    <t>Four orange lights that moved from East to the North.</t>
  </si>
  <si>
    <t>40.4677778</t>
  </si>
  <si>
    <t>-84.1805556</t>
  </si>
  <si>
    <t>erwin</t>
  </si>
  <si>
    <t>30-60 minutes</t>
  </si>
  <si>
    <t>Crescent shaped formation of bright flickering white lights.</t>
  </si>
  <si>
    <t>36.145</t>
  </si>
  <si>
    <t>-82.4169444</t>
  </si>
  <si>
    <t>Me&amp;#44 my husband&amp;#44 and brother saw three round&amp;#44 orange flameing lights in the sky&amp;#44 they were silent&amp;#44 had no trails and weren&amp;#39t blinking.</t>
  </si>
  <si>
    <t>maumee/toledo</t>
  </si>
  <si>
    <t>9 plus orange brown lights&amp;#44 3 were in a triangle and the rest followed seemed to just disappear.</t>
  </si>
  <si>
    <t>41.599581</t>
  </si>
  <si>
    <t>-83.589602</t>
  </si>
  <si>
    <t>Brilliant star-like object hovers above trees and shines bright lights before changing into golden triangle.</t>
  </si>
  <si>
    <t>Low flying star-like object transforms into shining golden triangle in Salem&amp;#44 OR.</t>
  </si>
  <si>
    <t>I saw 5 red glowing orbs</t>
  </si>
  <si>
    <t>Attached video.  Yes Not quality but it shows what was seen.  Don&amp;#39t laugh.</t>
  </si>
  <si>
    <t>34.6991667</t>
  </si>
  <si>
    <t>-86.7483333</t>
  </si>
  <si>
    <t>UFO sighting&amp;#44 Madison&amp;#44 AL Friday 4 October 2013</t>
  </si>
  <si>
    <t>shelby</t>
  </si>
  <si>
    <t>38.0</t>
  </si>
  <si>
    <t>38 seconds</t>
  </si>
  <si>
    <t>Massive Large Fireball Shoots from SouthWest to NorthEast in North Eastern Ohio 10/04/2013 10:48pm</t>
  </si>
  <si>
    <t>40.8813889</t>
  </si>
  <si>
    <t>-82.6619444</t>
  </si>
  <si>
    <t>plantation</t>
  </si>
  <si>
    <t>Bright red sphere moving north to south then west very fast and disappeared.</t>
  </si>
  <si>
    <t>26.1272222</t>
  </si>
  <si>
    <t>Sighting of two orange reddish objects&amp;#44 north of Puget Sound in Seattle</t>
  </si>
  <si>
    <t>Huge circular bright light.</t>
  </si>
  <si>
    <t>An object/formation of object(s) in half moon shape formed by 7 lights too fast for an aircraft and too slow for a meteor.</t>
  </si>
  <si>
    <t>My wife and I witnessed 16 - 20 orange orb-shaped objects that passed over us either solo or sets of two&amp;#33</t>
  </si>
  <si>
    <t>Flew from left to right then stood still moved slightly left them flew to the right at of view . An electric blue bottom and pinkish re</t>
  </si>
  <si>
    <t>A bright light was apparently chased by several military jets.</t>
  </si>
  <si>
    <t>Shimmering silver metallic shape.....no sound(s)&amp;#44 moving slowly to the South.</t>
  </si>
  <si>
    <t>silent luminescent disc shining in the pre-dawn sky</t>
  </si>
  <si>
    <t>london mills</t>
  </si>
  <si>
    <t>I was working at the Mecco mine near London Mills&amp;#44 IL on 10/05/68.   Fall was dry so need for pumps in the strip mine after a rain was</t>
  </si>
  <si>
    <t>40.710555600000006</t>
  </si>
  <si>
    <t>-90.26611109999999</t>
  </si>
  <si>
    <t>nunda</t>
  </si>
  <si>
    <t>My uncle had a close encounter in 1968</t>
  </si>
  <si>
    <t>44.1622222</t>
  </si>
  <si>
    <t>-97.01861109999999</t>
  </si>
  <si>
    <t>akron</t>
  </si>
  <si>
    <t>I think I saw either an alien transport or God doing something wonderful.</t>
  </si>
  <si>
    <t>41.08138889999999</t>
  </si>
  <si>
    <t>((HOAX??))  THREE OF US SAW  LIGHTS IN THE SKY AND LOST AT LEAST ONE HOUR . 500 Lights On Object0: Yes</t>
  </si>
  <si>
    <t>allenspark</t>
  </si>
  <si>
    <t>Bright white light moves in U-pattern then fades out.</t>
  </si>
  <si>
    <t>40.194444399999995</t>
  </si>
  <si>
    <t>-105.525</t>
  </si>
  <si>
    <t>fergus (canada)</t>
  </si>
  <si>
    <t>football field sized craft Battlestar Galacticaonly remember waking up the next morning with no memory of going to bed and was not even</t>
  </si>
  <si>
    <t>43.7</t>
  </si>
  <si>
    <t>-80.366667</t>
  </si>
  <si>
    <t>1-2hours</t>
  </si>
  <si>
    <t>Three objects in the sky.</t>
  </si>
  <si>
    <t>palm springs/phoenix (enroute on highway)</t>
  </si>
  <si>
    <t>Massive Triangular Vessel with Dim Blue Glow to its underbelly</t>
  </si>
  <si>
    <t>33.448377</t>
  </si>
  <si>
    <t>-112.074037</t>
  </si>
  <si>
    <t>30-45min</t>
  </si>
  <si>
    <t>Large object with flashing seen from 3 directions over Circleville.</t>
  </si>
  <si>
    <t>Appeared to be a formation of sorts at first; 1500-2500&amp;#39 feet off the surface; 1/2-3/4 mile in length E-W&amp;#44 1/4 mile wide N-S; over Lake</t>
  </si>
  <si>
    <t>Seen a object in clear sky.looked like commet coming from south to north.lost tail half way across sky</t>
  </si>
  <si>
    <t>I looked up at the sky&amp;#44 and two or three bright red dots were in the sky&amp;#44 and moving at right angles very fast.</t>
  </si>
  <si>
    <t>dana point</t>
  </si>
  <si>
    <t>at least 10 seconds</t>
  </si>
  <si>
    <t>Similar to a Shooting Star&amp;#44 but not&amp;#33 Brillient Bright Green in color with sparkling long tail.</t>
  </si>
  <si>
    <t>33.466944399999996</t>
  </si>
  <si>
    <t>-117.69722220000001</t>
  </si>
  <si>
    <t>5 to 8 minutes</t>
  </si>
  <si>
    <t>4 oblects moving in A tetrahedral pattern&amp;#44 with A fourth object directly behind</t>
  </si>
  <si>
    <t>mission hills</t>
  </si>
  <si>
    <t>UFO and US military play follow me if you can.</t>
  </si>
  <si>
    <t>-118.4661111</t>
  </si>
  <si>
    <t>newhall</t>
  </si>
  <si>
    <t>Luminous&amp;#44 green&amp;#44 round sphere of light moved across sky fron S to WSW</t>
  </si>
  <si>
    <t>34.3847222</t>
  </si>
  <si>
    <t>-118.53</t>
  </si>
  <si>
    <t>4 minutes +</t>
  </si>
  <si>
    <t>Traveling across Gandy bridge&amp;#44 saw silver saucer shape trailing right behind a jet approaching Tampa In&amp;#39tl. airpt. I noticed because th</t>
  </si>
  <si>
    <t>tuaran (sabah) (malaysia)</t>
  </si>
  <si>
    <t>2 glowing fireball (white blue) crossing from west coast going to Mt. Kinabalu direction. Elevation more than ten thousands feet approx</t>
  </si>
  <si>
    <t>6.168561</t>
  </si>
  <si>
    <t>116.234834</t>
  </si>
  <si>
    <t>los angeles/atlanta (between&amp;#44 not sure where)</t>
  </si>
  <si>
    <t>This is a bit new to me&amp;#44 but I thought I had to tell you about somthing I saw recently on a flight from Los Angeles to Atlanta. I play</t>
  </si>
  <si>
    <t>33.783881</t>
  </si>
  <si>
    <t>-84.354671</t>
  </si>
  <si>
    <t>rosemount</t>
  </si>
  <si>
    <t>I observed 2 rather small&amp;#44 dimly-lit long&amp;#44 triangular shaped objects flying in formation heading north at a rater low altitude at somew</t>
  </si>
  <si>
    <t>44.7394444</t>
  </si>
  <si>
    <t>-93.1255556</t>
  </si>
  <si>
    <t>I was doing some observations for my astronomy class tonight and I saw something very strange.  I was looking west about forty five deg</t>
  </si>
  <si>
    <t>I saw an object chevron shaped in the evening sky&amp;#44 moving southwest. I live southwest of Bush Intercontinental airport and was watching</t>
  </si>
  <si>
    <t>&lt; 5 seconds</t>
  </si>
  <si>
    <t>Dark unlit object streaking across Tucson sky at unbelievable speed.</t>
  </si>
  <si>
    <t>newcastle (northumberland) (uk/england)</t>
  </si>
  <si>
    <t>about 1 min30 secs</t>
  </si>
  <si>
    <t>TRIANGULAR&amp;#44BRIGHT&amp;#44INCREDIBLE SPEED&amp;#44AMAZINGLY HIGH UP&amp;#44OUT OF CHARICTER  TO ME.</t>
  </si>
  <si>
    <t>54.2</t>
  </si>
  <si>
    <t>-5.883333</t>
  </si>
  <si>
    <t>There was a bright flourescent green light in the northeastern sky with no definite shape that had streaks through the haze.</t>
  </si>
  <si>
    <t>THE TRIANGLAR CRAFT WAS OBSERVED NEAR PIKE&amp;#39S PEAK. I SAW IT FIRST. IT WAS SCANNING THE PEAK WITH ONE OF THREE SEARCHLIGHTS THAT WERE ON</t>
  </si>
  <si>
    <t>jerome</t>
  </si>
  <si>
    <t>4hrs.</t>
  </si>
  <si>
    <t>Diamond shaped craft shifts to Cylinder over Arizona</t>
  </si>
  <si>
    <t>34.7488889</t>
  </si>
  <si>
    <t>-112.11305559999998</t>
  </si>
  <si>
    <t>Not too much to tell&amp;#44 we just saw a very bright light come overhead from the south.  Then it dimmed as it went up and north at a great</t>
  </si>
  <si>
    <t>Daphne&amp;#44 AL ( 50 mi. west of Gulf Breeze.) I play bass in a classic rock band&amp;#44 and had just left our studio when I saw what I thought wa</t>
  </si>
  <si>
    <t>topsfield</t>
  </si>
  <si>
    <t>Neon Green fireball looking thing.. hit tree then shot up into the sky...</t>
  </si>
  <si>
    <t>42.6375</t>
  </si>
  <si>
    <t>-70.95</t>
  </si>
  <si>
    <t>federal way</t>
  </si>
  <si>
    <t>A ball of fire with a tail movng from north to south in the western ski</t>
  </si>
  <si>
    <t>47.3225</t>
  </si>
  <si>
    <t>-122.3113889</t>
  </si>
  <si>
    <t>White Floating object in Utah County</t>
  </si>
  <si>
    <t>U.F.O HOVERS OVER CRUISE SHIP KEY WEST FLORDIA 2001 ..</t>
  </si>
  <si>
    <t>page</t>
  </si>
  <si>
    <t>Red fluxuating light that changed from sphere to doughnut in appearance.</t>
  </si>
  <si>
    <t>Green meteor?  That altered heading??</t>
  </si>
  <si>
    <t>37.836111100000004</t>
  </si>
  <si>
    <t>-87.59</t>
  </si>
  <si>
    <t>My brother&amp;#44 husband and I were on vacation in the Myrtle Beach area during Oct. of 2001.  I was on the balcony looking at the ocean and</t>
  </si>
  <si>
    <t>MISSOURI INVESTIGATORS GROUP Report:  Bright flashing lights in a circ. pattern&amp;#44 34-50 yards in dia. hovering about 4 stories up.</t>
  </si>
  <si>
    <t>-89.4936111</t>
  </si>
  <si>
    <t>los angeles (san fernando valley)</t>
  </si>
  <si>
    <t>Light moving radiply accross the sky much faster than any airplane</t>
  </si>
  <si>
    <t>Shooting star changes directions multiple times lasting 20 seconds</t>
  </si>
  <si>
    <t>Fuse like Fireball splits the sky</t>
  </si>
  <si>
    <t>90 sec. arpox</t>
  </si>
  <si>
    <t>More than one saw the object over Las Cruces</t>
  </si>
  <si>
    <t>red lights in cross formation traveling east.</t>
  </si>
  <si>
    <t>texas (ne)</t>
  </si>
  <si>
    <t>30 seconds or more</t>
  </si>
  <si>
    <t>large red cylinder clearly visible from plane over rural farmland</t>
  </si>
  <si>
    <t>10 shapes were flying about a mile outside of Ohare field.</t>
  </si>
  <si>
    <t>Fireball seen in Southern California</t>
  </si>
  <si>
    <t>ione</t>
  </si>
  <si>
    <t>Very fast&amp;#44silent&amp;#44 &amp;quot;v&amp;quot;formation&amp;#44 5-6  points of light&amp;#44 north to south&amp;#44 fairly low&amp;#44 not blinking&amp;#44 reddish hue. Fast.</t>
  </si>
  <si>
    <t>38.3527778</t>
  </si>
  <si>
    <t>-120.93166670000001</t>
  </si>
  <si>
    <t>brownstown</t>
  </si>
  <si>
    <t>Yellow /orange fireball with a yellow to white tail about 3 second duration whitnessed by two&amp;#44 high in the north sky</t>
  </si>
  <si>
    <t>42.126115999999996</t>
  </si>
  <si>
    <t>-83.257233</t>
  </si>
  <si>
    <t>kettleby (canada)</t>
  </si>
  <si>
    <t>bright&amp;#44 fast moving light in the night sky</t>
  </si>
  <si>
    <t>44.005556</t>
  </si>
  <si>
    <t>-79.573488</t>
  </si>
  <si>
    <t>stationary star moves</t>
  </si>
  <si>
    <t>beamsville (canada)</t>
  </si>
  <si>
    <t>Triangular &amp;quot;v&amp;quot;-shaped object with 3 lights that looked like a plane and slowly descended in a downward &amp;quot;zig-zag&amp;quot; motion</t>
  </si>
  <si>
    <t>UTAH UFO HUNTERS REPORT:  I noticed they were flying in unison.</t>
  </si>
  <si>
    <t>susanville</t>
  </si>
  <si>
    <t>I was on a boat in Eagle lake&amp;#44 I looked up and seen a light streak across the sky from NE to SW at dawn. It was moving faster than any</t>
  </si>
  <si>
    <t>40.416388899999994</t>
  </si>
  <si>
    <t>-120.65194440000002</t>
  </si>
  <si>
    <t>We witnessed a Pyramid shaped object just above the tree line about 500 feet up moving west southwest at a rapid rate around 8:00ish Ce</t>
  </si>
  <si>
    <t>rio grande city</t>
  </si>
  <si>
    <t>Large cigar object floats and disappears over texas brushland&amp;#44 all in five seconds</t>
  </si>
  <si>
    <t>26.379444399999997</t>
  </si>
  <si>
    <t>-98.82</t>
  </si>
  <si>
    <t>There was a constellation of &amp;quot;stars&amp;quot; in the sky&amp;#44 except it was broad daylight and  no clouds&amp;#44 some moved&amp;#44 then they faded away.</t>
  </si>
  <si>
    <t>wapakoneta</t>
  </si>
  <si>
    <t>Strobing Red-White-Blue lights splitting in the sky.</t>
  </si>
  <si>
    <t>40.5677778</t>
  </si>
  <si>
    <t>-84.1936111</t>
  </si>
  <si>
    <t>jenkins</t>
  </si>
  <si>
    <t>A chervon object floating in the sky suddenly drops towards the earth and disappears.</t>
  </si>
  <si>
    <t>46.646111100000006</t>
  </si>
  <si>
    <t>-94.3344444</t>
  </si>
  <si>
    <t>Kingman Gold saucer Sighting</t>
  </si>
  <si>
    <t>keokuk</t>
  </si>
  <si>
    <t>A V shaped formation of dim white lights moving west to east directly overhead quite high moving very fast.</t>
  </si>
  <si>
    <t>40.3972222</t>
  </si>
  <si>
    <t>-91.38472220000001</t>
  </si>
  <si>
    <t>Lights above Hayward&amp;#44 CA</t>
  </si>
  <si>
    <t>palampur (india)</t>
  </si>
  <si>
    <t>one and a half minutes</t>
  </si>
  <si>
    <t>while on our evening walk in the hills  this umbrella shaped being with what seemed to be its legs slightly above ground startled us</t>
  </si>
  <si>
    <t>32.110859999999995</t>
  </si>
  <si>
    <t>76.536253</t>
  </si>
  <si>
    <t>indian shores</t>
  </si>
  <si>
    <t>Horizontal traveling red light.</t>
  </si>
  <si>
    <t>27.8625</t>
  </si>
  <si>
    <t>-82.84861109999999</t>
  </si>
  <si>
    <t>inwood</t>
  </si>
  <si>
    <t>It was a v shape with what looked like white lights every couple of Feet.</t>
  </si>
  <si>
    <t>40.6219444</t>
  </si>
  <si>
    <t>-73.74722220000001</t>
  </si>
  <si>
    <t>lynbrook</t>
  </si>
  <si>
    <t>10-20 sec.</t>
  </si>
  <si>
    <t>3 light tight formation&amp;#44 @10X speed of satalites&amp;#44with changing formation.</t>
  </si>
  <si>
    <t>-73.67222220000001</t>
  </si>
  <si>
    <t>A totally mysterious solid &amp;quot;puff&amp;quot; of dim light traveled across the sky.</t>
  </si>
  <si>
    <t>bass lake/culver</t>
  </si>
  <si>
    <t>diamond shaped craft with no lights or sound travelling east in northern indiana with two red/yellow spheres close by.</t>
  </si>
  <si>
    <t>41.222937</t>
  </si>
  <si>
    <t>-86.588015</t>
  </si>
  <si>
    <t>coatesville</t>
  </si>
  <si>
    <t>White light with two rows of red lights following behind.</t>
  </si>
  <si>
    <t>39.98305560000001</t>
  </si>
  <si>
    <t>-75.8241667</t>
  </si>
  <si>
    <t>Bright stars-like objects suddenly appear and them dim...bright star-like objects moving fast and then disappear</t>
  </si>
  <si>
    <t>wildomar</t>
  </si>
  <si>
    <t>Silent fixed wing craft without lights.</t>
  </si>
  <si>
    <t>33.5988889</t>
  </si>
  <si>
    <t>-117.27916670000002</t>
  </si>
  <si>
    <t>stuart</t>
  </si>
  <si>
    <t>not sure what i saw</t>
  </si>
  <si>
    <t>27.197222200000002</t>
  </si>
  <si>
    <t>-80.2530556</t>
  </si>
  <si>
    <t>green sea</t>
  </si>
  <si>
    <t>2-3 hour observation of Triangle craft while hunting top of trees 150 to 160  yards away</t>
  </si>
  <si>
    <t>34.1261111</t>
  </si>
  <si>
    <t>-78.9758333</t>
  </si>
  <si>
    <t>SILVERY OBJECT SEEN HOVERING HIGH-ALTITUDE OVER CULVER CITY&amp;#44 CALIFORNIA</t>
  </si>
  <si>
    <t>tupper lake</t>
  </si>
  <si>
    <t>Flashing lights</t>
  </si>
  <si>
    <t>44.1669444</t>
  </si>
  <si>
    <t>-74.5383333</t>
  </si>
  <si>
    <t>2880.0</t>
  </si>
  <si>
    <t>48 min</t>
  </si>
  <si>
    <t>Point source of light observed for 48 min in rapid acceleration and deceleration and apparent stationary flight</t>
  </si>
  <si>
    <t>Three day sighting spectacular&amp;#33</t>
  </si>
  <si>
    <t>Fireball falling from the sky</t>
  </si>
  <si>
    <t>0.4</t>
  </si>
  <si>
    <t>.40 seconds</t>
  </si>
  <si>
    <t>There was a lone craft in the sky&amp;#44that seemed pretty high. I am not familar with the exact hieght/Locations of things&gt; According to the</t>
  </si>
  <si>
    <t>west des moines</t>
  </si>
  <si>
    <t>Object Hovering between 2-5&amp;#44000 feet in the air.  4-5 Strobe lights in a row flashing in sequence.  Object hovered without making a sou</t>
  </si>
  <si>
    <t>clearwater</t>
  </si>
  <si>
    <t>While sitting outside at night&amp;#44 a dark boomerang flew silently above me. It was sharp edged with appx 4 blurry whiteish lights on each</t>
  </si>
  <si>
    <t>27.965555600000005</t>
  </si>
  <si>
    <t>-82.80027779999999</t>
  </si>
  <si>
    <t>casper</t>
  </si>
  <si>
    <t>Glowing object crosses road right to left - vanishes into ravine..than crosses again left to right..then away.</t>
  </si>
  <si>
    <t>-106.3125</t>
  </si>
  <si>
    <t>natchez</t>
  </si>
  <si>
    <t>((NUFORC Note:  May not be serious report.  PD))  Large bright light.</t>
  </si>
  <si>
    <t>31.560277799999998</t>
  </si>
  <si>
    <t>-91.4030556</t>
  </si>
  <si>
    <t>leigh acres</t>
  </si>
  <si>
    <t>Aliens on satilite T.V.?</t>
  </si>
  <si>
    <t>26.62535</t>
  </si>
  <si>
    <t>-81.624803</t>
  </si>
  <si>
    <t>Silver flying cylinder.</t>
  </si>
  <si>
    <t>42.11555560000001</t>
  </si>
  <si>
    <t>-75.9591667</t>
  </si>
  <si>
    <t>One minute sighting of massive football sized sphere about 2000 ft up</t>
  </si>
  <si>
    <t>sun city (west of phoenix)</t>
  </si>
  <si>
    <t>about 30 min.</t>
  </si>
  <si>
    <t>Circles of light meet and separate in a distinct pattern</t>
  </si>
  <si>
    <t>33.5975</t>
  </si>
  <si>
    <t>-112.2711111</t>
  </si>
  <si>
    <t>ipswich (near) (australia)</t>
  </si>
  <si>
    <t>((HOAX??))  saucer shape with three golwing domes.</t>
  </si>
  <si>
    <t>kalgoorlie (australia)</t>
  </si>
  <si>
    <t>seen in kalgoorlie Australia  2 star shaped lights (flashing)</t>
  </si>
  <si>
    <t>-30.747007</t>
  </si>
  <si>
    <t>121.474861</t>
  </si>
  <si>
    <t>Strange deep red light very slowly tracing over rural St charles&amp;#44 IL</t>
  </si>
  <si>
    <t>41.9141667</t>
  </si>
  <si>
    <t>-88.3086111</t>
  </si>
  <si>
    <t>5 minutes (2 events)</t>
  </si>
  <si>
    <t>Two far and near objects over Austin&amp;#44 TX. during the early morning of 10/05/2007</t>
  </si>
  <si>
    <t>st. helier (jersey channel islands) (uk/england)</t>
  </si>
  <si>
    <t>Bright white light seen in daylight over Channel Islands moving on East to West course</t>
  </si>
  <si>
    <t>49.186823</t>
  </si>
  <si>
    <t>-2.106568</t>
  </si>
  <si>
    <t>small sphere above downtown Houston</t>
  </si>
  <si>
    <t>2 minites</t>
  </si>
  <si>
    <t>I saw a brilliant illuminated object come straight down&amp;#44 hovered&amp;#44 moved two times and went straight up out of site.</t>
  </si>
  <si>
    <t>clemmons</t>
  </si>
  <si>
    <t>A very slow moving cluster of bright&amp;#44 brilliant lights</t>
  </si>
  <si>
    <t>36.0213889</t>
  </si>
  <si>
    <t>-80.3822222</t>
  </si>
  <si>
    <t>Sparkling light&amp;#44 looks like a star&amp;#44 but flashes rainbow colors.  Stays stationary.  In Northwest sky.  ((NUFORC Note:  Star??  PD))</t>
  </si>
  <si>
    <t>I saw a flying craft that was unlike anything I&amp;#39ve ever seen.</t>
  </si>
  <si>
    <t>3+ hours</t>
  </si>
  <si>
    <t>Colorful&amp;#44 flashing spheres in the Chandler&amp;#44 AZ night skies on 10/05/07.  ((NUFORC Note:  Sighting of Sirius??  PD))</t>
  </si>
  <si>
    <t>milton-freewater</t>
  </si>
  <si>
    <t>Dancing balls of light&amp;#44 each the size of a full moon&amp;#44 viewed for over an hour from Milton-Freewater&amp;#44 Oregon&amp;#44 Friday&amp;#44 October 5th&amp;#44 2007.</t>
  </si>
  <si>
    <t>45.9327778</t>
  </si>
  <si>
    <t>-118.3866667</t>
  </si>
  <si>
    <t>trianglar craft&amp;#44 blink&amp;#44 and amber lights</t>
  </si>
  <si>
    <t>clifton forge</t>
  </si>
  <si>
    <t>Black Triangle</t>
  </si>
  <si>
    <t>37.816239</t>
  </si>
  <si>
    <t>-79.824495</t>
  </si>
  <si>
    <t>Crafts flying over my house it seems like every night.</t>
  </si>
  <si>
    <t>Bright light over west Omaha at 11:45pm Oct. 5th.</t>
  </si>
  <si>
    <t>4 slanted shimmering/plusing rectangles in eastern sky. Very symmetrical and evenly spaced.</t>
  </si>
  <si>
    <t>toppsey</t>
  </si>
  <si>
    <t>5 hr</t>
  </si>
  <si>
    <t>((HOAX??))  CONE SHAPED.</t>
  </si>
  <si>
    <t>36.421191</t>
  </si>
  <si>
    <t>-94.79689599999999</t>
  </si>
  <si>
    <t>Three  lights no structure completely black.......</t>
  </si>
  <si>
    <t>Bright orange round light moving over city</t>
  </si>
  <si>
    <t>Perfect circular bright light over S.F. East Bay evening of Sunday October  5th</t>
  </si>
  <si>
    <t>The Vegas Lights Are Not From a Casino&amp;#33</t>
  </si>
  <si>
    <t>othello-pullman</t>
  </si>
  <si>
    <t>23:00</t>
  </si>
  <si>
    <t>Highway 26 Washington State Othello-Pullman route Orange Glow sighting</t>
  </si>
  <si>
    <t>46.729777</t>
  </si>
  <si>
    <t>-117.181738</t>
  </si>
  <si>
    <t>Two &amp;quot;Exhaust Port&amp;quot; white lights streaking across the sky in Albuquerque that instantly vanished.</t>
  </si>
  <si>
    <t>macomb township</t>
  </si>
  <si>
    <t>Light swarming around in the sky shaped as a fireball</t>
  </si>
  <si>
    <t>Possible UFO sighting. Need clarification.</t>
  </si>
  <si>
    <t>Rolling ball of light/fire/gas fell to earth and then took off.</t>
  </si>
  <si>
    <t>Bright white lights. Unusually low on horizon. Maneuvered like a jet/airplane cannot&amp;#44 hovered in air very close to my location.</t>
  </si>
  <si>
    <t>39.26888889999999</t>
  </si>
  <si>
    <t>-84.26388890000001</t>
  </si>
  <si>
    <t>darlington</t>
  </si>
  <si>
    <t>5 to 7 seconds</t>
  </si>
  <si>
    <t>3 orange-red lights appeared in the sky to form a triangle.</t>
  </si>
  <si>
    <t>34.2997222</t>
  </si>
  <si>
    <t>-79.87638890000001</t>
  </si>
  <si>
    <t>eagle</t>
  </si>
  <si>
    <t>A bright fire ball light hovering in the lower sky over Boise Eagle  area.</t>
  </si>
  <si>
    <t>43.695555600000006</t>
  </si>
  <si>
    <t>-116.35305559999999</t>
  </si>
  <si>
    <t>humansville</t>
  </si>
  <si>
    <t>10/05/09 23:00 Humansville Mo. Solid red ball of light  travelling directly overhead for approximately 1 minute&amp;#44 4  witnessess</t>
  </si>
  <si>
    <t>37.794444399999996</t>
  </si>
  <si>
    <t>-93.57777779999999</t>
  </si>
  <si>
    <t>mebane</t>
  </si>
  <si>
    <t>I was smoking a cigarette on my porch&amp;#44 in the farm house I just moved into when what I thought was a jet coming over my house. I just m</t>
  </si>
  <si>
    <t>36.095833299999995</t>
  </si>
  <si>
    <t>-79.2672222</t>
  </si>
  <si>
    <t>Black triangle craft flying low wilts trees.</t>
  </si>
  <si>
    <t>Boomerang shaped wing&amp;#44 flying silent and low over the I-5 outside of Sacramento.</t>
  </si>
  <si>
    <t>ridgeway (canada)</t>
  </si>
  <si>
    <t>Very bright light shining in bedroom window</t>
  </si>
  <si>
    <t>42.883614</t>
  </si>
  <si>
    <t>-79.05743100000001</t>
  </si>
  <si>
    <t>la pryor</t>
  </si>
  <si>
    <t>I saw something flying in the sky in daylight&amp;#44 and have no idea what it was&amp;#33&amp;#33&amp;#33</t>
  </si>
  <si>
    <t>28.940833299999998</t>
  </si>
  <si>
    <t>-99.8494444</t>
  </si>
  <si>
    <t>fast moving ovals at night with unison in the sky</t>
  </si>
  <si>
    <t>((HOAX??))  lights in the field. Five craft&amp;#44 of all different size. Lifted from the field&amp;#44 and took off.</t>
  </si>
  <si>
    <t>39.7155556</t>
  </si>
  <si>
    <t>-82.9530556</t>
  </si>
  <si>
    <t>5 amazingly bright  light objects in  bright redish/orange  October sunset. in  IOWA.</t>
  </si>
  <si>
    <t>-94.0094444</t>
  </si>
  <si>
    <t>Kite shaped object  bright white&amp;#44 above deleware park</t>
  </si>
  <si>
    <t>6000.0</t>
  </si>
  <si>
    <t>1 hr 40 minutes</t>
  </si>
  <si>
    <t>Unidentified Object with flashing lights near Edgerton KS.  ((NUFORC Note:  Possible sighting of the star&amp;#44 Vega&amp;#44 we suspect.  PD))</t>
  </si>
  <si>
    <t>38.7647222</t>
  </si>
  <si>
    <t>-95.0077778</t>
  </si>
  <si>
    <t>coleman</t>
  </si>
  <si>
    <t>Syncronised lights over Coleman&amp;#44 Texas</t>
  </si>
  <si>
    <t>31.8272222</t>
  </si>
  <si>
    <t>-99.42611109999999</t>
  </si>
  <si>
    <t>Twinkling multi-colored object stationary in night sky over east Texas</t>
  </si>
  <si>
    <t>30.710833299999997</t>
  </si>
  <si>
    <t>-94.9327778</t>
  </si>
  <si>
    <t>Single white light turned into 5 flashing lights in a row.</t>
  </si>
  <si>
    <t>I saw a triangle shape thing I live 20 minutes away from lax this thing was higher than a plane landing and super super huge triangle t</t>
  </si>
  <si>
    <t>33.8169444</t>
  </si>
  <si>
    <t>-118.03638889999999</t>
  </si>
  <si>
    <t>Bright neon flashes seen across city along with power outages&amp;#44 and a molten-gold colored disk with smaller disks coming off of it.</t>
  </si>
  <si>
    <t>lyman</t>
  </si>
  <si>
    <t>Multiple pointed circular shere&amp;#44 void center&amp;#44 very bright&amp;#44 very stable in shape&amp;#44 not moving&amp;#44 very high.</t>
  </si>
  <si>
    <t>43.505096</t>
  </si>
  <si>
    <t>-70.637968</t>
  </si>
  <si>
    <t>oakville</t>
  </si>
  <si>
    <t>While walking my dog I noticed a bright orange object which I thought to be Mars. However&amp;#44 as I was looking at it&amp;#44 it grew brighter&amp;#44 an</t>
  </si>
  <si>
    <t>-73.0858333</t>
  </si>
  <si>
    <t>Object tracked from north to south high in sky&amp;#44 became bright&amp;#44 stopped in mid flight and disappeared.</t>
  </si>
  <si>
    <t>la plata</t>
  </si>
  <si>
    <t>red firey appearence on bottom dark on top moving slowly over rt 301 then hovers still in sky.</t>
  </si>
  <si>
    <t>38.529166700000005</t>
  </si>
  <si>
    <t>-76.97555559999999</t>
  </si>
  <si>
    <t>one min</t>
  </si>
  <si>
    <t>Bright Flashes</t>
  </si>
  <si>
    <t>Orange Glowing disc visible over parliament hill&amp;#44 Ottawa&amp;#44 Canada.</t>
  </si>
  <si>
    <t>demotte-roselawn</t>
  </si>
  <si>
    <t>I have seen several ufo&amp;#39s the most awsome one i seen was in 1997 hovering above rt 10 and I-65 going west. It was orange and bright ver</t>
  </si>
  <si>
    <t>41.141381</t>
  </si>
  <si>
    <t>-87.312587</t>
  </si>
  <si>
    <t>Bright light moves across the sky and disappeared.</t>
  </si>
  <si>
    <t>Sphere shaped object which drifted slowly and seemed to disappear and reappear numerous times.</t>
  </si>
  <si>
    <t>Large bright orange/red &amp;quot;fireball&amp;quot; that faded and exposed a black flat object</t>
  </si>
  <si>
    <t>42.3255556</t>
  </si>
  <si>
    <t>-83.33111109999999</t>
  </si>
  <si>
    <t>Sitting out on deck. Sky pretty dark for urban area. Looking with 12x60 binoculars in the &amp;quot;summer triangle&amp;quot; for asterism called the &amp;quot;co</t>
  </si>
  <si>
    <t>kalaeloa</t>
  </si>
  <si>
    <t>Strange huge&amp;#44 diamond shaped&amp;#44 noiseless craft over Kalaeloa&amp;#44 HI on 10/05/11 at 20:00hrs.</t>
  </si>
  <si>
    <t>21.320901</t>
  </si>
  <si>
    <t>-158.081286</t>
  </si>
  <si>
    <t>Multiple morphing UFO&amp;#39s in the skies from Trumbull to Norwalk 10/5/11-10/7/11</t>
  </si>
  <si>
    <t>rockton</t>
  </si>
  <si>
    <t>It looked like a planet like Jupiter.</t>
  </si>
  <si>
    <t>42.4525</t>
  </si>
  <si>
    <t>-89.07222220000001</t>
  </si>
  <si>
    <t>less than 40 seconds</t>
  </si>
  <si>
    <t>Glowing&amp;#44 pulsating&amp;#44 orange orb&amp;#44 silent&amp;#44 low to the ground&amp;#44 shot away at amazing speed</t>
  </si>
  <si>
    <t>Red lighted UFO flying over Ortega Mountains&amp;#44 Lake Elsinore side</t>
  </si>
  <si>
    <t>ganado</t>
  </si>
  <si>
    <t>Boomerage shaped object flying low and quiet.</t>
  </si>
  <si>
    <t>35.711388899999996</t>
  </si>
  <si>
    <t>-109.5413889</t>
  </si>
  <si>
    <t>about a few minutes</t>
  </si>
  <si>
    <t>Unbelievable star that turns into a UFO.</t>
  </si>
  <si>
    <t>42.9316667</t>
  </si>
  <si>
    <t>-76.5663889</t>
  </si>
  <si>
    <t>UFOs seen near the intersection of Hwy. 41 and Avenue 12 north of Fresno&amp;#44 CA</t>
  </si>
  <si>
    <t>I was sitting at my computer when I saw a light flash down on the tree between me and my neighbors houses. Then it happened again about</t>
  </si>
  <si>
    <t>Orange sets of lights over waterbury</t>
  </si>
  <si>
    <t>In the sky West of Idaho Falls flying objects moving East slowly then rapidly to the South. Red orange in color&amp;#44 hundreds of objects.</t>
  </si>
  <si>
    <t>blackstone</t>
  </si>
  <si>
    <t>Football shaped object moving steadily across daytime sky.</t>
  </si>
  <si>
    <t>42.0177778</t>
  </si>
  <si>
    <t>-71.54166670000001</t>
  </si>
  <si>
    <t>Photo picks up 2 pink ufos</t>
  </si>
  <si>
    <t>Bright Sphere like object or fireball spotted above Columbus&amp;#44 Ms with Military aircrafts appearing to investigate.</t>
  </si>
  <si>
    <t>33.4955556</t>
  </si>
  <si>
    <t>-88.4272222</t>
  </si>
  <si>
    <t>30 seconds?</t>
  </si>
  <si>
    <t>Strange flying lights in the nights sky</t>
  </si>
  <si>
    <t>Three brilliant bright lights in a spaced line formation attached to an incredibly large aircraft in a diagonal position.</t>
  </si>
  <si>
    <t>Orange like fireball orb floating then sped off and dissapeared</t>
  </si>
  <si>
    <t>chennai (tamil nadu) (india)</t>
  </si>
  <si>
    <t>A bigger bright light moving slowly&amp;#44 in night sky for aprox. 2 min was seen&amp;#44 no sound heard and suddenly the bright light started to di</t>
  </si>
  <si>
    <t>north lake tahoe</t>
  </si>
  <si>
    <t>Hovering then moving very bright white oval w/red light ball</t>
  </si>
  <si>
    <t>39.096849</t>
  </si>
  <si>
    <t>-120.032351</t>
  </si>
  <si>
    <t>barnard</t>
  </si>
  <si>
    <t>Bright orange&amp;#44 glowing orb over Barnard&amp;#44 VT</t>
  </si>
  <si>
    <t>43.7286111</t>
  </si>
  <si>
    <t>-72.6194444</t>
  </si>
  <si>
    <t>My wife and I were sitting on our back porch facing north in our home in Peoria&amp;#44 when we observed a fireball that looked like a comet o</t>
  </si>
  <si>
    <t>south windsor</t>
  </si>
  <si>
    <t>Observered several bright orange oval shaped lights over South Windsor CT around 10 mins</t>
  </si>
  <si>
    <t>41.8488889</t>
  </si>
  <si>
    <t>-72.57222220000001</t>
  </si>
  <si>
    <t>Armada of Star-like Objects Moving Across Oklahoma Night Sky</t>
  </si>
  <si>
    <t>More Reddish-Orange light activity in North Myrtle Beach&amp;#44 SC.</t>
  </si>
  <si>
    <t>milford (gulf beach)</t>
  </si>
  <si>
    <t>Sequence of five orange lights in identical transit</t>
  </si>
  <si>
    <t>agoura hills</t>
  </si>
  <si>
    <t>Intense bright white round light with purple blinking within it; darted up&amp;#44 down&amp;#44 sideways&amp;#44 circling around &amp;amp; repeated the motions.</t>
  </si>
  <si>
    <t>34.1363889</t>
  </si>
  <si>
    <t>-118.7736111</t>
  </si>
  <si>
    <t>asbury park</t>
  </si>
  <si>
    <t>I was standing near the beach taking my two dogs out for a walk at 21:30.  I saw numerous orange colored lights in the sky moving from</t>
  </si>
  <si>
    <t>40.2202778</t>
  </si>
  <si>
    <t>koh samui (thailand</t>
  </si>
  <si>
    <t>2 sightings of orange orbs off the coast of Koh Samui&amp;#44 an island in Southern Thailand.</t>
  </si>
  <si>
    <t>2 sightings of orange orbs off the coast of Koh Samui&amp;#44 an island in Southern Thailand. ((ADDENDUM))</t>
  </si>
  <si>
    <t>gautier</t>
  </si>
  <si>
    <t>4 Red lights seen over the gulf and appeared to drop red lights or flares.</t>
  </si>
  <si>
    <t>30.385555600000004</t>
  </si>
  <si>
    <t>-88.6116667</t>
  </si>
  <si>
    <t>excelsior</t>
  </si>
  <si>
    <t>Speed and height of aircraft was not sustainable by anything but a helicopter for the two minute duration of observation</t>
  </si>
  <si>
    <t>44.9033333</t>
  </si>
  <si>
    <t>-93.56611109999999</t>
  </si>
  <si>
    <t>blue falling object&amp;#44 followed by 2 white lights and aircrafts searching Rockville&amp;#44MD</t>
  </si>
  <si>
    <t>Stealth bomber looking craft&amp;#44 maybe drone&amp;#44 silent&amp;#44 low-flying&amp;#44 25 ft wing tip to wing tip&amp;#44 probably US military</t>
  </si>
  <si>
    <t>I saw a dark v cloud fly over my head at 2000 mph</t>
  </si>
  <si>
    <t>staten island</t>
  </si>
  <si>
    <t>Light streaks across Staten Island.</t>
  </si>
  <si>
    <t>altamont</t>
  </si>
  <si>
    <t>Three bright lights in the sky were dancing and pivoting around each other&amp;#44 flying off into the distance and then flying back toward us</t>
  </si>
  <si>
    <t>42.7005556</t>
  </si>
  <si>
    <t>-74.0341667</t>
  </si>
  <si>
    <t>Weird occurrence over Anchorage</t>
  </si>
  <si>
    <t>pinetops</t>
  </si>
  <si>
    <t>Really strange noises heard.</t>
  </si>
  <si>
    <t>35.7883333</t>
  </si>
  <si>
    <t>-77.6380556</t>
  </si>
  <si>
    <t>White object traveling very fast NW to SE.</t>
  </si>
  <si>
    <t>Bright stationary light.</t>
  </si>
  <si>
    <t>44.6652778</t>
  </si>
  <si>
    <t>-73.00916670000001</t>
  </si>
  <si>
    <t>6 Invisible objects con trails only.  ((NUFORC Note:  They look like normal contrails to us.  Can see trace of plane&amp;#44 we believe.  PD))</t>
  </si>
  <si>
    <t>bude</t>
  </si>
  <si>
    <t>White rotating cylinder shaped object flies over house.</t>
  </si>
  <si>
    <t>31.462777799999998</t>
  </si>
  <si>
    <t>-90.85</t>
  </si>
  <si>
    <t>Object cross the mountains at high velocity color grey metalic. the video is on youtube now...  http://youtu.be/hIa3fet_SZQ</t>
  </si>
  <si>
    <t>:15</t>
  </si>
  <si>
    <t>Slow moving&amp;#44 low flying disc.</t>
  </si>
  <si>
    <t>40.634249</t>
  </si>
  <si>
    <t>-74.50048000000001</t>
  </si>
  <si>
    <t>dane county</t>
  </si>
  <si>
    <t>3-4 hours?</t>
  </si>
  <si>
    <t>Fire balls arrive in Dane county&amp;#44 WI.</t>
  </si>
  <si>
    <t>43.250555600000006</t>
  </si>
  <si>
    <t>-89.50138890000001</t>
  </si>
  <si>
    <t>bruceville</t>
  </si>
  <si>
    <t>Triangle shaped object&amp;#44 hovering at tree level.  Bright green center light.</t>
  </si>
  <si>
    <t>38.75944439999999</t>
  </si>
  <si>
    <t>-87.4155556</t>
  </si>
  <si>
    <t>6 or 7 orange flickering orbs in a line formation over Chandler and Gilbert AZ on 10/5/13.</t>
  </si>
  <si>
    <t>kaanapali</t>
  </si>
  <si>
    <t>Three orange fire like balls moving across the night sky.</t>
  </si>
  <si>
    <t>20.931666699999997</t>
  </si>
  <si>
    <t>-156.69722219999997</t>
  </si>
  <si>
    <t>Two bright star-ish lights moving parallel over Nashville sky.</t>
  </si>
  <si>
    <t>Stargazing clear night. Very bright light dimmed back 90 percent Proceeded at a slow silent pace south east&amp;#44.</t>
  </si>
  <si>
    <t>seoul (south korea)</t>
  </si>
  <si>
    <t>12 UFOs spotted hovering North of Seoul before speeding off North into restricted airspace.</t>
  </si>
  <si>
    <t>37.566534999999995</t>
  </si>
  <si>
    <t>126.97796899999999</t>
  </si>
  <si>
    <t>Low flying&amp;#44 slow moving 5 lights&amp;#44 perfectly spaced at all times&amp;#44  Dissipated one by one.</t>
  </si>
  <si>
    <t>37.1463889</t>
  </si>
  <si>
    <t>-92.76861109999999</t>
  </si>
  <si>
    <t>White lights over Pacific Ocean.</t>
  </si>
  <si>
    <t>Orange Spherical Orbs doing a Brilliant Show over the City sky.  Over 10 witnesses on the scene.</t>
  </si>
  <si>
    <t>Three orbiting lights visualized in western sky over Salem&amp;#44 MA.</t>
  </si>
  <si>
    <t>42.5194444</t>
  </si>
  <si>
    <t>-70.8972222</t>
  </si>
  <si>
    <t>5 Red circles hovering&amp;#44 looked light lining of a structure....until I realized there is no structure.</t>
  </si>
  <si>
    <t>Three bright orange lights seen flying low over east Nashville.</t>
  </si>
  <si>
    <t>Multiple orange orbs over downtown Spokane.</t>
  </si>
  <si>
    <t>Formation of 10-15 bright white lights moving east to northwest over Daphne&amp;#44 Alabama.</t>
  </si>
  <si>
    <t>rexburg</t>
  </si>
  <si>
    <t>My daughter and I saw 5-7 white lights in a shifting formation travel quickly across the Idaho night sky in a southwesterly direction.</t>
  </si>
  <si>
    <t>43.826111100000006</t>
  </si>
  <si>
    <t>-111.7888889</t>
  </si>
  <si>
    <t>Glowing/pulsating orange light&amp;#44 moving quickly &amp;amp; erratically in San Diego&amp;#44 CA.</t>
  </si>
  <si>
    <t>aptos</t>
  </si>
  <si>
    <t>Disc shaped object with multi-colored light array on bottom observed in Santa Cruz County&amp;#44 CA.</t>
  </si>
  <si>
    <t>36.9772222</t>
  </si>
  <si>
    <t>-121.89833329999999</t>
  </si>
  <si>
    <t>oviedo</t>
  </si>
  <si>
    <t>A grid formation of 30 or 36 lights&amp;#44 no noise.</t>
  </si>
  <si>
    <t>28.669722200000002</t>
  </si>
  <si>
    <t>-81.20833329999999</t>
  </si>
  <si>
    <t>clogher (uk/england)</t>
  </si>
  <si>
    <t>I was taking my father into town. we where driving out the lane when i noticed a ball of light going in a straight line to our left.</t>
  </si>
  <si>
    <t>54.416667000000004</t>
  </si>
  <si>
    <t>-7.2</t>
  </si>
  <si>
    <t>kahalu&amp;#39u</t>
  </si>
  <si>
    <t>Witnessed a stationary orange-red fireball type of object which then moved south toward Ko&amp;#39olau Mountain range</t>
  </si>
  <si>
    <t>21.461111</t>
  </si>
  <si>
    <t>-157.841111</t>
  </si>
  <si>
    <t>deland</t>
  </si>
  <si>
    <t>Intensly bright yellowish/orangish light. Very high in the sky.  My house is directly below the N flight path for all air traffic.</t>
  </si>
  <si>
    <t>29.028318</t>
  </si>
  <si>
    <t>-81.30311800000001</t>
  </si>
  <si>
    <t>lewisville</t>
  </si>
  <si>
    <t>Bright Red light moving very fast across sky then disappeared.</t>
  </si>
  <si>
    <t>33.046111100000005</t>
  </si>
  <si>
    <t>-96.9938889</t>
  </si>
  <si>
    <t>2 Bright Lights in triangle formation slowly headed north each light disappears one at a time.</t>
  </si>
  <si>
    <t>34.132163</t>
  </si>
  <si>
    <t>-84.300666</t>
  </si>
  <si>
    <t>10 orange orbs moving slow from east to west.  Last one hovered before it vanished. No sound.</t>
  </si>
  <si>
    <t>LOOKED LIKE FIRE FLY&amp;#39S PLAYING CATCH IN DA DARK SKY.</t>
  </si>
  <si>
    <t>rockaway beach</t>
  </si>
  <si>
    <t>Unexplainable light moving in a ways not achievable by known aircraft.</t>
  </si>
  <si>
    <t>45.6136111</t>
  </si>
  <si>
    <t>-123.94166670000001</t>
  </si>
  <si>
    <t>whippany</t>
  </si>
  <si>
    <t>noticed lights in the sky just above tree tops</t>
  </si>
  <si>
    <t>40.8244444</t>
  </si>
  <si>
    <t>-74.4175</t>
  </si>
  <si>
    <t>el centro (a few miles west of)</t>
  </si>
  <si>
    <t>about 1/2 hour</t>
  </si>
  <si>
    <t>orange nocturnal light</t>
  </si>
  <si>
    <t>3 mintues</t>
  </si>
  <si>
    <t>I SAW A UFO WITH OVER 500 WITNESSES AND IT WAS REAL AND IT WAS LARGE AND ROUND.</t>
  </si>
  <si>
    <t>nuriootpa (australia)</t>
  </si>
  <si>
    <t>Fireball inclour size  approximately 500 yards across&amp;#44 landed and vertically lifted out of sight</t>
  </si>
  <si>
    <t>-34.46825</t>
  </si>
  <si>
    <t>138.99766499999998</t>
  </si>
  <si>
    <t>janico (santiago) (dominican republic)</t>
  </si>
  <si>
    <t>The craft stood directly above the center of the town&amp;#44 the most vivid assortment of lights.  In the blink of an eye&amp;#44 it dissappeared&amp;#44 l</t>
  </si>
  <si>
    <t>19.325936</t>
  </si>
  <si>
    <t>-70.816455</t>
  </si>
  <si>
    <t>prishtina</t>
  </si>
  <si>
    <t>xk</t>
  </si>
  <si>
    <t>Orange Circle</t>
  </si>
  <si>
    <t>42.657798</t>
  </si>
  <si>
    <t>21.153346</t>
  </si>
  <si>
    <t>Man witnesses &amp;quot;small whitish&amp;#44 blue-green ball&amp;quot; pass overhead&amp;#44 flying to east.</t>
  </si>
  <si>
    <t>Very Bright blue strobbing/pulsing light in center of some type of craft that flew over house illuminating ground...</t>
  </si>
  <si>
    <t>Boomerang Shaped Objects w/ dark &amp;amp; light color scheme</t>
  </si>
  <si>
    <t>Boomerang-shape&amp;#44 &amp;quot;dividing&amp;quot;? objects.</t>
  </si>
  <si>
    <t>fire island (long island)</t>
  </si>
  <si>
    <t>Fire Island up close encounter with a UFO.</t>
  </si>
  <si>
    <t>40.6475</t>
  </si>
  <si>
    <t>-73.1463889</t>
  </si>
  <si>
    <t>vass (town of&amp;#44 on hwy #1)</t>
  </si>
  <si>
    <t>I saw a green irredesent ball in the sky</t>
  </si>
  <si>
    <t>35.256111100000005</t>
  </si>
  <si>
    <t>-79.2825</t>
  </si>
  <si>
    <t>1-2 secs.</t>
  </si>
  <si>
    <t>Red fireball with red tail traveling east to west</t>
  </si>
  <si>
    <t>bellevue/issaquah</t>
  </si>
  <si>
    <t>Dashes of  silver light. Traveling at an upward angle from the south to north.</t>
  </si>
  <si>
    <t>47.507046</t>
  </si>
  <si>
    <t>-122.045115</t>
  </si>
  <si>
    <t>cream ridge</t>
  </si>
  <si>
    <t>12 - 16 seconds</t>
  </si>
  <si>
    <t>Three small white lights in triangle formation flew over head at night then disappeared suddenly.</t>
  </si>
  <si>
    <t>40.135</t>
  </si>
  <si>
    <t>-74.52444440000001</t>
  </si>
  <si>
    <t>small&amp;#44 oval object floating in the sky (not a balloon)</t>
  </si>
  <si>
    <t>I cannot call this a report of a flying object...it is more a report of a light in the sky. I was standing in my front yard&amp;#44 facing Sou</t>
  </si>
  <si>
    <t>st. petersburg (50 se of)</t>
  </si>
  <si>
    <t>10 to 15 mins.</t>
  </si>
  <si>
    <t>Sighting was reported by an aircraft who was southeastbound from St. Petersburg Fl to Ft. Lauderdale Fl along the west coast of FL.  Pi</t>
  </si>
  <si>
    <t>angleton (5 miles north)</t>
  </si>
  <si>
    <t>Vertical&amp;#44 symmetrical key-shaped or awl-shaped&amp;#44 terrestrial (?) craft&amp;#44 as outlined by 8-to-10 red lights.</t>
  </si>
  <si>
    <t>29.1691667</t>
  </si>
  <si>
    <t>-95.43166670000001</t>
  </si>
  <si>
    <t>manchester (st.louis)</t>
  </si>
  <si>
    <t>The unidentifiable object went by my 9 year old daughters bedroom window&amp;#44around 9:30 in the evening&amp;#44 very close&amp;#44quiet&amp;#44over the neighbor</t>
  </si>
  <si>
    <t>may&amp;#39s landing</t>
  </si>
  <si>
    <t>seen in the distance&amp;#44 lights that went around the craft in a strob&amp;#44circeler around it. was hovering for about 3 min&amp;#39s and went stright</t>
  </si>
  <si>
    <t>39.452339</t>
  </si>
  <si>
    <t>-74.727663</t>
  </si>
  <si>
    <t>conestoga</t>
  </si>
  <si>
    <t>I was looking out my back window&amp;#44 waiting for my husband to come to bed. I saw lights in the distance (red and yellow flashing) which w</t>
  </si>
  <si>
    <t>39.9405556</t>
  </si>
  <si>
    <t>-76.3466667</t>
  </si>
  <si>
    <t>almelo (netherlands)</t>
  </si>
  <si>
    <t>3 People seeing 2 wild moving silent triangular shaped crafts surrounded in a orange halo of light&amp;#33&amp;#33&amp;#33</t>
  </si>
  <si>
    <t>52.355084999999995</t>
  </si>
  <si>
    <t>6.659864999999999</t>
  </si>
  <si>
    <t>Observed a round&amp;#44 metallic object proceeding west or SW at apparent high rate of speed--object appeared to dissappear after 3-5 seconds</t>
  </si>
  <si>
    <t>Triangle shapes exhibit unusual movements.</t>
  </si>
  <si>
    <t>Two Steel Colored&amp;#44 Almost Rod Shaped Craft that play cat and mouse. Sonoma County/Marin County Sighting. Day Time Sightings both times.</t>
  </si>
  <si>
    <t>Observed horseshoe shaped object at night front glowing yellow sides red over Las Vegas Nv.</t>
  </si>
  <si>
    <t>RED TRIANGLES&amp;#44 WHITE SPOTS--------VERY FAST&amp;#33&amp;#33&amp;#33&amp;#33&amp;#33</t>
  </si>
  <si>
    <t>white object appearing to be round with 5 cylinders protruding from bottom</t>
  </si>
  <si>
    <t>park forest</t>
  </si>
  <si>
    <t>THE AIRCRAFT WAS SHAPE LIKE A TRIANGLE WITH CIRCLE LIGHTS IN EACH CORNER TER WITH A LIGHT IN THE MIDDLE A REDDISH ORANGE LIGHT WAS BLIN</t>
  </si>
  <si>
    <t>41.4913889</t>
  </si>
  <si>
    <t>-87.6744444</t>
  </si>
  <si>
    <t>farmingdale</t>
  </si>
  <si>
    <t>30 min. plus</t>
  </si>
  <si>
    <t>Long Island bright hovering white light eye level on a clear night sky.</t>
  </si>
  <si>
    <t>40.7325</t>
  </si>
  <si>
    <t>-73.4458333</t>
  </si>
  <si>
    <t>BIG DIPPER HAS LOOSE STAR</t>
  </si>
  <si>
    <t>thousand island bridge (near)</t>
  </si>
  <si>
    <t>aprox 20 min</t>
  </si>
  <si>
    <t>Bright  large saucer shaped  object in sky 0715 in east sky on 10-06-02.</t>
  </si>
  <si>
    <t>44.347319</t>
  </si>
  <si>
    <t>-75.983358</t>
  </si>
  <si>
    <t>At 1:55 p.m. on October 6&amp;#44 I looked toward the east over Union&amp;#44 N.J.&amp;#44 and saw what appeared to be two extremely small&amp;#44 white aircraft t</t>
  </si>
  <si>
    <t>40.6975</t>
  </si>
  <si>
    <t>-74.26361109999999</t>
  </si>
  <si>
    <t>About 3:30 p.m. in Taos&amp;#44 New Mexico&amp;#44 my mother called me into the living room to look through the window. There was a Bright &amp;quot;star&amp;quot;. Th</t>
  </si>
  <si>
    <t>The object tiped its wings because the sun shone in my eyes twice and then dissapeared.</t>
  </si>
  <si>
    <t>shiny object went behind cloud&amp;#44 but nevr came out the other side.</t>
  </si>
  <si>
    <t>I am a 34 year man&amp;#44 professional engineer. Christian. Drug and alcohol free. Married with 1 child and 1 on the way. I am open minded to</t>
  </si>
  <si>
    <t>-90.35</t>
  </si>
  <si>
    <t>1-3 secs</t>
  </si>
  <si>
    <t>lander</t>
  </si>
  <si>
    <t>a green circular light appeared and then darted behind the mountains</t>
  </si>
  <si>
    <t>42.8330556</t>
  </si>
  <si>
    <t>-108.73</t>
  </si>
  <si>
    <t>corcoran</t>
  </si>
  <si>
    <t>disapearing light</t>
  </si>
  <si>
    <t>45.0952778</t>
  </si>
  <si>
    <t>-93.54722220000001</t>
  </si>
  <si>
    <t>2- min</t>
  </si>
  <si>
    <t>Unidentified object in Florida.</t>
  </si>
  <si>
    <t>bladel (brabant) (netherlands)</t>
  </si>
  <si>
    <t>Report from the Dutch news</t>
  </si>
  <si>
    <t>51.362963</t>
  </si>
  <si>
    <t>5.213639</t>
  </si>
  <si>
    <t>5-7min.</t>
  </si>
  <si>
    <t>To sum it up&amp;#44hmmm....what was it?</t>
  </si>
  <si>
    <t>shell knob</t>
  </si>
  <si>
    <t>UFO SEEN HOVERING OVER FIELD ON ROUTE 13 ABout a 1/4 mile from Washington Street. THis was no plane&amp;#33 Had no sound nothing&amp;#33 Beam of ligh</t>
  </si>
  <si>
    <t>36.6322222</t>
  </si>
  <si>
    <t>-93.63416670000001</t>
  </si>
  <si>
    <t>rainbow lakes estates</t>
  </si>
  <si>
    <t>Ghost airplane&amp;#44 so large dissapears with no sound in day time.</t>
  </si>
  <si>
    <t>29.1458333</t>
  </si>
  <si>
    <t>-82.4994444</t>
  </si>
  <si>
    <t>lebanon church</t>
  </si>
  <si>
    <t>Unexplained Objects in a Very Clear Sky &amp;#44 Cigar Shaped w/ a possible split tail configuration&amp;#44 both Shiny/Bright</t>
  </si>
  <si>
    <t>39.055</t>
  </si>
  <si>
    <t>-78.3683333</t>
  </si>
  <si>
    <t>A black triangle near the Naval Academy moved silently and would hover.</t>
  </si>
  <si>
    <t>parker</t>
  </si>
  <si>
    <t>Boomerang-shaped object travels over suburban neightborhood toward Rocky Mountains in Denver&amp;#44 Colorado.</t>
  </si>
  <si>
    <t>39.5186111</t>
  </si>
  <si>
    <t>-104.7608333</t>
  </si>
  <si>
    <t>the object&amp;#44while lit&amp;#44 flew faster than any plane I&amp;#39ve ever seen.</t>
  </si>
  <si>
    <t>la vista</t>
  </si>
  <si>
    <t>The motionless objects sparkled like jewels&amp;#44then came together and back to formstion in a split second.</t>
  </si>
  <si>
    <t>41.1838889</t>
  </si>
  <si>
    <t>-96.0308333</t>
  </si>
  <si>
    <t>japan</t>
  </si>
  <si>
    <t>LARGE&amp;#44 WHITE UNMOVING CRAFT - POSSIBLY DAMAGED</t>
  </si>
  <si>
    <t>36.204824</t>
  </si>
  <si>
    <t>138.252924</t>
  </si>
  <si>
    <t>triangular object hovering over power lines.</t>
  </si>
  <si>
    <t>greenbelt</t>
  </si>
  <si>
    <t>~ four minutes</t>
  </si>
  <si>
    <t>Daylight spherical object projects vertical electrical blue column to four times its diameter downward while over NASA Goddard SFC..</t>
  </si>
  <si>
    <t>39.0044444</t>
  </si>
  <si>
    <t>-76.8758333</t>
  </si>
  <si>
    <t>10 seconds then 2 seconds</t>
  </si>
  <si>
    <t>1950&amp;#39s type style u.f.o ready and waxed</t>
  </si>
  <si>
    <t>8 objects flying in a figure 8 pattern..at a very high altitude..</t>
  </si>
  <si>
    <t>normal</t>
  </si>
  <si>
    <t>Three of us saw 3 seemingly tumbling shiny objects move leisurely across the sky&amp;#44  holding in pattern briefly&amp;#44 then vanish to the east</t>
  </si>
  <si>
    <t>40.514166700000004</t>
  </si>
  <si>
    <t>-88.9905556</t>
  </si>
  <si>
    <t>ticknall (near derby) (uk/england)</t>
  </si>
  <si>
    <t>40 secs</t>
  </si>
  <si>
    <t>Cone shaped object with lights appearing to hover in the distance</t>
  </si>
  <si>
    <t>52.8</t>
  </si>
  <si>
    <t>-1.483333</t>
  </si>
  <si>
    <t>Bright orange lights silently andl slowly move high among the stars and then desend quickly and hoovered over my car...</t>
  </si>
  <si>
    <t>39.6288889</t>
  </si>
  <si>
    <t>-75.1597222</t>
  </si>
  <si>
    <t>thorold (canada)</t>
  </si>
  <si>
    <t>It had 3 lights&amp;#44 like a triangle. It Stopped n mid air for 5 miutes right over where we were playing football&amp;#44 then went NorthWest at s</t>
  </si>
  <si>
    <t>43.116667</t>
  </si>
  <si>
    <t>-79.2</t>
  </si>
  <si>
    <t>Single object met up with two other objects and all 3 flew in formation. Unique strobe sequence.</t>
  </si>
  <si>
    <t>comstock</t>
  </si>
  <si>
    <t>A saucer shaped object&amp;#44 traveling very fast&amp;#44 and with amazing ability to make sharp&amp;#44 smooth turns.</t>
  </si>
  <si>
    <t>42.286666700000005</t>
  </si>
  <si>
    <t>-85.5133333</t>
  </si>
  <si>
    <t>kincardine (canada)</t>
  </si>
  <si>
    <t>four orange-red  spotlight-like lights flashing in sequence for approx.  30 seconds over large lake at night.</t>
  </si>
  <si>
    <t>-81.633333</t>
  </si>
  <si>
    <t>3 to 4 mins</t>
  </si>
  <si>
    <t>While on field trip with astronomy class&amp;#44 sighted noiseless craft flying at a very high rate of speed while performing erratic flight</t>
  </si>
  <si>
    <t>Slow and low flying triangular craft with lights some blinking with a slight engine sound</t>
  </si>
  <si>
    <t>40.0569444</t>
  </si>
  <si>
    <t>-76.5525</t>
  </si>
  <si>
    <t>Bright orange rectangles that turned into a blinking&amp;#44 hovering light&amp;#44 followed by a line of blue and red planes with triangles.</t>
  </si>
  <si>
    <t>Spherical craft the size of a car with a bright red light hovered over the apartment building across from the Holiday Inn</t>
  </si>
  <si>
    <t>I saw 5 saucers above Placerville CA.  ((NUFORC Note:  Possible sighting of twinkling stars??  PD))</t>
  </si>
  <si>
    <t>coon rapids/fridley</t>
  </si>
  <si>
    <t>object trailed by military aircraft flew over at high rate of speed knocking out power in certain homes.</t>
  </si>
  <si>
    <t>45.07974</t>
  </si>
  <si>
    <t>-93.257551</t>
  </si>
  <si>
    <t>huachuca city</t>
  </si>
  <si>
    <t>A cigar shaped object leaning to left moved thru storm clouds&amp;#44 moved to lean right and then to a dot and moved toward another storm.</t>
  </si>
  <si>
    <t>31.6277778</t>
  </si>
  <si>
    <t>-110.33333329999999</t>
  </si>
  <si>
    <t>mason city</t>
  </si>
  <si>
    <t>strange flying object</t>
  </si>
  <si>
    <t>43.153611100000006</t>
  </si>
  <si>
    <t>-93.2008333</t>
  </si>
  <si>
    <t>I saw 3 round strange looking objects in the sky</t>
  </si>
  <si>
    <t>RED LIGHT</t>
  </si>
  <si>
    <t>hempstead</t>
  </si>
  <si>
    <t>Bright object over HWY 290 Hempstead&amp;#44 TX</t>
  </si>
  <si>
    <t>30.0972222</t>
  </si>
  <si>
    <t>-96.0780556</t>
  </si>
  <si>
    <t>bartonville</t>
  </si>
  <si>
    <t>12sec</t>
  </si>
  <si>
    <t>Pekin IL&amp;#44</t>
  </si>
  <si>
    <t>40.6502778</t>
  </si>
  <si>
    <t>-89.6519444</t>
  </si>
  <si>
    <t>Black Triangle&amp;#44 Three White Lights&amp;#44 What was that?</t>
  </si>
  <si>
    <t>pulled into driveway after work and looked into the sky to notice the stars with it being a clear sky and all of a sudden an aircraft o</t>
  </si>
  <si>
    <t>Stephen&amp;#39s Park Columbia&amp;#44 MO.  Football shaped light in the sky takes odd turn.</t>
  </si>
  <si>
    <t>update and correction</t>
  </si>
  <si>
    <t>I saw a disc shaped object flying across the sky.</t>
  </si>
  <si>
    <t>Amorphous black object hovering over Phoenix for 1.5 hours</t>
  </si>
  <si>
    <t>Standing in the front yard&amp;#44 4 of us watched a silver cigar shaped craft move slowly across the sky and suddenly pick up speed andvanish</t>
  </si>
  <si>
    <t>Hugh triangle&amp;#44 larger than 2 747&amp;#39s put together. I observed it through 8 power binoclars. It was a very bright white color appx. 15&amp;#44000</t>
  </si>
  <si>
    <t>33.425</t>
  </si>
  <si>
    <t>-94.0475</t>
  </si>
  <si>
    <t>Dayton&amp;#44Oh. Very bright round objects in a group of 10&amp;#44 then 2 very different shapes&amp;#44and 1 stationary object&amp;#44</t>
  </si>
  <si>
    <t>Dot of light moves across the sky twice.</t>
  </si>
  <si>
    <t>fes (morocco)</t>
  </si>
  <si>
    <t>Looking off balcony at night sky curious because of what I had witnessed in recent days.  Noticed small streak of light like falling st</t>
  </si>
  <si>
    <t>34.033333</t>
  </si>
  <si>
    <t>-5.0</t>
  </si>
  <si>
    <t>bakersville (roan mountain)</t>
  </si>
  <si>
    <t>I don&amp;#39t have a calandar handy&amp;#44 it was on the first Friday in October 06. I observed a round object for about 8 or 10 seconds. It had a</t>
  </si>
  <si>
    <t>36.015555600000006</t>
  </si>
  <si>
    <t>-82.15888890000001</t>
  </si>
  <si>
    <t>Craft with lights hovering over houses at night</t>
  </si>
  <si>
    <t>Not a real believer&amp;#44 but what were those lights.</t>
  </si>
  <si>
    <t>new york city (upstate)</t>
  </si>
  <si>
    <t>Driving in upstate NY&amp;#44 I noticed what looked to be a plane without wings stoped in the sky lower than what planes fly it was stoped on</t>
  </si>
  <si>
    <t>My Report to the UFO Website October 6&amp;#44 2007 5:45 a.m. Central Approximately Three Miles West of Johnstown&amp;#44 Nebraska   On October 6&amp;#44 20</t>
  </si>
  <si>
    <t>42.5716667</t>
  </si>
  <si>
    <t>-100.0577778</t>
  </si>
  <si>
    <t>oak view</t>
  </si>
  <si>
    <t>30 seconds to a minute</t>
  </si>
  <si>
    <t>Egg-shaped rust-colored craft in Oak View&amp;#44 CA rapidly traveling north to south&amp;#44 on Sat.&amp;#44 Oct. 6.</t>
  </si>
  <si>
    <t>34.4</t>
  </si>
  <si>
    <t>-119.29916670000001</t>
  </si>
  <si>
    <t>brownlee (southwest of)</t>
  </si>
  <si>
    <t>I sighted a UFO on Oct. 6&amp;#44 2007 and reported it on this site.  Approximately a month later&amp;#44 I believe it was Nov. 7&amp;#44 2007&amp;#44 I saw someth</t>
  </si>
  <si>
    <t>42.28805560000001</t>
  </si>
  <si>
    <t>-100.62527779999999</t>
  </si>
  <si>
    <t>.30 min.</t>
  </si>
  <si>
    <t>Observed red&amp;#44green and white lights hovering  WNW of Franklinton La. with 3 flickering lights to the North.</t>
  </si>
  <si>
    <t>30.846944399999995</t>
  </si>
  <si>
    <t>-90.1530556</t>
  </si>
  <si>
    <t>teardrop shaped object over arlington heights</t>
  </si>
  <si>
    <t>Strage object flying over Ohio River&amp;#44 very large and moving slow.</t>
  </si>
  <si>
    <t>38.0491667</t>
  </si>
  <si>
    <t>-87.2741667</t>
  </si>
  <si>
    <t>UFO sighting over Hungtington Beach CA&amp;#44 Cluster of lights in diamond shape&amp;#44 several witnesses</t>
  </si>
  <si>
    <t>mountain view</t>
  </si>
  <si>
    <t>Three strange groups of erratically moving orange points of light move north over the califonia sky.</t>
  </si>
  <si>
    <t>37.3861111</t>
  </si>
  <si>
    <t>-122.08277779999999</t>
  </si>
  <si>
    <t>Two orange pulsing lights&amp;#44 seemingly connected&amp;#44 and hovering in sky</t>
  </si>
  <si>
    <t>I saw several triangle-shaped objects flying/hovering between Woodstock and Crystal Lake.</t>
  </si>
  <si>
    <t>42.3147222</t>
  </si>
  <si>
    <t>-88.4486111</t>
  </si>
  <si>
    <t>walton</t>
  </si>
  <si>
    <t>1 hour plus</t>
  </si>
  <si>
    <t>Busy night in the sky above northern KY</t>
  </si>
  <si>
    <t>38.875555600000006</t>
  </si>
  <si>
    <t>-84.61027779999999</t>
  </si>
  <si>
    <t>uckfield (uk/england)</t>
  </si>
  <si>
    <t>HOVERING ORB LIKE LIGHTS YELLOW/ORANGE UCKFIELD EAST SUSSEX</t>
  </si>
  <si>
    <t>50.966667</t>
  </si>
  <si>
    <t>Silent red light&amp;#44 moving very fast&amp;#44 seen by three men</t>
  </si>
  <si>
    <t>willow</t>
  </si>
  <si>
    <t>One glow in the dark green orb flying in a northward direction above the treeline&amp;#44 visible for only seconds.</t>
  </si>
  <si>
    <t>61.74722220000001</t>
  </si>
  <si>
    <t>-150.0375</t>
  </si>
  <si>
    <t>I live in Los Angeles. At approximately 10:10PM tonight I walked out my back door to throw some trash away in the city container. As I</t>
  </si>
  <si>
    <t>worthing (west sussex) (uk/england)</t>
  </si>
  <si>
    <t>Blue star shaped metal &amp;#39machine&amp;#39. 0-1 binary. 7ft star being</t>
  </si>
  <si>
    <t>50.8</t>
  </si>
  <si>
    <t>-0.366667</t>
  </si>
  <si>
    <t>5 -10min</t>
  </si>
  <si>
    <t>red&amp;#44white&amp;#44blue light seen in nw sky 4 times in last two weeks &amp;#44moves horizontially&amp;#44and remains stationary. ((NUFORC Note:  Star?  PD))</t>
  </si>
  <si>
    <t>conshohocken</t>
  </si>
  <si>
    <t>A silver cigar shaped object remained stationary very high over head&amp;#44well above the horizon close to zenith in the western sky for abou</t>
  </si>
  <si>
    <t>40.0791667</t>
  </si>
  <si>
    <t>-75.3019444</t>
  </si>
  <si>
    <t>hadley</t>
  </si>
  <si>
    <t>Flat circular cloud formation falling from the sky as if heavy then hovering</t>
  </si>
  <si>
    <t>42.341666700000005</t>
  </si>
  <si>
    <t>-72.58888890000001</t>
  </si>
  <si>
    <t>green lake</t>
  </si>
  <si>
    <t>Bright orange lights falling straight down from white lights</t>
  </si>
  <si>
    <t>43.8441667</t>
  </si>
  <si>
    <t>-88.96</t>
  </si>
  <si>
    <t>chagrin falls</t>
  </si>
  <si>
    <t>It was to long and going much to slow to be a plane. It was huge&amp;#44 I couldn&amp;#39t believe what i has seen.</t>
  </si>
  <si>
    <t>41.436111100000005</t>
  </si>
  <si>
    <t>-81.3866667</t>
  </si>
  <si>
    <t>cuernavaca (mexico)</t>
  </si>
  <si>
    <t>Two star-like objects sighted in Cuernavaca&amp;#44 Mexico&amp;#44 one flashed and then both disappeared.</t>
  </si>
  <si>
    <t>18.918611</t>
  </si>
  <si>
    <t>-99.234167</t>
  </si>
  <si>
    <t>Bright blob over henderson NV</t>
  </si>
  <si>
    <t>three brightly lit arrow shaped  objects observed in night sky</t>
  </si>
  <si>
    <t>In the ssw&amp;#44 about degrees above the horizon&amp;#44 seemingly under some low clouds&amp;#44 my wife and I saw an upright cylinder shaped light that w</t>
  </si>
  <si>
    <t>victor</t>
  </si>
  <si>
    <t>A small&amp;#44 white&amp;#44 ping-pong-like ball approached my car.</t>
  </si>
  <si>
    <t>42.9825</t>
  </si>
  <si>
    <t>-77.4091667</t>
  </si>
  <si>
    <t>3.8</t>
  </si>
  <si>
    <t>3.8 seconds</t>
  </si>
  <si>
    <t>Green spherical object with no trails of light behind it suggesting that it could have been a shooting star.</t>
  </si>
  <si>
    <t>Strange flickering lights over Newark&amp;#44 NJ</t>
  </si>
  <si>
    <t>Object moving unilaterally</t>
  </si>
  <si>
    <t>39.04361110000001</t>
  </si>
  <si>
    <t>durango</t>
  </si>
  <si>
    <t>Two moving lights over north-central New Mexico 7:36 pm Tue Oct 6 2009</t>
  </si>
  <si>
    <t>37.2752778</t>
  </si>
  <si>
    <t>-107.87944440000001</t>
  </si>
  <si>
    <t>gila bend (near)</t>
  </si>
  <si>
    <t>Strange lights near Gila Bend&amp;#44 AZ.</t>
  </si>
  <si>
    <t>A  group of lights with strange and independent movement were hovering over the southern shores of Lake Michigan</t>
  </si>
  <si>
    <t>Triangles &amp;quot;dancing&amp;quot; in the sky</t>
  </si>
  <si>
    <t>3 high altitude redish purple lights that moved oddly across the nights sky.</t>
  </si>
  <si>
    <t>I was walking with my friend as we were taking the dog out. As I go to catch up with him&amp;#44 he spots this bright bulb of light that seeme</t>
  </si>
  <si>
    <t>chaska</t>
  </si>
  <si>
    <t>Silver tear drop shape object moving at a high rate of speed from north to south.</t>
  </si>
  <si>
    <t>44.789444399999994</t>
  </si>
  <si>
    <t>-93.60194440000001</t>
  </si>
  <si>
    <t>elk grove village</t>
  </si>
  <si>
    <t>Traveling towards O&amp;#39Hare/Chicago&amp;#44 Huge Low Flying 3 Tiered Inverted Triangle Flying Objects</t>
  </si>
  <si>
    <t>42.0038889</t>
  </si>
  <si>
    <t>-87.97027779999999</t>
  </si>
  <si>
    <t>The early afternoon of october 6&amp;#44 2010 which was 6:45pm i was sitting in my living room and sense i have a sliding door that anyone cou</t>
  </si>
  <si>
    <t>1 hr 30 mins</t>
  </si>
  <si>
    <t>UFO sighting night 2.  ((NUFORC Note:  Twinkling stars&amp;#44 we suspect.  PD))</t>
  </si>
  <si>
    <t>Semi-length lights</t>
  </si>
  <si>
    <t>chalk hill</t>
  </si>
  <si>
    <t>Hovering lights above tree line in remote wooded area.</t>
  </si>
  <si>
    <t>32.3527778</t>
  </si>
  <si>
    <t>-94.6508333</t>
  </si>
  <si>
    <t>moran</t>
  </si>
  <si>
    <t>burnt orange balls in the sky in Shackelford County Texas</t>
  </si>
  <si>
    <t>32.5475</t>
  </si>
  <si>
    <t>-99.1655556</t>
  </si>
  <si>
    <t>V shaped object appears almost cloaked in the night sky headed south along U.S. 19</t>
  </si>
  <si>
    <t>1-min</t>
  </si>
  <si>
    <t>Helicopter Chasing an Oval Shaped Craft Outer part Black and the Middle was Glowing Green .</t>
  </si>
  <si>
    <t>37.2705556</t>
  </si>
  <si>
    <t>-76.70777779999999</t>
  </si>
  <si>
    <t>3 or 4 faint light formation traveling south to south east in perfect formation across sky.</t>
  </si>
  <si>
    <t>moncks corner</t>
  </si>
  <si>
    <t>Brilliant White falling object over Coastal South Carolina.</t>
  </si>
  <si>
    <t>-80.0133333</t>
  </si>
  <si>
    <t>grants pass (just outside merlin)</t>
  </si>
  <si>
    <t>1 to 2 min</t>
  </si>
  <si>
    <t>Black object move across cloudy night sky</t>
  </si>
  <si>
    <t>42.4391667</t>
  </si>
  <si>
    <t>-123.32722220000001</t>
  </si>
  <si>
    <t>((HOAX??))  I came from the Northwest and flew over our building.</t>
  </si>
  <si>
    <t>I was outside smoking a cigarette when I looked down to the end of my street and saw a pulsing light. I wasn&amp;#39t sure if I should walk do</t>
  </si>
  <si>
    <t>Stationary white light faded in and out</t>
  </si>
  <si>
    <t>MULTIPLE UFO&amp;#39S VISIBLE FOR MANY HOURS.  ((NUFORC Note:  Possible stars??  PD))</t>
  </si>
  <si>
    <t>A white light traveling  randomly at a very high rate of speed</t>
  </si>
  <si>
    <t>Unusual aircraft</t>
  </si>
  <si>
    <t>37.6459</t>
  </si>
  <si>
    <t>-93.0942</t>
  </si>
  <si>
    <t>I saw a Golden Sphere hovering a couple miles out&amp;#44 possibly over Camp David.  ((NUFORC Note:  Weather balloon??  PD))</t>
  </si>
  <si>
    <t>39.4141667</t>
  </si>
  <si>
    <t>-77.4108333</t>
  </si>
  <si>
    <t>a matter of seconds</t>
  </si>
  <si>
    <t>Chilling&amp;#44 giant&amp;#44 bright&amp;#44 green ball of fire between Lakewood (Providence) and hwy 41.</t>
  </si>
  <si>
    <t>Fireball object that looked like exploded above ground about power line height continued going down road.</t>
  </si>
  <si>
    <t>It was a large green sphere streaking from the East toward the West (toward Tampa Bay &amp;amp; Gulf).  It had a tail&amp;#44 like a comet tail extend</t>
  </si>
  <si>
    <t>Green object flew in and out of my LOS in 3 sec.</t>
  </si>
  <si>
    <t>33.3869444</t>
  </si>
  <si>
    <t>-84.2830556</t>
  </si>
  <si>
    <t>Green fireball with red trail across the sky while fishing.</t>
  </si>
  <si>
    <t>33.036221999999995</t>
  </si>
  <si>
    <t>-85.03224399999999</t>
  </si>
  <si>
    <t>flowery branch</t>
  </si>
  <si>
    <t>A quiet red ball flying overhead at moderate speed over North East Georgia</t>
  </si>
  <si>
    <t>34.185</t>
  </si>
  <si>
    <t>-83.92527779999999</t>
  </si>
  <si>
    <t>Large red oval object flying over Hall County GA</t>
  </si>
  <si>
    <t>bangs</t>
  </si>
  <si>
    <t>On 10-6-11 in Bangs Texas&amp;#44 there were about one hundred lights in the sky&amp;#44 that seemed to light up at random and then after about 10 mi</t>
  </si>
  <si>
    <t>31.716944399999996</t>
  </si>
  <si>
    <t>-99.1322222</t>
  </si>
  <si>
    <t>On 10-6-11 in Bangs Texas there were about one hundred lights in the sky.  ((NUFORC Note:  Possible stars??  PD))</t>
  </si>
  <si>
    <t>Two circular lights that dissapeared in the night sky.</t>
  </si>
  <si>
    <t>ghent</t>
  </si>
  <si>
    <t>1.5 hours +</t>
  </si>
  <si>
    <t>Multiple colored lights with erratic movements.  ((NUFORC Note:  We suspect a &amp;quot;twinkling&amp;quot; star.  PD))</t>
  </si>
  <si>
    <t>42.3291667</t>
  </si>
  <si>
    <t>-73.6161111</t>
  </si>
  <si>
    <t>Fast moving orange light over San Diego.</t>
  </si>
  <si>
    <t>Report of incident 9 to 10 spheres were dancing above a low cloud cover zooming  in and out in odd patterns; some slowly &amp;#44 some quickly</t>
  </si>
  <si>
    <t>saint petersburg</t>
  </si>
  <si>
    <t>It was circular and moved without restriction in the air and just watched things. ((NUFORC Note:  We suspect a &amp;quot;twinkling&amp;quot; star.  PD))</t>
  </si>
  <si>
    <t>I am a retired plychologist age 64. I sit out every night till about 2pm facing the south. I saw  a large round orange ball&amp;#44 like a pu</t>
  </si>
  <si>
    <t>A moving solid light</t>
  </si>
  <si>
    <t>Flaming Object seen in sky over West Seattle&amp;#44 WA&amp;#44 October 6&amp;#44 2012 - 7:15 AM</t>
  </si>
  <si>
    <t>47.5561111</t>
  </si>
  <si>
    <t>-122.5436111</t>
  </si>
  <si>
    <t>ocean beach</t>
  </si>
  <si>
    <t>2 mintues</t>
  </si>
  <si>
    <t>Orange UFO</t>
  </si>
  <si>
    <t>32.7444444</t>
  </si>
  <si>
    <t>-117.26111110000001</t>
  </si>
  <si>
    <t>5 orange dots flying in formation. with multiple formations.</t>
  </si>
  <si>
    <t>Bright light with red changing shapes and moving very slowy side to side up and down</t>
  </si>
  <si>
    <t>reynoldsburg</t>
  </si>
  <si>
    <t>UFO over Reynoldsburg OH 10/6/12</t>
  </si>
  <si>
    <t>39.9547222</t>
  </si>
  <si>
    <t>-82.81222220000001</t>
  </si>
  <si>
    <t>emerald (australia)</t>
  </si>
  <si>
    <t>12 to 14 orange lights travelling from west to south.</t>
  </si>
  <si>
    <t>-37.931671</t>
  </si>
  <si>
    <t>145.440933</t>
  </si>
  <si>
    <t>spring city</t>
  </si>
  <si>
    <t>Daytime Pennant Shaped Object near Philadelphia</t>
  </si>
  <si>
    <t>40.1766667</t>
  </si>
  <si>
    <t>-75.5480556</t>
  </si>
  <si>
    <t>Many red round spheres of light. All traveling together then ascended into the sky.</t>
  </si>
  <si>
    <t>7 solid orange lights over Freeport</t>
  </si>
  <si>
    <t>43.856944399999996</t>
  </si>
  <si>
    <t>-70.1036111</t>
  </si>
  <si>
    <t>October 6&amp;#44 2013&amp;#44 three passes of 6-10 bright orange fireballs/lights moving in formation was observed over Kingston Ontario.</t>
  </si>
  <si>
    <t>On October 6&amp;#44 2012 I observed a torchlike like drifting over Hollywood&amp;#44 FL for about 2 minutes which then rose into the cloud cover</t>
  </si>
  <si>
    <t>Orange like flare objects that turn red then back to bright orange then disappearing in the bright blue sky</t>
  </si>
  <si>
    <t>brownsburg</t>
  </si>
  <si>
    <t>Orange Orbs South East of Brownsbrug&amp;#44 IN</t>
  </si>
  <si>
    <t>39.8433333</t>
  </si>
  <si>
    <t>-86.3977778</t>
  </si>
  <si>
    <t>Silent red light flies and disappears over neighborhood</t>
  </si>
  <si>
    <t>torrington</t>
  </si>
  <si>
    <t>Two orange illuminated objects&amp;#44 total silence from them which made 3 passes in front of my house about 10 min of activity.</t>
  </si>
  <si>
    <t>41.8005556</t>
  </si>
  <si>
    <t>-73.1216667</t>
  </si>
  <si>
    <t>marinette</t>
  </si>
  <si>
    <t>We watched this orange light cross the sky&amp;#44 stopping over our home for a few seconds&amp;#44 then continued on.</t>
  </si>
  <si>
    <t>45.1</t>
  </si>
  <si>
    <t>-87.6305556</t>
  </si>
  <si>
    <t>north salt lake</t>
  </si>
  <si>
    <t>10 seconds or less</t>
  </si>
  <si>
    <t>A bright light appeared and shot towards the horizon at an incredible speed but went out before reaching the horizon.</t>
  </si>
  <si>
    <t>40.84861110000001</t>
  </si>
  <si>
    <t>-111.9061111</t>
  </si>
  <si>
    <t>It was moving very fast&amp;#44 steady&amp;#44 moving silently and it was brown but very dim&amp;#44 in a crescent shape</t>
  </si>
  <si>
    <t>brockville (near) (canada)</t>
  </si>
  <si>
    <t>Ontario country road October 2012&amp;#44 large spotlight over home&amp;#44 and triangular object with green &amp;amp; white lights across road over treeline</t>
  </si>
  <si>
    <t>44.583333</t>
  </si>
  <si>
    <t>-75.68333299999999</t>
  </si>
  <si>
    <t>Driving on 93 No. towards Manchester. A bright circular light came down from the horizon getting brighter by the second&amp;#44 hovered motion</t>
  </si>
  <si>
    <t>ORANGE GLOWING OBJECT SEEN IN NIGHT SKY</t>
  </si>
  <si>
    <t>14-15 Red lights over Kane County near St. Charles&amp;#44 Illinos.</t>
  </si>
  <si>
    <t>Glowing low flying lights in formation over Rockport&amp;#44 MA.</t>
  </si>
  <si>
    <t>42.65555560000001</t>
  </si>
  <si>
    <t>-70.6208333</t>
  </si>
  <si>
    <t>10 minutes plus</t>
  </si>
  <si>
    <t>Circling yellow light over Pittsburgh</t>
  </si>
  <si>
    <t>4-6 white lights circling in the southeast and east sky over St. Louis&amp;#44 above the clouds.</t>
  </si>
  <si>
    <t>2 Bright lights&amp;#44 Noises of white noise and screeching on phones. Vehicle problems.</t>
  </si>
  <si>
    <t>eastsound</t>
  </si>
  <si>
    <t>2 unidentified high-wing large model aircraft flying low over water proceeding south along west side of East Sound.</t>
  </si>
  <si>
    <t>48.69694439999999</t>
  </si>
  <si>
    <t>-122.90416670000002</t>
  </si>
  <si>
    <t>greeneville</t>
  </si>
  <si>
    <t>Silver metallic craft.</t>
  </si>
  <si>
    <t>36.16305560000001</t>
  </si>
  <si>
    <t>-82.83111109999999</t>
  </si>
  <si>
    <t>First seen in broad daylight.</t>
  </si>
  <si>
    <t>I was driving in Carson Street&amp;#44 Torrance&amp;#44 California around 5PM&amp;#44 sky was bright and clear. I noticed up ahead a bright two spheres fly</t>
  </si>
  <si>
    <t>2nd time witnessing two unidentified flying objects in Los Angeles</t>
  </si>
  <si>
    <t>mccall</t>
  </si>
  <si>
    <t>25:00:00</t>
  </si>
  <si>
    <t>Hovering cigar shaped object that resembled a comet trail but there was no movement.</t>
  </si>
  <si>
    <t>44.91111110000001</t>
  </si>
  <si>
    <t>-116.09777779999999</t>
  </si>
  <si>
    <t>ashford</t>
  </si>
  <si>
    <t>Ten fireballs traveling in a straight line across the horizon</t>
  </si>
  <si>
    <t>41.8730556</t>
  </si>
  <si>
    <t>-72.1219444</t>
  </si>
  <si>
    <t>Blue/Grey colored oval shape. The next day&amp;#44 fast moving pulsing object. Texas.</t>
  </si>
  <si>
    <t>Streak of light.</t>
  </si>
  <si>
    <t>manson</t>
  </si>
  <si>
    <t>Big bright light hovering over mountain in manson.</t>
  </si>
  <si>
    <t>47.885</t>
  </si>
  <si>
    <t>-120.1572222</t>
  </si>
  <si>
    <t>lake placid</t>
  </si>
  <si>
    <t>Damn I wish I had been reording the sky.</t>
  </si>
  <si>
    <t>27.2927778</t>
  </si>
  <si>
    <t>-81.3630556</t>
  </si>
  <si>
    <t>steamboat springs</t>
  </si>
  <si>
    <t>Green and red craft that dropped a smaller white light.</t>
  </si>
  <si>
    <t>40.485</t>
  </si>
  <si>
    <t>-106.8311111</t>
  </si>
  <si>
    <t>2 crescent shapes hovering over Bremerton&amp;#44 WA.</t>
  </si>
  <si>
    <t>3 lighted spacecrafts that formed Triangular shape &amp;amp; ascended straight up into the sky&amp;#44 moving at unbelievable speed.</t>
  </si>
  <si>
    <t>winter park</t>
  </si>
  <si>
    <t>Boyfriend and I saw triangular craft with bright yellow lights and a low humming sound pass bedroom window twice.</t>
  </si>
  <si>
    <t>28.599722200000002</t>
  </si>
  <si>
    <t>-81.3394444</t>
  </si>
  <si>
    <t>opelika</t>
  </si>
  <si>
    <t>A large bright flash&amp;#44 then moments later a &amp;#39V&amp;#39 shaped light int he sky</t>
  </si>
  <si>
    <t>32.6452778</t>
  </si>
  <si>
    <t>-85.3783333</t>
  </si>
  <si>
    <t>Formation of disks decending behind trees w/multiple witnesses</t>
  </si>
  <si>
    <t>lantana</t>
  </si>
  <si>
    <t>UFO report and theory of motion.</t>
  </si>
  <si>
    <t>26.586388899999996</t>
  </si>
  <si>
    <t>-80.0522222</t>
  </si>
  <si>
    <t>kitchener (canada)</t>
  </si>
  <si>
    <t>A very bright &amp;#44 horizontal elliptical disk aprox. the length of a yardstick held at arms length&amp;#44 hovered one hundred feet  away.</t>
  </si>
  <si>
    <t>43.45</t>
  </si>
  <si>
    <t>-80.5</t>
  </si>
  <si>
    <t>beruit (lebanon)</t>
  </si>
  <si>
    <t>lb</t>
  </si>
  <si>
    <t>Iwas serving aboard the U.S.S. Mount Whitney&amp;#44 during the October War between Israel&amp;#44 Egypt&amp;#44 and Seria. I was a radarman&amp;#44 and I reported</t>
  </si>
  <si>
    <t>33.888628999999995</t>
  </si>
  <si>
    <t>35.495478999999996</t>
  </si>
  <si>
    <t>Huge search light beam from 4 miles high in the sky illuminating a one mile diameter circle on the ground.</t>
  </si>
  <si>
    <t>I&amp;#44 and another individual&amp;#44 observed a triangular-shaped&amp;#44 multi-colored&amp;#44 silent object slowly traverse the night sky of New Haven&amp;#44 Conn.</t>
  </si>
  <si>
    <t>chigwell essex (uk/england)</t>
  </si>
  <si>
    <t>High Altitude RED fast moving (later violently manouvering) oval/ bean shaped object Essex UK</t>
  </si>
  <si>
    <t>51.626281</t>
  </si>
  <si>
    <t>0.080647</t>
  </si>
  <si>
    <t>liverpool (uk/england)</t>
  </si>
  <si>
    <t>Orange&amp;#44 gliding ball of light shone into my bedroom window.</t>
  </si>
  <si>
    <t>53.416667000000004</t>
  </si>
  <si>
    <t>harrison</t>
  </si>
  <si>
    <t>Huge web shaped object rises into the sky</t>
  </si>
  <si>
    <t>40.968888899999996</t>
  </si>
  <si>
    <t>-73.7130556</t>
  </si>
  <si>
    <t>libya</t>
  </si>
  <si>
    <t>ly</t>
  </si>
  <si>
    <t>A bright red circle shaped object that was moving straight and zigzaging.</t>
  </si>
  <si>
    <t>26.3351</t>
  </si>
  <si>
    <t>17.228331</t>
  </si>
  <si>
    <t>virginia dale</t>
  </si>
  <si>
    <t>Four nocturnal lights&amp;#44 one winks out&amp;#44 deer appears.</t>
  </si>
  <si>
    <t>40.954722</t>
  </si>
  <si>
    <t>-105.349167</t>
  </si>
  <si>
    <t>jacksonville (in mandarin)</t>
  </si>
  <si>
    <t>Triangualar shaped object hovering in place.VERY close to the road&amp;#44and this was a busy highway with people in front and behind.At night</t>
  </si>
  <si>
    <t>mm82/mm83 (between&amp;#44 on i-80)</t>
  </si>
  <si>
    <t>Driving west on i-80 ufo was hovering about 100 ft off ground less than 50 ft from interstate.It was about 200yds in diameter and the u</t>
  </si>
  <si>
    <t>41.203322</t>
  </si>
  <si>
    <t>-77.194525</t>
  </si>
  <si>
    <t>twin mountain</t>
  </si>
  <si>
    <t>@ 10 seconds</t>
  </si>
  <si>
    <t>FLASHING BLUE AND GREEN LIGHTS ACROSS THE SKY AND THEN IT DISAPPEARED IN A BRIGHT WHITE LIGHT.</t>
  </si>
  <si>
    <t>44.2722222</t>
  </si>
  <si>
    <t>-71.53944440000001</t>
  </si>
  <si>
    <t>Object was not moving&amp;#44but flashing different colors(blue&amp;#44red&amp;#44white and maybe yellow&amp;#441 object was seen.It lasted for aprox one hour unti</t>
  </si>
  <si>
    <t>Silent triangle shaped ufo up close and personal</t>
  </si>
  <si>
    <t>It appeared from my vantage point to be like a large metorite but it was traveling too slow and the angle was all wrong. My best descri</t>
  </si>
  <si>
    <t>I took my dog outside to go to the bathroom and I noticed lights up in the sky - a row of them.  They were blue-white lights - very bri</t>
  </si>
  <si>
    <t>up to 9 aircraft&amp;#443 apearing out of no where and up to 6 flying by the other 3</t>
  </si>
  <si>
    <t>We saw a v-shaped formation of orangy-yellow round flying objects fly right above us and disappear on the other side of horizon</t>
  </si>
  <si>
    <t>Dull Orange Tear shaped object hovering over powerplant near Vellejo Ca&amp;#44</t>
  </si>
  <si>
    <t>large dark triangle . small white lights at each corner.</t>
  </si>
  <si>
    <t>The sky was darkly overcast at the time and while working on the computer something caught my eye about 400 yards to the North East. I</t>
  </si>
  <si>
    <t>I was traveling southbound across the Bayside bridge.  I noticed a bright&amp;#44 white light&amp;#44 which at first&amp;#44 I thought was a meteor.  the li</t>
  </si>
  <si>
    <t>disk shaped object with cluster of lights</t>
  </si>
  <si>
    <t>object in sky sped up and slowed down and was very bright</t>
  </si>
  <si>
    <t>toledo to marion</t>
  </si>
  <si>
    <t>We saw a very bright light that only lasted for a second at a time that always moved from right to left and was close to the ground.</t>
  </si>
  <si>
    <t>41.663938</t>
  </si>
  <si>
    <t>-83.555212</t>
  </si>
  <si>
    <t>kennett</t>
  </si>
  <si>
    <t>3 lights shaped a pyramid without sound low to the ground</t>
  </si>
  <si>
    <t>36.2361111</t>
  </si>
  <si>
    <t>-90.0555556</t>
  </si>
  <si>
    <t>I have a picture.</t>
  </si>
  <si>
    <t>new philadelphia</t>
  </si>
  <si>
    <t>missle shaped craft&amp;#44 without jetstream&amp;#44 without wings&amp;#44 flying on a clear day In NE Ohio&amp;#44 flying SE.</t>
  </si>
  <si>
    <t>40.4897222</t>
  </si>
  <si>
    <t>-81.4458333</t>
  </si>
  <si>
    <t>UFO sighting from the Ortega Mountains&amp;#44 dim red turned to bright light moving towards us.</t>
  </si>
  <si>
    <t>decatur (near)</t>
  </si>
  <si>
    <t>7 Shooting stars in sky near Decatur</t>
  </si>
  <si>
    <t>39.8402778</t>
  </si>
  <si>
    <t>-88.9547222</t>
  </si>
  <si>
    <t>Green and orange fire ball shooting south across the sky at high velocity.</t>
  </si>
  <si>
    <t>purple and green lights flew over</t>
  </si>
  <si>
    <t>33.584444399999995</t>
  </si>
  <si>
    <t>-92.8341667</t>
  </si>
  <si>
    <t>pelarco (chile)</t>
  </si>
  <si>
    <t>5-7 mintes</t>
  </si>
  <si>
    <t>An object triangle shape that shine and have different speeds and directions.</t>
  </si>
  <si>
    <t>-35.383882</t>
  </si>
  <si>
    <t>-71.447192</t>
  </si>
  <si>
    <t>Copper sphere sighted over Jersey City . Sphere maintains consistent altitude.</t>
  </si>
  <si>
    <t>huddersfield (uk/england)</t>
  </si>
  <si>
    <t>around 2 mins</t>
  </si>
  <si>
    <t>Dark coloured round disc</t>
  </si>
  <si>
    <t>-1.7833330000000003</t>
  </si>
  <si>
    <t>10+ min&amp;#39s</t>
  </si>
  <si>
    <t>Bright lights - erratic movement over Rome NY</t>
  </si>
  <si>
    <t>Observed a meteorite travelling from North to South at a very steep (45 degrees) angle. The meteorite exploded when it neared the earth</t>
  </si>
  <si>
    <t>sky city</t>
  </si>
  <si>
    <t>3 to 5 second</t>
  </si>
  <si>
    <t>Greenish and Orange fireball that lasted about 3 to 5 seconds and then exploded making a ring of fire.</t>
  </si>
  <si>
    <t>35.036595</t>
  </si>
  <si>
    <t>-107.611442</t>
  </si>
  <si>
    <t>plymouth meeting</t>
  </si>
  <si>
    <t>10 Triangle craft&amp;#39s light&amp;#39s seen near philadelphia</t>
  </si>
  <si>
    <t>40.1022222</t>
  </si>
  <si>
    <t>-75.27472220000001</t>
  </si>
  <si>
    <t>bright light changes to small reddish lights</t>
  </si>
  <si>
    <t>Triangular boomerang shape&amp;#44 dark gray/shadowy color&amp;#44 low altitude&amp;#44 silent&amp;#44</t>
  </si>
  <si>
    <t>melbourne village</t>
  </si>
  <si>
    <t>20sec.</t>
  </si>
  <si>
    <t>approx 20 min. after a large military transport passed over&amp;#44 six disk shaped&amp;#44bright white objects in a wide v formation.they were at ab</t>
  </si>
  <si>
    <t>28.085</t>
  </si>
  <si>
    <t>-80.66666670000001</t>
  </si>
  <si>
    <t>about 15-20 minutes</t>
  </si>
  <si>
    <t>Orange ball of light moving in all directions and going through the atmosphere (burning).  ON VIDEO&amp;#33</t>
  </si>
  <si>
    <t>1 mile away on the other side of the Canning River at 1:30am</t>
  </si>
  <si>
    <t>Two unidentified crafts noted over the Gulf of Mexico.</t>
  </si>
  <si>
    <t>Along I-10 about 15 miles south of Las Cruces&amp;#44 large triangular craft outlined with very bright&amp;#44 white&amp;#44 lights. There was a lighted dom</t>
  </si>
  <si>
    <t>I saw 6 very bright lights perfectly spaced apart and they werent moving&amp;#44 when we cam back to were they were 5 min later they were gone</t>
  </si>
  <si>
    <t>38.791</t>
  </si>
  <si>
    <t>-94.2673</t>
  </si>
  <si>
    <t>It was oval/disk shaped object&amp;#44 brilliant white aura&amp;#44 moved slow&amp;#44 stopped&amp;#44 appeared and disappeared&amp;#44 got 4 photos</t>
  </si>
  <si>
    <t>I saw a metalic triangle with semi-cirles at the points traveling above the tree line N to NW at 3:35 PM. It picked up speed and left.</t>
  </si>
  <si>
    <t>Bright reflection off an object but not like an airplane it moved from the left of the sky to the right and then to the left again</t>
  </si>
  <si>
    <t>vonda (canada)</t>
  </si>
  <si>
    <t>THERE  WAS ALOT OF LIGHTS FLASHING IN  A CIRCLE</t>
  </si>
  <si>
    <t>52.316666999999995</t>
  </si>
  <si>
    <t>-106.1</t>
  </si>
  <si>
    <t>Just after nightfall I observed a cluster of white blinking lights high overhead&amp;#44 moving steadily in a westerly direction.</t>
  </si>
  <si>
    <t>41.0086111</t>
  </si>
  <si>
    <t>-91.9625</t>
  </si>
  <si>
    <t>MUFON/IOWA FOLLOW-UP REPORT:  This Fairfield report of group of 5-6 lights is one of 3 reports at same time on same night in Iowa</t>
  </si>
  <si>
    <t>MUFON/IOWA REPORT:  VERY IMPORTANT - THIS IS ONE OF 3 SIGHTINGS ON THE SAME NIGHT AT ABOUT THE SAME TIME in Iowa.</t>
  </si>
  <si>
    <t>Formation of  white lights moving in a random pattern in a northwesterly direction</t>
  </si>
  <si>
    <t>Orange light dripping flames.</t>
  </si>
  <si>
    <t>HUGE UFO INSIDE GREY CLOUD&amp;#44WITH LONG COLUNMS OF LIGHTS&amp;#44SIGHTED IN DWNTWN CHICAGO&amp;#44 OCT &amp;#3903.</t>
  </si>
  <si>
    <t>They had flashy lights</t>
  </si>
  <si>
    <t>it flew across the sky and was gone in one second</t>
  </si>
  <si>
    <t>harlow&amp;#44 essex (uk/england)</t>
  </si>
  <si>
    <t>Craft vanishes after crossing the path of an aeroplane.</t>
  </si>
  <si>
    <t>51.767787</t>
  </si>
  <si>
    <t>0.087806</t>
  </si>
  <si>
    <t>malmesbury</t>
  </si>
  <si>
    <t>Malmesbury Aliens in Somerfield Area</t>
  </si>
  <si>
    <t>51.586357</t>
  </si>
  <si>
    <t>-2.102834</t>
  </si>
  <si>
    <t>swanton</t>
  </si>
  <si>
    <t>Teardrop contrail seen in west southwest sky in Vermont  ((NUFORC Note:  We suspect the object was a contrail.  PD))</t>
  </si>
  <si>
    <t>44.9180556</t>
  </si>
  <si>
    <t>-73.12472220000001</t>
  </si>
  <si>
    <t>High altitude red star like light stationary of 5-10 minutes vanished without moving away.</t>
  </si>
  <si>
    <t>Three fireballs repeated approx. every 30 sec. apart just south of Monticello</t>
  </si>
  <si>
    <t>-86.76472220000001</t>
  </si>
  <si>
    <t>swedesboro</t>
  </si>
  <si>
    <t>v - shaped&amp;#44 orange lights&amp;#44 same as the nite before&amp;#44 hovered approx 50 feet above car - no noise</t>
  </si>
  <si>
    <t>39.7475</t>
  </si>
  <si>
    <t>-75.3108333</t>
  </si>
  <si>
    <t>Star-like object/body very high the sky; but moving about extremely fast is very unnatural trajectory&amp;#44 constantly changed position&amp;#44 and</t>
  </si>
  <si>
    <t>kirby bellars (leicstershire) (uk/england)</t>
  </si>
  <si>
    <t>star shape low flying fast</t>
  </si>
  <si>
    <t>52.755637</t>
  </si>
  <si>
    <t>-0.9475530000000001</t>
  </si>
  <si>
    <t>cardston (canada)</t>
  </si>
  <si>
    <t>Bright blue ball of light</t>
  </si>
  <si>
    <t>49.2</t>
  </si>
  <si>
    <t>Witnessed a cigar shaped craft fly silently over Lake Michigan</t>
  </si>
  <si>
    <t>Me and some family were visiting some of my other family on 41st Avenue. At around 8 PM 3 of us &amp;#44myself included&amp;#44 decided to go out on</t>
  </si>
  <si>
    <t>((NUFORC Note:  Possible twinkling stars&amp;#44 we suspect.  PD))We saw an object in the sky that didn&amp;#39t appear to be moving.</t>
  </si>
  <si>
    <t>glowing object  moving like nothing I know of man made.</t>
  </si>
  <si>
    <t>39.4352778</t>
  </si>
  <si>
    <t>-84.2030556</t>
  </si>
  <si>
    <t>Odd lights performing maneuvers never seen before near Chicago.</t>
  </si>
  <si>
    <t>38- 40+ minutes</t>
  </si>
  <si>
    <t>I couldn&amp;#39t sleep so I went outside to smoke. Noticing that the clouds appeared to be much brighter than usual&amp;#44I walked into the yard to</t>
  </si>
  <si>
    <t>blacksburg</t>
  </si>
  <si>
    <t>5 min?</t>
  </si>
  <si>
    <t>Ball of light at ROTC training</t>
  </si>
  <si>
    <t>37.2294444</t>
  </si>
  <si>
    <t>-80.4141667</t>
  </si>
  <si>
    <t>Triangle like object appears&amp;#44 lands then dissapears near littleton hospital</t>
  </si>
  <si>
    <t>5760.0</t>
  </si>
  <si>
    <t>96 minutes</t>
  </si>
  <si>
    <t>Around 16:00 on 10.7.06&amp;#44 I spotted a cylinder like object NNW of Arlington&amp;#44 TX. I observed the object for around 10 min&amp;#44 it didn&amp;#39t appe</t>
  </si>
  <si>
    <t>derbyshire (uk/england)</t>
  </si>
  <si>
    <t>3 fireballs&amp;#44 2 traveling in close formation&amp;#44 1 some distance away&amp;#44 maybe 500 m. They suddenly veered away and out of sight.</t>
  </si>
  <si>
    <t>53.166667000000004</t>
  </si>
  <si>
    <t>a white flashing light east of deer park&amp;#44 with scatter colors (maybe blue/green/red) stays stationary for over 10 minutes now.((Star??)</t>
  </si>
  <si>
    <t>Bright white light&amp;#44 oval shape&amp;#44 moving quickly</t>
  </si>
  <si>
    <t>40.4625</t>
  </si>
  <si>
    <t>-82.82888890000001</t>
  </si>
  <si>
    <t>glenside</t>
  </si>
  <si>
    <t>Can you please do something about the three month lag in your updates?  Is it really necessary?</t>
  </si>
  <si>
    <t>-75.1525</t>
  </si>
  <si>
    <t>Four orange/yellow lights appear&amp;#44 disappear in night sky.</t>
  </si>
  <si>
    <t>2 unidentified objects in the sky&amp;#33&amp;#33&amp;#33</t>
  </si>
  <si>
    <t>manteca (above; in flight)</t>
  </si>
  <si>
    <t>Odd&amp;#44 distinctively shaped craft seen at 21&amp;#44000 feet east of Manteca by two commercial pilots</t>
  </si>
  <si>
    <t>Bright dots looked like balloons. Moving slowly and forming a triangle in the sky.</t>
  </si>
  <si>
    <t>Oval object&amp;#44 flashing red &amp;amp; white&amp;#44 remains motionless in sky during gusty winds</t>
  </si>
  <si>
    <t>laguna hills</t>
  </si>
  <si>
    <t>Something high above the planes in Orange County?</t>
  </si>
  <si>
    <t>33.6125</t>
  </si>
  <si>
    <t>-117.71194440000001</t>
  </si>
  <si>
    <t>Sliver  and Red Spheres Over Long Beach California</t>
  </si>
  <si>
    <t>Brillant Orange glow lasting for minutes</t>
  </si>
  <si>
    <t>6 objects in 50 minute duration: 4 lights and 2 dark objects</t>
  </si>
  <si>
    <t>haren (netherlands)</t>
  </si>
  <si>
    <t>7 orange star-like objects moving slowly</t>
  </si>
  <si>
    <t>52.794171</t>
  </si>
  <si>
    <t>7.2368369999999995</t>
  </si>
  <si>
    <t>Circular object seen in Irvine&amp;#44 CA</t>
  </si>
  <si>
    <t>3-10sec</t>
  </si>
  <si>
    <t>well defined outline of object on my yard.I heard a loud oscillating noise.</t>
  </si>
  <si>
    <t>36.743333299999996</t>
  </si>
  <si>
    <t>-84.1597222</t>
  </si>
  <si>
    <t>monongahela</t>
  </si>
  <si>
    <t>Twilight Fly-by Of Triangular Craft.  ((NUFORC Note:  Satellites??  PD))</t>
  </si>
  <si>
    <t>40.203055600000006</t>
  </si>
  <si>
    <t>-79.9263889</t>
  </si>
  <si>
    <t>red circle up in the sky left trail.</t>
  </si>
  <si>
    <t>st. petersburg beach</t>
  </si>
  <si>
    <t>Disc shaped ufo hits the water on St. Pete Beach and takes off to the south.</t>
  </si>
  <si>
    <t>27.724721999999996</t>
  </si>
  <si>
    <t>-82.74194399999999</t>
  </si>
  <si>
    <t>angel fire</t>
  </si>
  <si>
    <t>Noticed object in photo while downloading from camera to computer. ((NUFORC Note:  We believe obj. is flower petal&amp;#44 or butterfly.  PD))</t>
  </si>
  <si>
    <t>36.393055600000004</t>
  </si>
  <si>
    <t>-105.28444440000001</t>
  </si>
  <si>
    <t>90 min</t>
  </si>
  <si>
    <t>Same object flashing red yellow green white for 90 min in NW sky daily since 9-23-08  ((NUFORC Note:  Twinkling star??  PD))</t>
  </si>
  <si>
    <t>a small flat disked shape&amp;#44 orange coloured&amp;#44 with orange rays coming off&amp;#44 moved further in the sky at late evening.</t>
  </si>
  <si>
    <t>bright white light in sky off Ocean Beach&amp;#44 San Francisco&amp;#44 CA changed color to red and moved slowly North</t>
  </si>
  <si>
    <t>Red/Silver flashing light going across the sky toward the south west.</t>
  </si>
  <si>
    <t>-110.29222220000001</t>
  </si>
  <si>
    <t>3-4 hours</t>
  </si>
  <si>
    <t>At about 8:30 on Tuesday&amp;#44 October 10&amp;#44 I looked out the third story window of my dorm room and saw a really bright white light that had</t>
  </si>
  <si>
    <t>gainesville/haymarket</t>
  </si>
  <si>
    <t>Two extremely fast moving lights spotted in Virginia.</t>
  </si>
  <si>
    <t>38.812059000000005</t>
  </si>
  <si>
    <t>-77.636381</t>
  </si>
  <si>
    <t>Two glowing orange balls of light traveling in a southern direction dropping &amp;quot;flares&amp;quot; and continuing south.</t>
  </si>
  <si>
    <t>claremore</t>
  </si>
  <si>
    <t>five seconds</t>
  </si>
  <si>
    <t>Bright greenish white streak in silent sky&amp;#44 looked very close.</t>
  </si>
  <si>
    <t>36.3125</t>
  </si>
  <si>
    <t>10 minuted</t>
  </si>
  <si>
    <t>WHILE I WAS DRIVING ON THE INTERSTATE I SAW 3 TRIANGLER UFOS OVER MY CAR.</t>
  </si>
  <si>
    <t>very high speed object</t>
  </si>
  <si>
    <t>Slow green light over treeline</t>
  </si>
  <si>
    <t>hamlin</t>
  </si>
  <si>
    <t>Numerous lights traveling at high altitude in the same direction and at the same speed.</t>
  </si>
  <si>
    <t>43.30305560000001</t>
  </si>
  <si>
    <t>-77.92138890000001</t>
  </si>
  <si>
    <t>east dublin</t>
  </si>
  <si>
    <t>I just seen something that was magical</t>
  </si>
  <si>
    <t>32.548055600000005</t>
  </si>
  <si>
    <t>-82.8719444</t>
  </si>
  <si>
    <t>wilkesboro</t>
  </si>
  <si>
    <t>Object was red and silver with no wings (cigar shaped) moving at slow jet speed.</t>
  </si>
  <si>
    <t>36.1458333</t>
  </si>
  <si>
    <t>-81.1608333</t>
  </si>
  <si>
    <t>kaunakakai</t>
  </si>
  <si>
    <t>30:00:00</t>
  </si>
  <si>
    <t>sighting of unknown blue shaft of light&amp;#44 no object seen</t>
  </si>
  <si>
    <t>21.0933333</t>
  </si>
  <si>
    <t>-157.0238889</t>
  </si>
  <si>
    <t>port louis (mauritius)</t>
  </si>
  <si>
    <t>mu</t>
  </si>
  <si>
    <t>A flying orange light at dusk moving southwards. It stopped for a while before moving up and disappeared in the pale blue dusk sky.</t>
  </si>
  <si>
    <t>-20.166667</t>
  </si>
  <si>
    <t>57.516667000000005</t>
  </si>
  <si>
    <t>i&amp;#39ve been looking to the sky nightly until now</t>
  </si>
  <si>
    <t>brief sighting of object with faint amber lights traveling over Seattle</t>
  </si>
  <si>
    <t>My home is on the south end of Whidbey Island in Washington. About 30 miles north of Seattle. The view from my bedroom is to the east</t>
  </si>
  <si>
    <t>Crystal clear morning (either 10/7 or 10/8). I went out to get my newspaper in the driveway and looked up at the sky to enjoy the stars</t>
  </si>
  <si>
    <t>41.7605556</t>
  </si>
  <si>
    <t>-88.32</t>
  </si>
  <si>
    <t>Crescent Moon shaped object in Sacramento County California</t>
  </si>
  <si>
    <t>Very bright twin planet-like lights appearing to E/SE of Fort worth&amp;#44 TX that faded out very fast.</t>
  </si>
  <si>
    <t>paint rock</t>
  </si>
  <si>
    <t>Lights over Paint Rock</t>
  </si>
  <si>
    <t>31.508333299999997</t>
  </si>
  <si>
    <t>-99.91972220000001</t>
  </si>
  <si>
    <t>Seven faint lights in a tight v formation traveling rapidly across sky and fade away.</t>
  </si>
  <si>
    <t>Pulsating sphere hovering over Ft. Campbell area for two nights in a row&amp;#44 moving erratically and shining brightly.</t>
  </si>
  <si>
    <t>2 red lights appear and disappear in the southeast skys over Abilene.</t>
  </si>
  <si>
    <t>2+hours</t>
  </si>
  <si>
    <t>3 cluster balls of light - UFO</t>
  </si>
  <si>
    <t>waldo</t>
  </si>
  <si>
    <t>Zigzagging light with 2 additional bursts of light.</t>
  </si>
  <si>
    <t>33.351388899999996</t>
  </si>
  <si>
    <t>-93.2955556</t>
  </si>
  <si>
    <t>high bridge</t>
  </si>
  <si>
    <t>My 12 year-old son noticed what appeared to be a star hovering and then moving around.  It looks like it may have been over Round Valle</t>
  </si>
  <si>
    <t>-74.89611109999998</t>
  </si>
  <si>
    <t>FIVE ORANGE&amp;#44 PURPLE&amp;#44 AND COBALT AND WHITE BALLS OF LIGHT FLASHED ACROSS NIGHT SKY.</t>
  </si>
  <si>
    <t>UFO object in the southwest sky as I was at Silverside rd and Concord POike at 13:00 on Friday October 7&amp;#44 2011</t>
  </si>
  <si>
    <t>new braunfels</t>
  </si>
  <si>
    <t>Amazing blue silvery saucer type object -amazingly beautiful</t>
  </si>
  <si>
    <t>-98.1241667</t>
  </si>
  <si>
    <t>Bronze oval craft with bright flashing lights witnessed in vicinity with airplane in daytime sky</t>
  </si>
  <si>
    <t>belvidere</t>
  </si>
  <si>
    <t>Weird shaped unidentified flying object in Belvidere Illinois</t>
  </si>
  <si>
    <t>42.2638889</t>
  </si>
  <si>
    <t>-88.8441667</t>
  </si>
  <si>
    <t>Floating lights on game camera</t>
  </si>
  <si>
    <t>bomerrand - plusing and glowing red - transparent and quick 90 degree turns</t>
  </si>
  <si>
    <t>topsail beach</t>
  </si>
  <si>
    <t>Glowing orange ball about 5&amp;#39 diameter observed at Topsail beach at roof top level..changed shape .elevated&amp;#44 then left</t>
  </si>
  <si>
    <t>34.365</t>
  </si>
  <si>
    <t>-77.63083329999999</t>
  </si>
  <si>
    <t>lake geneva</t>
  </si>
  <si>
    <t>Orange ball of light making no sound crosses sky in a south-to-north transit</t>
  </si>
  <si>
    <t>42.591666700000005</t>
  </si>
  <si>
    <t>-88.4333333</t>
  </si>
  <si>
    <t>A toy top shaped craft hovered and eventually disappeared over Murray&amp;#44 Kentucky.</t>
  </si>
  <si>
    <t>Glowing fireball object traveling in Cleveland sky NW towards the Lake?</t>
  </si>
  <si>
    <t>6 cigar-shapes dash across the sky</t>
  </si>
  <si>
    <t>42.7977778</t>
  </si>
  <si>
    <t>-83.705</t>
  </si>
  <si>
    <t>limerick</t>
  </si>
  <si>
    <t>Was driving home when I saw a thick green streak of light falling out of the sky. Once it got to about tree line it simply disappeared.</t>
  </si>
  <si>
    <t>40.2308333</t>
  </si>
  <si>
    <t>-75.5225</t>
  </si>
  <si>
    <t>Three stationary alternating red lights and one white light NOT MOVING visible from QEW at dawn</t>
  </si>
  <si>
    <t>4 white disk shape objects circling at the night sky.  ((NUFORC Note:  We suspect the lights might have been advertising lights.  PD))</t>
  </si>
  <si>
    <t>This object was awesome yet very creepy and spooky. It shined like the shiniest chrome ever. It was completely quiet.</t>
  </si>
  <si>
    <t>Orange lights over mississauga ontario canada</t>
  </si>
  <si>
    <t>I was walking out of my car to my cousins apartment complex when above her roof I saw a large green ball of light go across the sky at</t>
  </si>
  <si>
    <t>Approximately 20 white and red balls of light flew from the west heading east above our neighborhood.</t>
  </si>
  <si>
    <t>I was out on my porch that faces south. Wind 1-2 mph from east&amp;#44 scattered puffball clouds. Night sky Illuminated by city lights. I saw</t>
  </si>
  <si>
    <t>Fire ball over ormond beach fl</t>
  </si>
  <si>
    <t>Four orange/red lights in changing formation viewed from the Short North</t>
  </si>
  <si>
    <t>Huge orange fireball over ocean in Avon&amp;#44 NC.</t>
  </si>
  <si>
    <t>Green flashes/strobing in the western sky</t>
  </si>
  <si>
    <t>meath (ireland)</t>
  </si>
  <si>
    <t>7 circle shaped objects flashing lights flying in the sky compacted together then seperated</t>
  </si>
  <si>
    <t>53.605548</t>
  </si>
  <si>
    <t>-6.656417</t>
  </si>
  <si>
    <t>Multiple Bright Orange High Altitude Lights Seen Moving in Incredible Ways in Early Morning Night Sky.</t>
  </si>
  <si>
    <t>carson city</t>
  </si>
  <si>
    <t>No object seen; however while driving down  Carson River Road my driving lights went off on their own for approximately 3 seconds.   It</t>
  </si>
  <si>
    <t>39.163888899999996</t>
  </si>
  <si>
    <t>-119.7663889</t>
  </si>
  <si>
    <t>5 invisible crafts.</t>
  </si>
  <si>
    <t>Orbs by Lake Ontario.</t>
  </si>
  <si>
    <t>1680.0</t>
  </si>
  <si>
    <t>28 minutes</t>
  </si>
  <si>
    <t>Witnessed 5 cigar shaped lights&amp;#44 non blinking against sunset horizon moving north northwest.</t>
  </si>
  <si>
    <t>30.6741667</t>
  </si>
  <si>
    <t>-96.36972220000001</t>
  </si>
  <si>
    <t>duncannon</t>
  </si>
  <si>
    <t>Viewed a bright light in the sky&amp;#44 fading in and out until it disappeared.</t>
  </si>
  <si>
    <t>40.398055600000006</t>
  </si>
  <si>
    <t>-77.0233333</t>
  </si>
  <si>
    <t>10526400.0</t>
  </si>
  <si>
    <t>4 months</t>
  </si>
  <si>
    <t>Bright flying orb.</t>
  </si>
  <si>
    <t>One minute after watching the space station I witnessed two different UFOs.</t>
  </si>
  <si>
    <t>Blue/sphere of light.</t>
  </si>
  <si>
    <t>UFO over north austin west to east no sound 300 mph 5000 ft and turned off light over east o pflugerville.</t>
  </si>
  <si>
    <t>Bright circular ball of light flying downward.</t>
  </si>
  <si>
    <t>old station</t>
  </si>
  <si>
    <t>Triangle shaped low flying quiet slow with lights with red center lights.</t>
  </si>
  <si>
    <t>40.675277799999996</t>
  </si>
  <si>
    <t>-121.4297222</t>
  </si>
  <si>
    <t>&amp;quot;Y&amp;quot; shaped UFO sighted from voodoo lounge at Rio hotel roof traveling fast with no illumination in a SE direction.</t>
  </si>
  <si>
    <t>Diamond shape 4 strobe colored Object moving north to south.</t>
  </si>
  <si>
    <t>41.1366667</t>
  </si>
  <si>
    <t>-95.8905556</t>
  </si>
  <si>
    <t>tupelo</t>
  </si>
  <si>
    <t>Father and Daughter sees disc over Tupelo&amp;#44 Ms.</t>
  </si>
  <si>
    <t>34.2575</t>
  </si>
  <si>
    <t>-88.7033333</t>
  </si>
  <si>
    <t>fort mcmurray (canada)</t>
  </si>
  <si>
    <t>Beam of lights over trees in Canada</t>
  </si>
  <si>
    <t>56.726380000000006</t>
  </si>
  <si>
    <t>-111.38034099999999</t>
  </si>
  <si>
    <t>wytheville</t>
  </si>
  <si>
    <t>8-12 minutes</t>
  </si>
  <si>
    <t>A bright white object was sitting still in the sky while a half dozen smaller red lighted craft buzzed about.</t>
  </si>
  <si>
    <t>36.9483333</t>
  </si>
  <si>
    <t>-81.085</t>
  </si>
  <si>
    <t>My mother was driving me to my house after we were at the library. We were turning right on west chester road&amp;#44 and then suddenly I saw</t>
  </si>
  <si>
    <t>gampola (sri lanka)</t>
  </si>
  <si>
    <t>lk</t>
  </si>
  <si>
    <t>We saw one red light and five strange creatures on the mountain top.</t>
  </si>
  <si>
    <t>7.126777000000001</t>
  </si>
  <si>
    <t>80.564677</t>
  </si>
  <si>
    <t>kalletal (germany)</t>
  </si>
  <si>
    <t>4 coloured lights in triangle shape</t>
  </si>
  <si>
    <t>52.111000000000004</t>
  </si>
  <si>
    <t>8.9497</t>
  </si>
  <si>
    <t>The speed it moved is unbelievable. and the colour of light&amp;#39s is unmistakeable.</t>
  </si>
  <si>
    <t>barrington</t>
  </si>
  <si>
    <t>I was driving across an overpass on Clements Bridge road&amp;#44 overtop of highway 295&amp;#44 when I saw a round&amp;#44 bright white light through the pa</t>
  </si>
  <si>
    <t>39.8647222</t>
  </si>
  <si>
    <t>Triangular shaped object moving from north to south.  Object was barely discernable from the night sky.  Leading edges faint orange. No</t>
  </si>
  <si>
    <t>sonora</t>
  </si>
  <si>
    <t>It was a red light (not flashing&amp;#44 brighter than Mars) about ten degrees above the horizon&amp;#44 in the East heading towards the South with a</t>
  </si>
  <si>
    <t>37.9841667</t>
  </si>
  <si>
    <t>-120.3811111</t>
  </si>
  <si>
    <t>Bright white light going north to south</t>
  </si>
  <si>
    <t>munds park</t>
  </si>
  <si>
    <t>cone shaped mist with single white light at top. off i 17 at munds park at approx 9pm 10/8/99</t>
  </si>
  <si>
    <t>34.945555600000006</t>
  </si>
  <si>
    <t>-111.63944440000002</t>
  </si>
  <si>
    <t>At a high school football game&amp;#44 Large triangle shaped object performed maneuvers at extremly slow speeds low to the ground&amp;#44 over the Be</t>
  </si>
  <si>
    <t>Object moved from southwest to northwest sky&amp;#44 irradicke in flight&amp;#44 but maintained general direction&amp;#44 reddish blinking lights&amp;#44 similar t</t>
  </si>
  <si>
    <t>tyler</t>
  </si>
  <si>
    <t>Stationary object flashed white light about once every nine seconds from southern sky at a inclination of about 75 degrees.  We perceiv</t>
  </si>
  <si>
    <t>32.351111100000004</t>
  </si>
  <si>
    <t>-95.3008333</t>
  </si>
  <si>
    <t>detroit lakes (18 miles east of)</t>
  </si>
  <si>
    <t>Triangular Formation of 3 lights moving at the speed and appearance of satelites.The center blocked out stars as it moved from West/NW</t>
  </si>
  <si>
    <t>46.8172222</t>
  </si>
  <si>
    <t>-95.845</t>
  </si>
  <si>
    <t>25-30 mins.</t>
  </si>
  <si>
    <t>It had no lights&amp;#44 but it could be seen against the dark sky.  It was veery high&amp;#44 but easy to see.  There were two shapes&amp;#44 then one brok</t>
  </si>
  <si>
    <t>34.086940999999996</t>
  </si>
  <si>
    <t>-118.270204</t>
  </si>
  <si>
    <t>Three irredescent objects appear above Los Angeles at very high elevation&amp;#44 two disapear&amp;#44 one remains floating in a northern direction.</t>
  </si>
  <si>
    <t>longbeach</t>
  </si>
  <si>
    <t>Boomerang -triangular shaped object traveling just east of Long Beach Island NJ..</t>
  </si>
  <si>
    <t>39.615501</t>
  </si>
  <si>
    <t>-74.199545</t>
  </si>
  <si>
    <t>A bright red beam of light caught my eye and disappeared quickly as I turned to watch it.</t>
  </si>
  <si>
    <t>less 30 seconds</t>
  </si>
  <si>
    <t>I saw a series of dim lights in a circle spaced apart evenly and caught movement of object moving.</t>
  </si>
  <si>
    <t>Triangle shaped craft flew over the ocean.</t>
  </si>
  <si>
    <t>objects moved strangely and had very bright colors</t>
  </si>
  <si>
    <t>west warwick</t>
  </si>
  <si>
    <t>12 White Circles stationary in different formations for 10 to 15 min.</t>
  </si>
  <si>
    <t>black&amp;#44 worm-shaped object drifting northwest just below cloud level at 16:45 on October 8.</t>
  </si>
  <si>
    <t>A BALL OF LIGHT MOVING A GREAT SPEED IN THE SKY</t>
  </si>
  <si>
    <t>chemung</t>
  </si>
  <si>
    <t>contact information</t>
  </si>
  <si>
    <t>-76.6241667</t>
  </si>
  <si>
    <t>6 minutes ? +</t>
  </si>
  <si>
    <t>multiple sighting by 4 people 6 to 8 objects came out of sky darting in every direction  faster  then ive seen&amp;#33</t>
  </si>
  <si>
    <t>The object appeared to be a circular disk or cluster of lights that hovered in the sky for a minimum of 30 minutes.</t>
  </si>
  <si>
    <t>I saw a UFO</t>
  </si>
  <si>
    <t>ramat gan (israel)</t>
  </si>
  <si>
    <t>an hour&amp;#44 maybe more.</t>
  </si>
  <si>
    <t>Balls of light in the sky of Israel.</t>
  </si>
  <si>
    <t>32.068424</t>
  </si>
  <si>
    <t>34.824785</t>
  </si>
  <si>
    <t>wigan (uk/england)</t>
  </si>
  <si>
    <t>THERE WERE SEVEN CRAFTS FLYING IN FORMATION BUT ONE WAS SLIGHTLY OUT OF FORMATION TO THE RIGHT.THEY WERE THE COLOUR OF A HOT COAL ORANG</t>
  </si>
  <si>
    <t>-2.6166669999999996</t>
  </si>
  <si>
    <t>mt.vernon</t>
  </si>
  <si>
    <t>about 3 minutes</t>
  </si>
  <si>
    <t>Bright lights shaped as a triangle</t>
  </si>
  <si>
    <t>38.317271000000005</t>
  </si>
  <si>
    <t>-88.90312</t>
  </si>
  <si>
    <t>pittsburg</t>
  </si>
  <si>
    <t>It was there then it was gone like a bolt of lightning.</t>
  </si>
  <si>
    <t>38.8713889</t>
  </si>
  <si>
    <t>-89.2116667</t>
  </si>
  <si>
    <t>i was haveng a late coffee brake in my backyard when i look up at the sky and saw an object that seemed circular&amp;#44 because these 2 dim y</t>
  </si>
  <si>
    <t>heredia (costa rica)</t>
  </si>
  <si>
    <t>I saw an object shaped like a butterfly&amp;#44 with flapping wings or layers&amp;#44 coming down and sharply made a u-turn upwards. It was just abov</t>
  </si>
  <si>
    <t>10.473523</t>
  </si>
  <si>
    <t>-84.01674200000001</t>
  </si>
  <si>
    <t>I could certainly not call it a &amp;quot;craft&amp;#44&amp;quot; but rather a bright object in the ski that looked like a star.My wife had been walking the</t>
  </si>
  <si>
    <t>zalka (lebanon)</t>
  </si>
  <si>
    <t>UFO spotted over Lebanon.</t>
  </si>
  <si>
    <t>33.900128</t>
  </si>
  <si>
    <t>35.572616</t>
  </si>
  <si>
    <t>bright lights&amp;#44 green&amp;#44 red&amp;#44 white&amp;#44 hovering high in the sky for a very long period of time.</t>
  </si>
  <si>
    <t>kota kinabalu/sabah (malaysia)</t>
  </si>
  <si>
    <t>2-3 mintues</t>
  </si>
  <si>
    <t>US training in Borneo islands or just another strange sights&amp;#33&amp;#33&amp;#33&amp;#33</t>
  </si>
  <si>
    <t>5.976474</t>
  </si>
  <si>
    <t>116.11577700000001</t>
  </si>
  <si>
    <t>Fireball and moving star</t>
  </si>
  <si>
    <t>Quickly&amp;#44 I tugged the shade hold down. Previous experience had taught me not to get mesmerized&amp;#33&amp;#33</t>
  </si>
  <si>
    <t>object was huge triangle that moved silently and could see it&amp;#39s 3d shape.</t>
  </si>
  <si>
    <t>-79.2955556</t>
  </si>
  <si>
    <t>banks (outside of)</t>
  </si>
  <si>
    <t>Large disk shape moving across the sky&amp;#44then dissappers</t>
  </si>
  <si>
    <t>31.815</t>
  </si>
  <si>
    <t>-85.8430556</t>
  </si>
  <si>
    <t>A cluster of lights&amp;#44 then suddenly a head light moving slowly and lower.  No landing gear rounded shape. No sound.</t>
  </si>
  <si>
    <t>arthur</t>
  </si>
  <si>
    <t>Very bright light 4x size of Mars.</t>
  </si>
  <si>
    <t>41.5716667</t>
  </si>
  <si>
    <t>-101.69111109999999</t>
  </si>
  <si>
    <t>intervalle</t>
  </si>
  <si>
    <t>This information is passed on to the National UFO Reporting Center with permisstion from the observer of this event which was reported</t>
  </si>
  <si>
    <t>44.076667</t>
  </si>
  <si>
    <t>-71.139167</t>
  </si>
  <si>
    <t>kennedyville</t>
  </si>
  <si>
    <t>seemed to be practicing formations</t>
  </si>
  <si>
    <t>39.3052778</t>
  </si>
  <si>
    <t>-75.9952778</t>
  </si>
  <si>
    <t>about an hour</t>
  </si>
  <si>
    <t>Mr. Davenport&amp;#44 I reported a sighting that occurred on 10/8/03.You commented on the ufocenter website that you think that I may have</t>
  </si>
  <si>
    <t>Bright white light&amp;#44 appeared to be moving away at an extremely fast rate --</t>
  </si>
  <si>
    <t>40.1758333</t>
  </si>
  <si>
    <t>-86.0216667</t>
  </si>
  <si>
    <t>Great  speed of lights</t>
  </si>
  <si>
    <t>saw a light suddenly shoot down from a flying object towards the groud.</t>
  </si>
  <si>
    <t>tonawanda</t>
  </si>
  <si>
    <t>one second</t>
  </si>
  <si>
    <t>A fluorescent light blue object leaving a trail behind it&amp;#44 traveling at a very fast speed in the clear night sky</t>
  </si>
  <si>
    <t>-78.8805556</t>
  </si>
  <si>
    <t>salmon arm (canada)</t>
  </si>
  <si>
    <t>walking with a cigar shaped object  white/yellow</t>
  </si>
  <si>
    <t>50.7</t>
  </si>
  <si>
    <t>-119.28333300000001</t>
  </si>
  <si>
    <t>angwin</t>
  </si>
  <si>
    <t>258.0</t>
  </si>
  <si>
    <t>4.3 minutes</t>
  </si>
  <si>
    <t>2 large disk shaped saucers hovering over a part of the valley for 4 minutes&amp;#44 then dissappearing into the sky.</t>
  </si>
  <si>
    <t>38.5758333</t>
  </si>
  <si>
    <t>-122.4488889</t>
  </si>
  <si>
    <t>i have 20/20 vision.  it was a clear day in berkeley.  i was lying in a lawn of the university watching planes from oakland airport fly</t>
  </si>
  <si>
    <t>lakewood/denver</t>
  </si>
  <si>
    <t>Bright lights forming various patterns.</t>
  </si>
  <si>
    <t>39.70471</t>
  </si>
  <si>
    <t>-105.081373</t>
  </si>
  <si>
    <t>amsterdam</t>
  </si>
  <si>
    <t>i saw a small light in the sky that moved werey fast</t>
  </si>
  <si>
    <t>42.9386111</t>
  </si>
  <si>
    <t>-74.18861109999999</t>
  </si>
  <si>
    <t>White light in San Diego skies</t>
  </si>
  <si>
    <t>motley/cottle counties</t>
  </si>
  <si>
    <t>I was traveling from Lubbock&amp;#44 TX to Cee Vee&amp;#44 TX (Cottle County) and 17.4 miles from Matador&amp;#44 TX&amp;#44 on Friday&amp;#44 10/08/04&amp;#44 and I saw a large</t>
  </si>
  <si>
    <t>34.128033</t>
  </si>
  <si>
    <t>-100.709787</t>
  </si>
  <si>
    <t>Shimmering light of many colors&amp;#44 moving in a random pattern&amp;#44 lying low on the W horizon.  ((NUFORC Note:  Twinkling star?  PD))</t>
  </si>
  <si>
    <t>46.5927778</t>
  </si>
  <si>
    <t>-112.03527779999999</t>
  </si>
  <si>
    <t>This object  was a glowing pale greenish blue sphere streaking low and silent across the night sky.</t>
  </si>
  <si>
    <t>43.6883333</t>
  </si>
  <si>
    <t>-70.7941667</t>
  </si>
  <si>
    <t>A ovular/circular object flew by me towards the south&amp;#44 almost stopped&amp;#44 slowly traveled for a few minutes&amp;#44 shot away&amp;#44 and then came back</t>
  </si>
  <si>
    <t>As I was looking I noticed this light&amp;#44 almost like a star or a plane&amp;#44 moving slowly.</t>
  </si>
  <si>
    <t>Shiny Silver Oval Object Over Chester&amp;#44 Arkansas</t>
  </si>
  <si>
    <t>35.680833299999996</t>
  </si>
  <si>
    <t>-94.175</t>
  </si>
  <si>
    <t>sarajevo (bosnia)</t>
  </si>
  <si>
    <t>ba</t>
  </si>
  <si>
    <t>3040.0</t>
  </si>
  <si>
    <t>30 40 seconds</t>
  </si>
  <si>
    <t xml:space="preserve"> ((NUFORC Note:  We are awaiting additional information.  PD))  http://www.sartelcom.net/ET/ufo_nlo/ufo_nlo_sarajevo.html</t>
  </si>
  <si>
    <t>43.856259</t>
  </si>
  <si>
    <t>18.413076</t>
  </si>
  <si>
    <t>I was at the Ferry Building in SF watching the Blue Angels perform.  A very bright star-like light caught my eye and I stared at it for</t>
  </si>
  <si>
    <t>3 white spheres/ovals in a triangular formation&amp;#44 fixed in position. Very high in the sky but not as high as stars would look.  Over San</t>
  </si>
  <si>
    <t>san fransisco</t>
  </si>
  <si>
    <t>Three objects flying over san francisco during 2005 Blue Angels air show</t>
  </si>
  <si>
    <t>37.77493</t>
  </si>
  <si>
    <t>-122.419416</t>
  </si>
  <si>
    <t>flying object resembled a metalic baloon only sideways&amp;#44 like a flying saucer&amp;#44 metalic in color. underneath the artifact it had red ligh</t>
  </si>
  <si>
    <t>bigfork</t>
  </si>
  <si>
    <t>3 different colored objects moving down towards me.</t>
  </si>
  <si>
    <t>48.0633333</t>
  </si>
  <si>
    <t>-114.07166670000001</t>
  </si>
  <si>
    <t>White light flying high over Livermore Valley near Sandia/Lawrence Livermore Lab</t>
  </si>
  <si>
    <t>one minute or so</t>
  </si>
  <si>
    <t>3-4 round red disappearing lights in a curved pattern &amp;#44 suggesting the origin of the lights is disk shaped.</t>
  </si>
  <si>
    <t>sigulda (latvia)</t>
  </si>
  <si>
    <t>lv</t>
  </si>
  <si>
    <t>We were sitting in  jacuzzi located in the backyard an whathing stars. First two flying objects seemed as a falling stars but after som</t>
  </si>
  <si>
    <t>57.149563</t>
  </si>
  <si>
    <t>24.860332999999997</t>
  </si>
  <si>
    <t>1 hour 30 minutes</t>
  </si>
  <si>
    <t>3 lighted triangular aircraft.</t>
  </si>
  <si>
    <t>lake george</t>
  </si>
  <si>
    <t>Hovering object over  Lake George defies logic</t>
  </si>
  <si>
    <t>43.4261111</t>
  </si>
  <si>
    <t>-73.7127778</t>
  </si>
  <si>
    <t>black disc-shaped object rose from behind a mountain then stopped and moved quickly to the south against a heavy wind</t>
  </si>
  <si>
    <t>scarborough</t>
  </si>
  <si>
    <t>Very fast moving lights &amp;quot;chasing&amp;quot; each other and moving very eratically</t>
  </si>
  <si>
    <t>43.578055600000006</t>
  </si>
  <si>
    <t>-70.32222220000001</t>
  </si>
  <si>
    <t>formation of lights 4 white 1 red with amazing sign-wave pattern over entire craft.</t>
  </si>
  <si>
    <t>Extremely bright white light speeding SE&amp;#44 high over the Northern California coast.  ((NUFORC Note:  Possible Iridium satellite.  PD))</t>
  </si>
  <si>
    <t>split (croatia)</t>
  </si>
  <si>
    <t>((HOAX??))  UFOs over Split&amp;#44 Croatia - 8 October 2006</t>
  </si>
  <si>
    <t>grosse pointe woods</t>
  </si>
  <si>
    <t>30min-1hr</t>
  </si>
  <si>
    <t>3 lights seen over Lake St. Claire in Michigan.</t>
  </si>
  <si>
    <t>42.443611100000005</t>
  </si>
  <si>
    <t>-82.9069444</t>
  </si>
  <si>
    <t>massapequa</t>
  </si>
  <si>
    <t>flashing ball of colorful lights.  ((NUFORC Note:  Possible twinkling star.  PD))</t>
  </si>
  <si>
    <t>-73.4747222</t>
  </si>
  <si>
    <t>Spider webs fall from sky</t>
  </si>
  <si>
    <t>Two craft seen flying low.</t>
  </si>
  <si>
    <t>39.8005556</t>
  </si>
  <si>
    <t>-76.9833333</t>
  </si>
  <si>
    <t>star-like shape in sky moved in triangular patterns for about 15 minutes before stopping-2 witnesses</t>
  </si>
  <si>
    <t>38.3802778</t>
  </si>
  <si>
    <t>-78.2577778</t>
  </si>
  <si>
    <t>eagle (canada)</t>
  </si>
  <si>
    <t>2km long overlooking the city</t>
  </si>
  <si>
    <t>42.567828999999996</t>
  </si>
  <si>
    <t>-81.56245600000001</t>
  </si>
  <si>
    <t>almost 1 hour</t>
  </si>
  <si>
    <t>Bright blinking rows of lights with a red light that changed position&amp;#44 hovering in the northern and northwest sky.</t>
  </si>
  <si>
    <t>Multi colored&amp;#44 lighted spinning craft with greyish brown cloud surrounding it and bright white light over Henderson&amp;#44 NV.  ((Star??))</t>
  </si>
  <si>
    <t>oregon (mid-state; on interstate-5)</t>
  </si>
  <si>
    <t>1 min to 1 min 30 sec</t>
  </si>
  <si>
    <t>bright light moving north  next to  I-5  mid Oregon (intermittent Flashing)</t>
  </si>
  <si>
    <t>7080.0</t>
  </si>
  <si>
    <t>1 hr 58 min</t>
  </si>
  <si>
    <t>3 Bright Lights that were in perfect formation in the early hours of morning rapidly moving caught my eye&amp;#33&amp;#33</t>
  </si>
  <si>
    <t>UFO makes low pass over western Washington observer.</t>
  </si>
  <si>
    <t>48.4758333</t>
  </si>
  <si>
    <t>-122.3241667</t>
  </si>
  <si>
    <t>Very fast white spheroid objects followed by stealths.</t>
  </si>
  <si>
    <t>2 sets of 5 or 6 red tumbling lights move steadily across southern sky.</t>
  </si>
  <si>
    <t>A dark brown/black colored craft passed over Bryan&amp;#44 Texas heading north and disappeared into the sky around 8:30 p.m.</t>
  </si>
  <si>
    <t>bright light serpitenes across eastern utah night sky. did you also see it??</t>
  </si>
  <si>
    <t>38.97</t>
  </si>
  <si>
    <t>-109.32</t>
  </si>
  <si>
    <t>real bright light moving very fast</t>
  </si>
  <si>
    <t>Round white light/object moving through sky and suddenly disappearing</t>
  </si>
  <si>
    <t>wamego</t>
  </si>
  <si>
    <t>Blue light shoots down from the sky over Wamego kansas.</t>
  </si>
  <si>
    <t>39.201944399999995</t>
  </si>
  <si>
    <t>-96.3047222</t>
  </si>
  <si>
    <t>dupo</t>
  </si>
  <si>
    <t>Large falling green ball of light</t>
  </si>
  <si>
    <t>38.5161111</t>
  </si>
  <si>
    <t>-90.2102778</t>
  </si>
  <si>
    <t>stafford springs</t>
  </si>
  <si>
    <t>a string of four white lights&amp;#44 third one blinking white&amp;#44 appeared about 30 feet above me about 20 feet away from me  in front of me</t>
  </si>
  <si>
    <t>41.9541667</t>
  </si>
  <si>
    <t>-72.30277779999999</t>
  </si>
  <si>
    <t>Solid lighted aircraft flying in a V formation.</t>
  </si>
  <si>
    <t>1209600.0</t>
  </si>
  <si>
    <t>2 weeks</t>
  </si>
  <si>
    <t>&amp;quot;Bright-Star or Something Else&amp;quot;&amp;#33  ((NUFORC Note:  Probable star.  PD))</t>
  </si>
  <si>
    <t>midway city</t>
  </si>
  <si>
    <t>2160.0</t>
  </si>
  <si>
    <t>36 minutes</t>
  </si>
  <si>
    <t>crazy lights moving in a triangluar pattern acrost the sky&amp;#44 one of them split into 2 and streaked acrost the sky.</t>
  </si>
  <si>
    <t>33.7447222</t>
  </si>
  <si>
    <t>-117.9883333</t>
  </si>
  <si>
    <t>Triangle shaped 3 lights with one big red light on bottom of craft.</t>
  </si>
  <si>
    <t>port jefferson station</t>
  </si>
  <si>
    <t>WOW&amp;#33  They darted across the sky and came together and then disipated (sp?)</t>
  </si>
  <si>
    <t>40.925277799999996</t>
  </si>
  <si>
    <t>-73.04777779999999</t>
  </si>
  <si>
    <t>flying object with static orangish lights moving from right to left at great speed without a trail or sound.</t>
  </si>
  <si>
    <t>sudden light appearing in the southern sky</t>
  </si>
  <si>
    <t>33.2775</t>
  </si>
  <si>
    <t>-85.0980556</t>
  </si>
  <si>
    <t>jonesborough</t>
  </si>
  <si>
    <t>Its motion was unnatural and it was silent.</t>
  </si>
  <si>
    <t>36.2941667</t>
  </si>
  <si>
    <t>-82.47361109999999</t>
  </si>
  <si>
    <t>angier</t>
  </si>
  <si>
    <t>An oval shaped craft was seen for a minute then gone.</t>
  </si>
  <si>
    <t>35.506944399999995</t>
  </si>
  <si>
    <t>-78.7394444</t>
  </si>
  <si>
    <t>pawleys island</t>
  </si>
  <si>
    <t>Orange glowing lights appearing &amp;amp; then fading away/White blinking objects moving across the sky freely</t>
  </si>
  <si>
    <t>33.4330556</t>
  </si>
  <si>
    <t>-79.1216667</t>
  </si>
  <si>
    <t>45 mins.</t>
  </si>
  <si>
    <t>Orange lights appearing in half-circle formation over the shoreline of Myrtle Beach.</t>
  </si>
  <si>
    <t>shallotte</t>
  </si>
  <si>
    <t>1263.0</t>
  </si>
  <si>
    <t>21:03</t>
  </si>
  <si>
    <t>unusual round orange lights</t>
  </si>
  <si>
    <t>33.9730556</t>
  </si>
  <si>
    <t>-78.3861111</t>
  </si>
  <si>
    <t>It started with 4 square lights line up and it condensed into 1 light&amp;#44 then the light disappeared.  This sequence continued for about 1</t>
  </si>
  <si>
    <t>1 minute day&amp;#44 2-3 minutes</t>
  </si>
  <si>
    <t>Multiple unexplained lights</t>
  </si>
  <si>
    <t>south san gabriel</t>
  </si>
  <si>
    <t>Dull red or octagonal object flying west to east and observed with 10X50 binoculars.</t>
  </si>
  <si>
    <t>-118.08944440000002</t>
  </si>
  <si>
    <t>Medium size Star Moving Very Slowing than disappear and more same thing again later on.  ((NUFORC Note:  Possible satellites.  PD))</t>
  </si>
  <si>
    <t>Silent Objects over Anchorage Alaska while northern lights were out.</t>
  </si>
  <si>
    <t>deltona</t>
  </si>
  <si>
    <t>Was no way a plane</t>
  </si>
  <si>
    <t>28.900277799999998</t>
  </si>
  <si>
    <t>-81.26388890000001</t>
  </si>
  <si>
    <t>I woke up and saw a bright orange light hovering outside my window.</t>
  </si>
  <si>
    <t>A Ufo Came twards me and another waiter in denver co at my night Job it was scary we saw it clearly and it flew back into space</t>
  </si>
  <si>
    <t>tunkhannock</t>
  </si>
  <si>
    <t>3 star looking objects running in straight line formation north -north west then the leader turned left</t>
  </si>
  <si>
    <t>41.538611100000004</t>
  </si>
  <si>
    <t>-75.9469444</t>
  </si>
  <si>
    <t>Intense bright obj moving at an extremely high rate of speed and disappearing out of atmosphere.  ((NUFORC Note:  Satellite?  PD))</t>
  </si>
  <si>
    <t>small orb of light  in the sky.</t>
  </si>
  <si>
    <t>42.2875</t>
  </si>
  <si>
    <t>-73.3208333</t>
  </si>
  <si>
    <t>0:00:30</t>
  </si>
  <si>
    <t>Denton Texas light show. 10/08/10</t>
  </si>
  <si>
    <t>2 silent silver disks one flying east one west pass closely by eachother and continue flying in exact opposite flight paths</t>
  </si>
  <si>
    <t>Lights&amp;#44 orbs or UFO&amp;#39s were seen and filmed over Las Vegas the north mountains 10/08/10</t>
  </si>
  <si>
    <t>19 minutes</t>
  </si>
  <si>
    <t>strange moving oval craft  running from other aircraft with a very erratic behavior at night..........</t>
  </si>
  <si>
    <t>October 8&amp;#44 2010 8:05 PM  We were at a back yard barbeque. We looked up to the west sky approximately at 45-50 degrees from the horizon</t>
  </si>
  <si>
    <t>climax</t>
  </si>
  <si>
    <t>1270.0</t>
  </si>
  <si>
    <t>21:10</t>
  </si>
  <si>
    <t>Floating Multicolored object spotted in N-NW Sky.  ((NUFORC Note:  Possible twinkling star&amp;#44 we wonder.  PD))</t>
  </si>
  <si>
    <t>35.9127778</t>
  </si>
  <si>
    <t>-79.7177778</t>
  </si>
  <si>
    <t>15-20 secs.</t>
  </si>
  <si>
    <t>Triangle shaped object seen at a low angle and moving slowly. 3 lights gave the shape of the triangle&amp;#44 object&amp;#39s noise was &amp;quot;strange&amp;quot;. Mo</t>
  </si>
  <si>
    <t>cleveland heights</t>
  </si>
  <si>
    <t>Friend and I were standing outside in cleveland heights. Saw a round orange-like orb moving from South to north; difficult to estimate</t>
  </si>
  <si>
    <t>-81.5563889</t>
  </si>
  <si>
    <t>I am a pilot and have never seen anything like this in the air or while on the ground.</t>
  </si>
  <si>
    <t>Green glowing  ball descends from space over city</t>
  </si>
  <si>
    <t>portland city</t>
  </si>
  <si>
    <t>Orange sphere floated up-hill at tremendes speed.</t>
  </si>
  <si>
    <t>45.523452</t>
  </si>
  <si>
    <t>-122.676207</t>
  </si>
  <si>
    <t>A translucent helicopter shaped craft flew under the cloud covered skies for a moment and then was gone.</t>
  </si>
  <si>
    <t>mukilteo</t>
  </si>
  <si>
    <t>Bright/white round flash in Mukilteo</t>
  </si>
  <si>
    <t>47.9447222</t>
  </si>
  <si>
    <t>-122.30333329999999</t>
  </si>
  <si>
    <t>UFO hovers and vanished outside of baby&amp;#39s window.</t>
  </si>
  <si>
    <t>4 UFOS</t>
  </si>
  <si>
    <t>mount pleasant</t>
  </si>
  <si>
    <t>Extremely fast moving craft with erratic stopping and side to side motion.</t>
  </si>
  <si>
    <t>At 7pm I witnessed an very bright orange glowing ball comming thru the sky south east. It was traveling towards the moon. As it got clo</t>
  </si>
  <si>
    <t>At 7pm tonight I saw an orange and very bright ball of light appear in the south east sky. It was followed about 30 seconds apart form</t>
  </si>
  <si>
    <t>I looked up to the sky at about 7:07 pm tonight. I saw 2 very bright orange glowing lights in the sky south east. Left of the moon. I s</t>
  </si>
  <si>
    <t>Multiple red lights over Binghamton&amp;#44NY</t>
  </si>
  <si>
    <t>15:00</t>
  </si>
  <si>
    <t>Oct.08&amp;#442011 Red Orb&amp;#39s sightings in Binghamton&amp;#44NY</t>
  </si>
  <si>
    <t>midway</t>
  </si>
  <si>
    <t>Bright&amp;#44 reddish-orange sphere or fireball was traveling west in a straight line.</t>
  </si>
  <si>
    <t>40.3691667</t>
  </si>
  <si>
    <t>-80.2930556</t>
  </si>
  <si>
    <t>onaway</t>
  </si>
  <si>
    <t>The fastest object we have ever seen other than a meteor&amp;#33</t>
  </si>
  <si>
    <t>-84.2238889</t>
  </si>
  <si>
    <t>about 2-4 mins</t>
  </si>
  <si>
    <t>It was one craft with white lights going very slow&amp;#44 then stopped&amp;#44 then the craft went back the way it came 3x it&amp;#39s original speed.</t>
  </si>
  <si>
    <t>gaithersburg</t>
  </si>
  <si>
    <t>Shimmering object in northern sky of Montgomery County Maryland</t>
  </si>
  <si>
    <t>39.1433333</t>
  </si>
  <si>
    <t>-77.2016667</t>
  </si>
  <si>
    <t>gananoque (canada)</t>
  </si>
  <si>
    <t>6 large&amp;#44 fast moving and silent orange spheres travelling in formation.</t>
  </si>
  <si>
    <t>44.333333</t>
  </si>
  <si>
    <t>-76.166667</t>
  </si>
  <si>
    <t>whitpain township</t>
  </si>
  <si>
    <t>Big Dipper formation of orange objects.</t>
  </si>
  <si>
    <t>40.165393</t>
  </si>
  <si>
    <t>-75.282905</t>
  </si>
  <si>
    <t>15- 20 seconds</t>
  </si>
  <si>
    <t>I was looking up at the moon facing South from my Southeast Portland front porch&amp;#44 when I saw some red and green lit object almost float</t>
  </si>
  <si>
    <t>ford city</t>
  </si>
  <si>
    <t>Eight orange hovering orbs.</t>
  </si>
  <si>
    <t>40.7722222</t>
  </si>
  <si>
    <t>-79.53</t>
  </si>
  <si>
    <t>Bright burnt orange object moving at the speed simular to Space Station but bigger</t>
  </si>
  <si>
    <t>Brilliant reddish-orange sphere with white flame near Columbus&amp;#44 Ohio.</t>
  </si>
  <si>
    <t>Huge teardrop light followed by a distant boom (gun shot sounding&amp;#44 but bigger and too far away).</t>
  </si>
  <si>
    <t>snowmass village</t>
  </si>
  <si>
    <t>Reddish&amp;#44 round object in Southeast sky in Snowmass Village&amp;#44 CO</t>
  </si>
  <si>
    <t>39.213055600000004</t>
  </si>
  <si>
    <t>-106.93722220000001</t>
  </si>
  <si>
    <t>Weird lights in sky over Virginia farm.</t>
  </si>
  <si>
    <t>Strange lights above Warrenton&amp;#44Virginia.</t>
  </si>
  <si>
    <t>wisconsin dells</t>
  </si>
  <si>
    <t>reddish&amp;#44 orange&amp;#44 orb.heading south to north&amp;#44at low altitude..1000 to 1500 ft.&amp;#44no sound &amp;#44noticed white starlike orb traveling at a much</t>
  </si>
  <si>
    <t>43.6275</t>
  </si>
  <si>
    <t>-89.77083329999999</t>
  </si>
  <si>
    <t>munith</t>
  </si>
  <si>
    <t>Orange light and a blue light.</t>
  </si>
  <si>
    <t>42.390555600000006</t>
  </si>
  <si>
    <t>-84.2505556</t>
  </si>
  <si>
    <t>lewis center</t>
  </si>
  <si>
    <t>Reddish orange lights hovering over a golf course craft shaped into a triangle.</t>
  </si>
  <si>
    <t>40.1983333</t>
  </si>
  <si>
    <t>-83.0102778</t>
  </si>
  <si>
    <t>7 mins.</t>
  </si>
  <si>
    <t>7 spherical orange lights/UFO&amp;#39s w/ rectangular aura sighted in night sky at Redondo Beach&amp;#44 Ca.  10-8-11 at  23:58</t>
  </si>
  <si>
    <t>Two sets of faint orange lights appering to each be silently flying in v formations</t>
  </si>
  <si>
    <t>Stars which becomes extemely bright&amp;#44 and then disappear</t>
  </si>
  <si>
    <t>I was driving down chase ave going toward lakewood rd and i looked in the sky and seen what i frist thought was airplane fling low and</t>
  </si>
  <si>
    <t>obernheim (germany)</t>
  </si>
  <si>
    <t>UFO appeared on photo taken of Obernheim in Germany.</t>
  </si>
  <si>
    <t>49.366667</t>
  </si>
  <si>
    <t>7.5833330000000005</t>
  </si>
  <si>
    <t>Orange and yellow objects that turned to flat black cylindrical shapes</t>
  </si>
  <si>
    <t>Bright aura surrounding and moving with UFO. Killeen&amp;#44 TX.</t>
  </si>
  <si>
    <t>Big red/orange lights in the sky  of Elyria</t>
  </si>
  <si>
    <t>White spherical object w/possible point at the bottom and blinking red and green lights.</t>
  </si>
  <si>
    <t>There were 5 aircraft in the sky tonight&amp;#44 3 went into the formation of a triangle&amp;#44 then drifted apart. 2 lingered around and disapeared</t>
  </si>
  <si>
    <t>~60 seconds</t>
  </si>
  <si>
    <t>Moving ball of flame deploys small white light in atmosphere then disipates</t>
  </si>
  <si>
    <t>44.3105556</t>
  </si>
  <si>
    <t>-69.78</t>
  </si>
  <si>
    <t>attawapiskat (canada)</t>
  </si>
  <si>
    <t>Large orb seen in night sky by several people in various towns</t>
  </si>
  <si>
    <t>52.916667000000004</t>
  </si>
  <si>
    <t>-82.43333299999999</t>
  </si>
  <si>
    <t>Aircraft with white flashing headlights&amp;#44 no other lights&amp;#44 no discernible sound</t>
  </si>
  <si>
    <t>We were in hot tub as usuallywhen tiny lights formation  but it appeared  transparent overhead  several circular  on each wing. quiet s</t>
  </si>
  <si>
    <t>V shaped flying wing with lights in the whole shape of the wing like apartment lights or living area lights</t>
  </si>
  <si>
    <t>Red orbs.</t>
  </si>
  <si>
    <t>lockesberg</t>
  </si>
  <si>
    <t>0:45</t>
  </si>
  <si>
    <t>Small round what light (dim sometimes).  Subtle movement at first then abrupt direction changes&amp;#44 zig zags&amp;#44 figure8 fade out of vision.</t>
  </si>
  <si>
    <t>33.967338</t>
  </si>
  <si>
    <t>-94.168531</t>
  </si>
  <si>
    <t>Very bright fast moving orb(s).</t>
  </si>
  <si>
    <t>richboro</t>
  </si>
  <si>
    <t>Yellowish/Orange lights in a formation of a &amp;amp;quot;Q&amp;amp;quot; Oval shaped then gone in seconds.</t>
  </si>
  <si>
    <t>40.215</t>
  </si>
  <si>
    <t>-75.0111111</t>
  </si>
  <si>
    <t>Possible UFO over Redondo Beach trench?</t>
  </si>
  <si>
    <t>It was above jet high&amp;#44 when they do their maneuvers&amp;#44 didn&amp;#8217;t seem to be going fast at all. It had what looked like two burners at the ba</t>
  </si>
  <si>
    <t>33.3583333</t>
  </si>
  <si>
    <t>-93.5775</t>
  </si>
  <si>
    <t>white rock (canada)</t>
  </si>
  <si>
    <t>Burning objects falling from the sky.</t>
  </si>
  <si>
    <t>49.033333</t>
  </si>
  <si>
    <t>-122.816667</t>
  </si>
  <si>
    <t>Daytime sighting of cigar shaped object&amp;#44 Lancaster&amp;#44 Ohio.</t>
  </si>
  <si>
    <t>39.7136111</t>
  </si>
  <si>
    <t>-82.5994444</t>
  </si>
  <si>
    <t>Close up glowing hovering white orb photographed green in two subsequent locations in Wasatch Mountains</t>
  </si>
  <si>
    <t>Persistant&amp;#44 stationary white roundish object. Remained in sky for approx 45 min before graying out and disappeared.</t>
  </si>
  <si>
    <t>Recurring sighting in WSW sky&amp;#44 NOT Venus.</t>
  </si>
  <si>
    <t>Was not a believer in UFO&amp;#44 am very skeptical and suspicious but after seeing the speed of the object made me a believer.</t>
  </si>
  <si>
    <t>Spherical orange lights seen in western sky by family of 3 in Indianapolis.</t>
  </si>
  <si>
    <t>Strange orbital object changes direction multiple times.</t>
  </si>
  <si>
    <t>41.7305556</t>
  </si>
  <si>
    <t>-88.3458333</t>
  </si>
  <si>
    <t>ashfield</t>
  </si>
  <si>
    <t>A light appear in the sky out of nowhere and changed direction at a slow moving pace until it vanished.</t>
  </si>
  <si>
    <t>40.7844444</t>
  </si>
  <si>
    <t>-75.71388890000001</t>
  </si>
  <si>
    <t>ceredo</t>
  </si>
  <si>
    <t>My son&amp;#44 age six&amp;#44 and my self walked outside on my patio to view the sky because we was told there was going to be a meteor shower tonig</t>
  </si>
  <si>
    <t>38.3963889</t>
  </si>
  <si>
    <t>-82.55888890000001</t>
  </si>
  <si>
    <t>For 25 minutes we heard deep rhythmic BOOMING noises.</t>
  </si>
  <si>
    <t>Orange colored circle low in sky.</t>
  </si>
  <si>
    <t>75 minutes</t>
  </si>
  <si>
    <t>My wife first saw a bright light North North East from our home about 1000 meters above the horizon.  She told me and then I looked.  A</t>
  </si>
  <si>
    <t>Object was also seen 10/8/13 for about an hour both times the Light was bright like a bright star almost Object didnt move and left aft</t>
  </si>
  <si>
    <t>ohio (location not specified)</t>
  </si>
  <si>
    <t>5 fireballs.  ((NUFORC Note:  Location of sighting not specified by source.  PD))</t>
  </si>
  <si>
    <t>Dark object silently flying overhead in the night sky.</t>
  </si>
  <si>
    <t>weston</t>
  </si>
  <si>
    <t>A single orange light hovers 20 ft above treeline before exiting view to the South.</t>
  </si>
  <si>
    <t>41.2008333</t>
  </si>
  <si>
    <t>-73.3811111</t>
  </si>
  <si>
    <t>4 glowing lights in diamond formation speed across sky and dissappear.</t>
  </si>
  <si>
    <t>47.716666700000005</t>
  </si>
  <si>
    <t>-104.1558333</t>
  </si>
  <si>
    <t>Brilliant green meteor heading north west from view in California near L.A.</t>
  </si>
  <si>
    <t>1963 sighting of beautiful objects in southeast Mississippi &amp;#44 worth reading</t>
  </si>
  <si>
    <t>wind lake</t>
  </si>
  <si>
    <t>Disk hovering over field</t>
  </si>
  <si>
    <t>42.82944439999999</t>
  </si>
  <si>
    <t>-88.15861109999999</t>
  </si>
  <si>
    <t>bridgend</t>
  </si>
  <si>
    <t>The experience was not frightening&amp;#44 it was a beautiful craft that we saw and if it were to come back then it would be great&amp;#33</t>
  </si>
  <si>
    <t>51.504286</t>
  </si>
  <si>
    <t>-3.576945</t>
  </si>
  <si>
    <t>I saw a UFO very clearly and can describe it to a tee.</t>
  </si>
  <si>
    <t>32.718888899999996</t>
  </si>
  <si>
    <t>-102.6444444</t>
  </si>
  <si>
    <t>i saw three traingular ufos&amp;#44 the one in the middle was bigger than the other ones. they didn&amp;#39t stay for very long. me and me brother we</t>
  </si>
  <si>
    <t>eastern united states</t>
  </si>
  <si>
    <t>41.0</t>
  </si>
  <si>
    <t>41 seconds</t>
  </si>
  <si>
    <t>Unknown intelligence performs fly-by of Wash. D.C. before demonstrating marksmanship skills</t>
  </si>
  <si>
    <t>37.952262</t>
  </si>
  <si>
    <t>-80.23213100000001</t>
  </si>
  <si>
    <t>eastern usa</t>
  </si>
  <si>
    <t>Fireball meteor impacts a car with license plate carrying a message just before NASA begins HRMS project..</t>
  </si>
  <si>
    <t>31.952856</t>
  </si>
  <si>
    <t>-102.17169399999999</t>
  </si>
  <si>
    <t>sunlike sphere</t>
  </si>
  <si>
    <t>stirling (uk/scotland)</t>
  </si>
  <si>
    <t>Pyramids in Stirling - they just keep coming back &amp;#33</t>
  </si>
  <si>
    <t>-3.95</t>
  </si>
  <si>
    <t>deming (near)</t>
  </si>
  <si>
    <t>Silent&amp;#44 jet-shaped&amp;#44 beige hovering object viewed. Magnetic interference with watches.</t>
  </si>
  <si>
    <t>32.2686111</t>
  </si>
  <si>
    <t>-107.75805559999999</t>
  </si>
  <si>
    <t>all three of us were friends. My friend&amp;#44(deleted)&amp;#44 saw it first. He said &amp;quot;What&amp;#39s that shiny thing in the sky?&amp;quot; I said&amp;#44 &amp;quot;Where? I d</t>
  </si>
  <si>
    <t>A wedge shaped object flew over head of us as we stood on our deck in our backyard. Ther was a bright light in the middle of the ship a</t>
  </si>
  <si>
    <t>35 secs</t>
  </si>
  <si>
    <t>translucent craft changing shape and silent</t>
  </si>
  <si>
    <t>pikeville (farmingdale drive)</t>
  </si>
  <si>
    <t>I walked outside wearing my red lesned sunglasses and I saw it.  It went SW then NE and had a reflective covering and was moving faster</t>
  </si>
  <si>
    <t>35.4969444</t>
  </si>
  <si>
    <t>-77.98222220000001</t>
  </si>
  <si>
    <t>reading (uk/england)</t>
  </si>
  <si>
    <t>luminous orange sphere as big as a house flying horizontally then at angle of about 45 degrees flew off into sky.</t>
  </si>
  <si>
    <t>51.433333000000005</t>
  </si>
  <si>
    <t>-1.0</t>
  </si>
  <si>
    <t>oakland - near the bay bridge</t>
  </si>
  <si>
    <t>3 minutes+</t>
  </si>
  <si>
    <t>It looked like a large remote control firework that was going East to West&amp;#44 occasionally disappearing and reappearing.</t>
  </si>
  <si>
    <t>37.815749</t>
  </si>
  <si>
    <t>-122.281774</t>
  </si>
  <si>
    <t>1-2hrs</t>
  </si>
  <si>
    <t>White lights seen emitting other smaller lights&amp;#44 then a matchbox type shape flew above head and morphed into plane</t>
  </si>
  <si>
    <t>Two of my children and a friend were out on the trampoline&amp;#44 and saw a disc like structure flying very fast and stoped and dropped what</t>
  </si>
  <si>
    <t>los angeles (metropolitan area - koreatown)</t>
  </si>
  <si>
    <t>Triangular shaped object in atmosphere 4.5-5.0 degrees in size traversing from northwest to southeast.</t>
  </si>
  <si>
    <t>fairfield (shiloh rd.)</t>
  </si>
  <si>
    <t>1-1.5 hrs</t>
  </si>
  <si>
    <t>It appeared to be a very bright star that was hovering over Travis Air Force Base&amp;#44 however it not only went from very bright to very di</t>
  </si>
  <si>
    <t>port orange</t>
  </si>
  <si>
    <t>A shiny metalic saucer shape was seen flying from a northeastern position in the sky to a southwestern position&amp;#44 elapsed time aprox. 30</t>
  </si>
  <si>
    <t>29.138055600000005</t>
  </si>
  <si>
    <t>-80.9958333</t>
  </si>
  <si>
    <t>Craft appears faintly at first then drifted downward&amp;#44 brightened&amp;#44 and hovered at tree top level&amp;#44 red in color&amp;#44 then vanished.</t>
  </si>
  <si>
    <t>28.810555600000004</t>
  </si>
  <si>
    <t>-81.8780556</t>
  </si>
  <si>
    <t>harker heigts</t>
  </si>
  <si>
    <t>I was walking with my dog in a clear night&amp;#44 when I saw somthing mocing in the sky&amp;#44 without a noise&amp;#44 like an airplane&amp;#44 moving straight f</t>
  </si>
  <si>
    <t>31.083509999999997</t>
  </si>
  <si>
    <t>-97.659738</t>
  </si>
  <si>
    <t>kimberly</t>
  </si>
  <si>
    <t>EGG SHAPED WITH A T IN FRONT  AND UNUSAL LIGHTS</t>
  </si>
  <si>
    <t>33.7733333</t>
  </si>
  <si>
    <t>-86.81388890000001</t>
  </si>
  <si>
    <t>border</t>
  </si>
  <si>
    <t>We saw a big&amp;#44 bright&amp;#44 white teardrop that seemed to rotate/shift its light and a second object seemed to split from this one.</t>
  </si>
  <si>
    <t>35.579392</t>
  </si>
  <si>
    <t>-94.461373</t>
  </si>
  <si>
    <t>30 to 40 sec.</t>
  </si>
  <si>
    <t>I have a mini web site attached with my signature that is 3 pages&amp;#44 containing 30 images of UFO&amp;quot;s videtaped by myself&amp;#44 with a sony 8m/m</t>
  </si>
  <si>
    <t>Being clear sunny early morning that made it so unbelevaible  that i just can&amp;#39t deny what i saw. for the second time.</t>
  </si>
  <si>
    <t>oakland-bay bridge sighting?</t>
  </si>
  <si>
    <t>Oval light changes to 5 lights forming a triangle between Hwy 68-80 and Hwy 31-W.</t>
  </si>
  <si>
    <t>Shooting star stops moving.</t>
  </si>
  <si>
    <t>got  up at 1;30 am could  not  sleep  was  looking  east   from   mt.  whitney  seen  this  ball  of  light   from  owens  dry  lake mo</t>
  </si>
  <si>
    <t>forest park</t>
  </si>
  <si>
    <t>Throbbing chevron pulsating lights craft</t>
  </si>
  <si>
    <t>41.8794444</t>
  </si>
  <si>
    <t>-87.81361109999999</t>
  </si>
  <si>
    <t>new westminster (canada)</t>
  </si>
  <si>
    <t>25 - 30 seconds</t>
  </si>
  <si>
    <t>2 Disc shaped gray objects seen over New Westminster</t>
  </si>
  <si>
    <t>49.216667</t>
  </si>
  <si>
    <t>-122.91666699999999</t>
  </si>
  <si>
    <t>15 sek</t>
  </si>
  <si>
    <t>satellite? meet airplane</t>
  </si>
  <si>
    <t>golden</t>
  </si>
  <si>
    <t>Several hazy images&amp;#44 seemingly attached solidly in space&amp;#44 in a &amp;quot;V&amp;quot;/Chevron shape.</t>
  </si>
  <si>
    <t>39.7555556</t>
  </si>
  <si>
    <t>-105.22055559999998</t>
  </si>
  <si>
    <t>port charlotte/punta gorda area</t>
  </si>
  <si>
    <t>6 to 8 seconds</t>
  </si>
  <si>
    <t>Blue object seen in the Port Charlotte Florida area.</t>
  </si>
  <si>
    <t>26.99966</t>
  </si>
  <si>
    <t>-82.181146</t>
  </si>
  <si>
    <t>kista (sweden)</t>
  </si>
  <si>
    <t>1-3 sek</t>
  </si>
  <si>
    <t>2 flying objects appearing in two diffrent locations in the sky and both flying with incredible speed.</t>
  </si>
  <si>
    <t>59.402434</t>
  </si>
  <si>
    <t>17.946482</t>
  </si>
  <si>
    <t>Falling star?</t>
  </si>
  <si>
    <t>40 mins</t>
  </si>
  <si>
    <t>&amp;quot;star&amp;quot; darting from one place to another and stoping abruptly&amp;#44 chnged colors and went in loops</t>
  </si>
  <si>
    <t>photographed white disk with red light on top/center</t>
  </si>
  <si>
    <t>Rectangular object hovering over I-696 in Ferndale&amp;#44 Michigan</t>
  </si>
  <si>
    <t>-83.13472220000001</t>
  </si>
  <si>
    <t>1 min. +</t>
  </si>
  <si>
    <t>Large bright white circle. Moved upward irregularly&amp;#44 stoped for a good 15 seconds&amp;#44 then began moving southerly&amp;#44 went to get camcorder a</t>
  </si>
  <si>
    <t>HBCCUFO CANADIAN REPORT:  The object was described as being very flat&amp;#44 silver in color.</t>
  </si>
  <si>
    <t>Polished metallic cylinder stationary in daytime sky slowly rotates then disappears instantly</t>
  </si>
  <si>
    <t>toulouse (france)</t>
  </si>
  <si>
    <t>A bright light could be seen in the sky&amp;#44 it divided into 2 smaller lights that moved appart.</t>
  </si>
  <si>
    <t>43.604652</t>
  </si>
  <si>
    <t>1.444209</t>
  </si>
  <si>
    <t>round bright circular object&amp;#44wentsoutheast then turned 90 degrees northwest and went out of sight below tree line</t>
  </si>
  <si>
    <t>brookings harbor</t>
  </si>
  <si>
    <t>5 lights moving in different directions over ocean</t>
  </si>
  <si>
    <t>42.049419</t>
  </si>
  <si>
    <t>-124.266898</t>
  </si>
  <si>
    <t>HBCCUFO CANADIAN REPORT:  Red and it looked like it shot straight out - towards space.</t>
  </si>
  <si>
    <t>Three red disks flying from west to east in a staggered formation&amp;#44 spanning the sky in five seconds at a high altitude.</t>
  </si>
  <si>
    <t>A LARGE UFO&amp;#44 LARGER THAN THE BRIDGE THAT DISAPPEARED IN FRONT OF ME..  ((NUFORC Note:  Possibly not UFO related??  PD))</t>
  </si>
  <si>
    <t>one light that stretched into 3 white lights&amp;#44 with a red light on the left&amp;#44 very suddenly</t>
  </si>
  <si>
    <t>hopatcong</t>
  </si>
  <si>
    <t>silet oject with red light northern NJ</t>
  </si>
  <si>
    <t>40.9327778</t>
  </si>
  <si>
    <t>-74.6597222</t>
  </si>
  <si>
    <t>river forest</t>
  </si>
  <si>
    <t>anyone else see possible ufo in chicago area on saturday 10-09-04</t>
  </si>
  <si>
    <t>41.8977778</t>
  </si>
  <si>
    <t>-87.81388890000001</t>
  </si>
  <si>
    <t>Comet shaped or rectangle shaped slow moving object.</t>
  </si>
  <si>
    <t>Three white lights in a triangle formation moving west over Omaha</t>
  </si>
  <si>
    <t>I saw  in the southern sky four lights racing in a circle.  ((NUFORC Note:  We suspect advertising lights.  PD))</t>
  </si>
  <si>
    <t>Strange fast moving strobe lights across the Phoenix and East Valley skies.</t>
  </si>
  <si>
    <t>Driving from Denton&amp;#44 TX to Corinth&amp;#44 TX shiny saucer appeared next to airplanes</t>
  </si>
  <si>
    <t>tulsa (near)</t>
  </si>
  <si>
    <t>1:45 minutes</t>
  </si>
  <si>
    <t>Cigar shaped object emerged from the moon in broad daylight</t>
  </si>
  <si>
    <t>Three white objects in a loose triangle formation moving ESE</t>
  </si>
  <si>
    <t>1.min</t>
  </si>
  <si>
    <t>apple or urn shaped objects flying with birds following a commercial aircraft</t>
  </si>
  <si>
    <t>43.6222222</t>
  </si>
  <si>
    <t>-116.2372222</t>
  </si>
  <si>
    <t>0.08</t>
  </si>
  <si>
    <t>~.08 seconds</t>
  </si>
  <si>
    <t>Yellowish&amp;#44 orange object travelling much faster than any aircraft&amp;#44 but slower than meteorite - Vancouver WA/Portalnd OR area</t>
  </si>
  <si>
    <t>3 dimly lit objects traveling VERY fast passed directly overhead&amp;#44 with no sound</t>
  </si>
  <si>
    <t>2 or more hours</t>
  </si>
  <si>
    <t>Multicolored fiberoptic looking sphere.  ((NUFORC Note:  Possible twinkling star.  PD))</t>
  </si>
  <si>
    <t>40.1777778</t>
  </si>
  <si>
    <t>-74.5838889</t>
  </si>
  <si>
    <t>A fleet of white light round in shape over Mt. leamon travling at a high rate of speed speed set the apart from a nomal air craft. I wa</t>
  </si>
  <si>
    <t>3 sets of two lights move fast over tampa</t>
  </si>
  <si>
    <t>i saw these&amp;#39s craft more than once they moved fast and with no sound and orange collour.and again a week later&amp;#33&amp;#33 ((Possible hoax.  PD))</t>
  </si>
  <si>
    <t>lighted rectangular object seen over Deer Park Avenue</t>
  </si>
  <si>
    <t>Brilliant greenish/white object drops from sky.  ((NUFORC Note:  Possible meteor??  PD))</t>
  </si>
  <si>
    <t>I was traveling North bound on I-5&amp;#44 with a terrific view of the horizon&amp;#44 flat land. I-5 runs North/South through california. When all o</t>
  </si>
  <si>
    <t>cathedral city</t>
  </si>
  <si>
    <t>object comes from behind the moon</t>
  </si>
  <si>
    <t>33.7797222</t>
  </si>
  <si>
    <t>-116.46444440000002</t>
  </si>
  <si>
    <t>I was casually observing stars in the clear night sky&amp;#44 when a somewhat brilliant white light high up in the northwestern sky caught my</t>
  </si>
  <si>
    <t>lake bluff</t>
  </si>
  <si>
    <t>2 hrs 30 min</t>
  </si>
  <si>
    <t>Red/Blue lights moving around object with bright white light in tight formation</t>
  </si>
  <si>
    <t>42.2788889</t>
  </si>
  <si>
    <t>-87.8341667</t>
  </si>
  <si>
    <t>this is not venus</t>
  </si>
  <si>
    <t>canvey island (uk/england)</t>
  </si>
  <si>
    <t>2 1/2 hours or more</t>
  </si>
  <si>
    <t>amazing pictures in the sky of a 100% ufo what else could it be? i believe i believe i believe</t>
  </si>
  <si>
    <t>bufod</t>
  </si>
  <si>
    <t>First&amp;#44 I would like to state that I have never believed in UFOs or aliens&amp;#44 but what I saw this morning made me a believer.  At around 4</t>
  </si>
  <si>
    <t>34.120656</t>
  </si>
  <si>
    <t>-84.004351</t>
  </si>
  <si>
    <t>:30 minutes</t>
  </si>
  <si>
    <t>Stationary white starburst light sighted over the Colorado eastern skies at 0515 until 0540.</t>
  </si>
  <si>
    <t>2 stars dancing around each other and changing colors</t>
  </si>
  <si>
    <t>Boomerang-shaped UFO over Plano&amp;#44 TX</t>
  </si>
  <si>
    <t>Orange lights appearing one at a time in a circular motion at a stand still.</t>
  </si>
  <si>
    <t>38.1355556</t>
  </si>
  <si>
    <t>-96.1355556</t>
  </si>
  <si>
    <t>very bright light in sky fades out.</t>
  </si>
  <si>
    <t>I have seen many UFO&amp;#39s in the past&amp;#44 I know the difference betwwen a UFO and other phenomina&amp;#44 I consider this a legit sigting.</t>
  </si>
  <si>
    <t>&amp;quot;V&amp;quot; shaped pattern of 10-12 white lights&amp;#44 moving south in omaha NE</t>
  </si>
  <si>
    <t>A zig-zagging light in the sky last night made my sister cry.</t>
  </si>
  <si>
    <t>reddish orange glow descending straight down in sky low humming noise</t>
  </si>
  <si>
    <t>inverness</t>
  </si>
  <si>
    <t>Twirling oval black &amp;quot;thing&amp;quot; dissapeared beneath the tree tops</t>
  </si>
  <si>
    <t>28.835555600000003</t>
  </si>
  <si>
    <t>-82.3305556</t>
  </si>
  <si>
    <t>An od shaped object with lights along the bottom outline&amp;#44 that glided at high speed&amp;#44 yet disappeaered instantlly&amp;#44</t>
  </si>
  <si>
    <t>loudon</t>
  </si>
  <si>
    <t>Unknown Craft Seen Over Lake</t>
  </si>
  <si>
    <t>35.7327778</t>
  </si>
  <si>
    <t>-84.3338889</t>
  </si>
  <si>
    <t>3 mysterious lights in southern sky moving quickly westward</t>
  </si>
  <si>
    <t>asbury</t>
  </si>
  <si>
    <t>a white cigar-shaped object very high in the sky</t>
  </si>
  <si>
    <t>40.6958333</t>
  </si>
  <si>
    <t>-75.0105556</t>
  </si>
  <si>
    <t>two circuler crafts hovered for about 10 seconds then dissapeared.</t>
  </si>
  <si>
    <t>terrell (close to)</t>
  </si>
  <si>
    <t>White oval object  moving with incredible speed to the west.</t>
  </si>
  <si>
    <t>30-45seconds</t>
  </si>
  <si>
    <t>slow moving object changed colors from violet to white to transparent except for a spot in the center that was constant</t>
  </si>
  <si>
    <t>Moving &amp;quot;star&amp;quot; sighted over McKinney Texas at 20:30 moving from the northwest to the southwest.</t>
  </si>
  <si>
    <t>Cylindrical craft  with 3 lights seen over Dallas&amp;#44 10.09.08</t>
  </si>
  <si>
    <t>quick&amp;#44 very bright stoplight green&amp;#44 pulsing&amp;#44 progressively vanishing light</t>
  </si>
  <si>
    <t>chicago ridge</t>
  </si>
  <si>
    <t>&amp;#39star bright white&amp;#39 teardrop object streaks acroos sky</t>
  </si>
  <si>
    <t>41.7013889</t>
  </si>
  <si>
    <t>-87.7791667</t>
  </si>
  <si>
    <t>A UFO only in that the phenomena is currently unidentified.</t>
  </si>
  <si>
    <t>light moved faster than any jet i&amp;#39ve seen and turned 90 degrees in a millisecond toward chicago</t>
  </si>
  <si>
    <t>Fireball over Chicago</t>
  </si>
  <si>
    <t>lake forest</t>
  </si>
  <si>
    <t>I observed a fireball with long tail that what I would normally consider to be a shooting star&amp;#44 except for color(distinctly green)&amp;#44size</t>
  </si>
  <si>
    <t>42.2586111</t>
  </si>
  <si>
    <t>-87.8405556</t>
  </si>
  <si>
    <t>Extended Duration of UFO Sighting  ((NUFORC Note:  Sighting caused by model airplane.  PD))</t>
  </si>
  <si>
    <t>3 lighted circular air craft dropped straight down out of my view into the hills.</t>
  </si>
  <si>
    <t>Large/Slow Moving/Quiet /Low AltitudeTriangular Aircraft - Little Rock</t>
  </si>
  <si>
    <t>Long Shiny Object that bobbed and dipped just above the tree top level&amp;#44 no sounds.</t>
  </si>
  <si>
    <t>kearny</t>
  </si>
  <si>
    <t>Cylindrical shaped object seen at 1am hovering with lights coming from bottom.  Oject moved slowly to the north still in an upright pos</t>
  </si>
  <si>
    <t>40.7683333</t>
  </si>
  <si>
    <t>-74.14583329999999</t>
  </si>
  <si>
    <t>Boomarang shaped faint  and big and fast no sound.</t>
  </si>
  <si>
    <t>roun red light and in center cigar shaped white</t>
  </si>
  <si>
    <t>sale creek</t>
  </si>
  <si>
    <t>Silver saucer shaped object spotted in western sky in N. Hamilton County&amp;#44 TN on Oct 9&amp;#44 2009.</t>
  </si>
  <si>
    <t>35.3822222</t>
  </si>
  <si>
    <t>-85.10888890000001</t>
  </si>
  <si>
    <t>Triangular Shaped Object with Flashing Lights Flying over Escondido Friday Night Oct9 2009.</t>
  </si>
  <si>
    <t>Flying in a southwest flight at 30&amp;#44000 feet I look down at NYC and see a strange translucent cloud that distorted the lights below it.</t>
  </si>
  <si>
    <t>redington shores</t>
  </si>
  <si>
    <t>bright star-like form in sky to the west of another bright star or Venus&amp;#44 disappeared after 20 seconds</t>
  </si>
  <si>
    <t>27.8258333</t>
  </si>
  <si>
    <t>-82.8291667</t>
  </si>
  <si>
    <t>aspermont</t>
  </si>
  <si>
    <t>Unexplained lights over West Texas</t>
  </si>
  <si>
    <t>33.1333333</t>
  </si>
  <si>
    <t>-100.22694440000001</t>
  </si>
  <si>
    <t>I came home last night&amp;#44 I live in apartments&amp;#44 and I was pulling into my parking area only to notice 3 red lights in the sky.  I remembe</t>
  </si>
  <si>
    <t>grand forks</t>
  </si>
  <si>
    <t>I spotted a large trinagular shaped craft travelling slowly over the southside of Grand Forks while stargazing in fall of 2009.</t>
  </si>
  <si>
    <t>47.925277799999996</t>
  </si>
  <si>
    <t>-97.0325</t>
  </si>
  <si>
    <t>union beach</t>
  </si>
  <si>
    <t>3 to 5 sec</t>
  </si>
  <si>
    <t>2 or 3 low lit red lights&amp;#44 traveling fast above us&amp;#44 3 to 5 sec&amp;#44 altitude unknown</t>
  </si>
  <si>
    <t>40.446388899999995</t>
  </si>
  <si>
    <t>-74.1786111</t>
  </si>
  <si>
    <t>new mexico</t>
  </si>
  <si>
    <t>colors shined where can tell the shape of the craft&amp;#44 the tip was the front and the circle was the back with fire coming out of it u</t>
  </si>
  <si>
    <t>34.519940000000005</t>
  </si>
  <si>
    <t>-105.87008999999999</t>
  </si>
  <si>
    <t>3-5 sec</t>
  </si>
  <si>
    <t>Incredibly bright green fireball sighted south of San Angelo&amp;#44 Texas.  ((NUFORC Note:  Possible meteor??  PD))</t>
  </si>
  <si>
    <t>approximately 30 minutes;</t>
  </si>
  <si>
    <t>Six points of light seen in sky over Butte&amp;#44 MT.</t>
  </si>
  <si>
    <t>I live in a rural area of Saint Johns County Florida .  The Ort cloud and many meteorites are always visible. The typical meteor streak</t>
  </si>
  <si>
    <t>huge blue light 50-80 feet wide in sky that lasted 3-6 seconds.</t>
  </si>
  <si>
    <t>A white/blueish circle flying toward East then fades out.</t>
  </si>
  <si>
    <t>woodland park</t>
  </si>
  <si>
    <t>Two yellowish orange round lights in the sky above the trees&amp;#44 one massive light disappearing and reappearing&amp;#33</t>
  </si>
  <si>
    <t>40.7027778</t>
  </si>
  <si>
    <t>-74.3791667</t>
  </si>
  <si>
    <t>dunedin</t>
  </si>
  <si>
    <t>UFO&amp;#39s over Dunedin&amp;#44 FL nightly.  ((NUFORC Note:  We do not know what the witness is observing.  PD))</t>
  </si>
  <si>
    <t>28.019444399999998</t>
  </si>
  <si>
    <t>-82.7719444</t>
  </si>
  <si>
    <t>Two small lights moving towards each other in the sky.</t>
  </si>
  <si>
    <t>three dim lights in triangle shape and no noise.</t>
  </si>
  <si>
    <t>soquel</t>
  </si>
  <si>
    <t>Cylindrical object over Soquel&amp;#44 CA.</t>
  </si>
  <si>
    <t>36.9880556</t>
  </si>
  <si>
    <t>-121.95555559999998</t>
  </si>
  <si>
    <t>My father and I witnessed 4 stationary disc shaped objects in the sky for around 6 minutes until they vanished.</t>
  </si>
  <si>
    <t>Bright lights</t>
  </si>
  <si>
    <t>north henderson</t>
  </si>
  <si>
    <t>Unusual Aircraft Manuevers</t>
  </si>
  <si>
    <t>41.0891667</t>
  </si>
  <si>
    <t>-90.47527779999999</t>
  </si>
  <si>
    <t>Orange lights each in different brightness in a formation that resembled an inverted little dipper in the dark night sky</t>
  </si>
  <si>
    <t>32.4608333</t>
  </si>
  <si>
    <t>-84.98777779999999</t>
  </si>
  <si>
    <t>ben wheeler</t>
  </si>
  <si>
    <t>Elongated orange object moving rapidly from west to south then coming to a near stop before slowly continuing</t>
  </si>
  <si>
    <t>32.4458333</t>
  </si>
  <si>
    <t>-95.70361109999999</t>
  </si>
  <si>
    <t>adams county</t>
  </si>
  <si>
    <t>Silent orange UFO spotted traveling in the sky&amp;#44 then changing direction.</t>
  </si>
  <si>
    <t>43.9561111</t>
  </si>
  <si>
    <t>-89.8180556</t>
  </si>
  <si>
    <t>Orange&amp;#44 flickering light in the sky moving silently and changing direction 90 degrees once before dimming out.</t>
  </si>
  <si>
    <t>port clinton</t>
  </si>
  <si>
    <t>Glowing ball sighted over the Catawba Point waters of Lake Erie</t>
  </si>
  <si>
    <t>-82.93777779999999</t>
  </si>
  <si>
    <t>belmar</t>
  </si>
  <si>
    <t>Orange ball crossing over Belmar&amp;#44 NJ</t>
  </si>
  <si>
    <t>40.1783333</t>
  </si>
  <si>
    <t>-74.0222222</t>
  </si>
  <si>
    <t>three non-moving&amp;#44 orange&amp;#44  pulsating objects form triangle over night sky then disappear one at a time.</t>
  </si>
  <si>
    <t>3 - 5 seconds</t>
  </si>
  <si>
    <t>Large&amp;#44 bright&amp;#44 orange&amp;#44 fireball-like sphere seen in San Antonio TX night sky</t>
  </si>
  <si>
    <t>Orange lights in the sky</t>
  </si>
  <si>
    <t>meadville</t>
  </si>
  <si>
    <t>strange lights over meadville</t>
  </si>
  <si>
    <t>41.641388899999995</t>
  </si>
  <si>
    <t>-80.1516667</t>
  </si>
  <si>
    <t>Light in sky</t>
  </si>
  <si>
    <t>Still light that flew upward fast and over our house at 2:00 am</t>
  </si>
  <si>
    <t>sherman oaks</t>
  </si>
  <si>
    <t>Oct&amp;#44 09&amp;#44 2011&amp;#44 first v shape lights after few second the object changed in onother shape</t>
  </si>
  <si>
    <t>34.1511111</t>
  </si>
  <si>
    <t>romney</t>
  </si>
  <si>
    <t>Object never moved but  just stay n one place blinkiing red and blue lights&amp;#44 in Romney &amp;#39  ((NUFORC Note:  Possible star??  PD))</t>
  </si>
  <si>
    <t>39.341944399999996</t>
  </si>
  <si>
    <t>-78.7569444</t>
  </si>
  <si>
    <t>clifton heights</t>
  </si>
  <si>
    <t>Object giving off many different colors in sky.  ((NUFORC Note:  Possible sighting of Sirius.  PD))</t>
  </si>
  <si>
    <t>39.929279</t>
  </si>
  <si>
    <t>-75.296297</t>
  </si>
  <si>
    <t>20 min approx</t>
  </si>
  <si>
    <t>Round shape with bright orange tail</t>
  </si>
  <si>
    <t>Bright red glowing object in Prineville&amp;#44 Or.</t>
  </si>
  <si>
    <t>Half-moon disc with orange light</t>
  </si>
  <si>
    <t>Bright star-like object/ light fades into sky rapidly.</t>
  </si>
  <si>
    <t>On Sunday night&amp;#44 October 9&amp;#44 2011 we saw many fireballs fly over New Bedford&amp;#44 MA.</t>
  </si>
  <si>
    <t>3 UFO sightings over Memphis. Weird jelly fish like spacecrafts</t>
  </si>
  <si>
    <t>coeymans</t>
  </si>
  <si>
    <t>Rapidly descending bright light over river</t>
  </si>
  <si>
    <t>42.4738889</t>
  </si>
  <si>
    <t>-73.7927778</t>
  </si>
  <si>
    <t>center barnstead</t>
  </si>
  <si>
    <t>10-12 min</t>
  </si>
  <si>
    <t>Two sightings within 10 min.- yellow/gold orbs w/ragged redish perimiter&amp;#44 hover &amp;amp; chngd:3 bright dots triangle&amp;#44 back to orb&amp;#44 vanished</t>
  </si>
  <si>
    <t>43.3391667</t>
  </si>
  <si>
    <t>-71.26</t>
  </si>
  <si>
    <t>30 bright lights seen moving in formation in Murfreesboro&amp;#44 TN.</t>
  </si>
  <si>
    <t>We saw many orange fireballs fly over New Bedford&amp;#44 MA.</t>
  </si>
  <si>
    <t>Orange Fireball Discs</t>
  </si>
  <si>
    <t>Nine orange glowing fireballs Court St west end New Bedford Ma heading southeast about 8 PM.</t>
  </si>
  <si>
    <t>west ossipee</t>
  </si>
  <si>
    <t>Orange Lights Moving Very Slowly In The Night Sky</t>
  </si>
  <si>
    <t>Crazy story gotta read</t>
  </si>
  <si>
    <t>46.1383333</t>
  </si>
  <si>
    <t>-122.93694440000002</t>
  </si>
  <si>
    <t>Ball of  (green) light.</t>
  </si>
  <si>
    <t>river falls</t>
  </si>
  <si>
    <t>2 yellowish/orange objects passing from south the northwest in western wisconsin</t>
  </si>
  <si>
    <t>44.861388899999994</t>
  </si>
  <si>
    <t>-92.62361109999999</t>
  </si>
  <si>
    <t>One very bright and large object with thin tail and bright dots attached on both sides of tail.  ((NUFORC Note:  Possible star??  PD))</t>
  </si>
  <si>
    <t>at least a half hour</t>
  </si>
  <si>
    <t>After a closer look and seeing the moon was in the opposite sky as where this was&amp;#44 and planes flying what looked to be way under it&amp;#44 i</t>
  </si>
  <si>
    <t>U.F.O.&amp;#39s becoming more Frequent in Lake Country Area</t>
  </si>
  <si>
    <t>Dark&amp;#44 silent object moving slowly over Denver.</t>
  </si>
  <si>
    <t>Very distant light blinking on and off at eight second intervals. Appeared to be as far away as the stars.</t>
  </si>
  <si>
    <t>45.056388899999995</t>
  </si>
  <si>
    <t>-92.8058333</t>
  </si>
  <si>
    <t>caledon (canada)</t>
  </si>
  <si>
    <t>Silent triangular craft moved slowly east with steady white lights on each point</t>
  </si>
  <si>
    <t>-80.0</t>
  </si>
  <si>
    <t>2 lights being chase by 2 fighters at night.</t>
  </si>
  <si>
    <t>mineral wells</t>
  </si>
  <si>
    <t>On the horizon a oblong shape with srobing lights.  It hovered a hands width above the rest for 2 minutes and quickly dipped below the</t>
  </si>
  <si>
    <t>32.8083333</t>
  </si>
  <si>
    <t>-98.1125</t>
  </si>
  <si>
    <t>I saw a flash of light when i was driving and started to take pictures and found 4 great pictures on phone</t>
  </si>
  <si>
    <t>42.9980556</t>
  </si>
  <si>
    <t>-78.18777779999999</t>
  </si>
  <si>
    <t>White orb seen floting in the sky. Standing in my back yard I saw a object in the sky that looked like a star.</t>
  </si>
  <si>
    <t>3 white lights with no collision lights heading north from San Diego within a 12 minute period</t>
  </si>
  <si>
    <t>melrose</t>
  </si>
  <si>
    <t>Bright Object in Eastern New Mexico Sky</t>
  </si>
  <si>
    <t>34.4302778</t>
  </si>
  <si>
    <t>-103.6319444</t>
  </si>
  <si>
    <t>collingswood</t>
  </si>
  <si>
    <t>Orange sphere over philadelphia.</t>
  </si>
  <si>
    <t>39.9180556</t>
  </si>
  <si>
    <t>-75.07166670000001</t>
  </si>
  <si>
    <t>Bright white diamond shaped light</t>
  </si>
  <si>
    <t>center point</t>
  </si>
  <si>
    <t>I found it odd that there were no anti-collision lights nor position lights&amp;#44 and made no sound at all.</t>
  </si>
  <si>
    <t>31.248055600000004</t>
  </si>
  <si>
    <t>-92.2097222</t>
  </si>
  <si>
    <t>2 white dots .</t>
  </si>
  <si>
    <t>woodbourne</t>
  </si>
  <si>
    <t>A basket -shaped object&amp;#44 intense orange at the base white &amp;quot;flames&amp;quot; at the top standing still in an empty field</t>
  </si>
  <si>
    <t>41.7597222</t>
  </si>
  <si>
    <t>-74.5944444</t>
  </si>
  <si>
    <t>Red/orange fireball seen in the night sky over Burbank&amp;#44 CA</t>
  </si>
  <si>
    <t>Driving hwy 61 close to dubuque airport saw 2 diamond shaped very bright blinking lights that moved and then disappeared</t>
  </si>
  <si>
    <t>Ascending lights seen over east valley.</t>
  </si>
  <si>
    <t>Flashing stationary floating UFO over central Phoenix 4 AM.</t>
  </si>
  <si>
    <t>Pulsating red light in the western sky about 30 degrees above horizon&amp;#44 moving slowly&amp;#44 then disappears.</t>
  </si>
  <si>
    <t>oltenita (calarasi) (romania)</t>
  </si>
  <si>
    <t>Light on sky.</t>
  </si>
  <si>
    <t>44.086667</t>
  </si>
  <si>
    <t>26.636667</t>
  </si>
  <si>
    <t>Cigar shaped bright fluorescent light over nashville</t>
  </si>
  <si>
    <t>&gt;15 minutes</t>
  </si>
  <si>
    <t>Silver object in Littleton&amp;#44 CO sky moving southeast to northwest. SIgnificantly above airline paths.</t>
  </si>
  <si>
    <t>Shiny object only 500 yards off the ground the size of a small plane with no wings moving very slowly for 5 min  south to north.</t>
  </si>
  <si>
    <t>41.1688889</t>
  </si>
  <si>
    <t>-82.2180556</t>
  </si>
  <si>
    <t>Light object in sky during day time on 10/9/13 in Greenfield&amp;#44 IN&amp;#44</t>
  </si>
  <si>
    <t>39.785</t>
  </si>
  <si>
    <t>-85.7694444</t>
  </si>
  <si>
    <t>brookston</t>
  </si>
  <si>
    <t>Rectangle lights 18 to 25. Looked like fire in balloons. Have pics. Standing on deck by river.</t>
  </si>
  <si>
    <t>40.6027778</t>
  </si>
  <si>
    <t>-86.8672222</t>
  </si>
  <si>
    <t>Went outside in backyard looked up saw a beautiful color green and red object flying in the sky about 5 miles out it flew erratically.</t>
  </si>
  <si>
    <t>Red/Orange group of lights in the sky lasted at least 10mins&amp;#44 and disappeared in the Bronx&amp;#44 Ny</t>
  </si>
  <si>
    <t>kawartha lakes (city of) (canada)</t>
  </si>
  <si>
    <t>Hexagon Shaped Object.</t>
  </si>
  <si>
    <t>44.35</t>
  </si>
  <si>
    <t>-78.75</t>
  </si>
  <si>
    <t>grand prairie</t>
  </si>
  <si>
    <t>Orange Orbs silently traveling in a group across the sky.</t>
  </si>
  <si>
    <t>32.7458333</t>
  </si>
  <si>
    <t>-96.9975</t>
  </si>
  <si>
    <t>omro</t>
  </si>
  <si>
    <t>Multi-colored group of flashing lights zig-zagged across sky.</t>
  </si>
  <si>
    <t>44.039444399999994</t>
  </si>
  <si>
    <t>-88.74416670000001</t>
  </si>
  <si>
    <t>Dark boomerang craft&amp;#44 no lights&amp;#44 gliding across O&amp;#39Fallon&amp;#44 Mo.&amp;#44 skies</t>
  </si>
  <si>
    <t>Flying from west to east.</t>
  </si>
  <si>
    <t>Two dozen or more drone type flying objects size of small private aircraft.</t>
  </si>
  <si>
    <t>41.5736111</t>
  </si>
  <si>
    <t>-84.00527779999999</t>
  </si>
  <si>
    <t>I believe in aliens is just not them coming to earth.  I swear this was an ufo.</t>
  </si>
  <si>
    <t>gillingham</t>
  </si>
  <si>
    <t>Was me and my son.I was closing bedroom curtain nd like usually like to look out at sky for stars I then  saw a few stars twinkling in</t>
  </si>
  <si>
    <t>51.386322</t>
  </si>
  <si>
    <t>0.551438</t>
  </si>
  <si>
    <t>Was me and my son?I was closing bios bedroom curtain nd like unusually like to look out at sky for stars I then  saw a few stars twinkl</t>
  </si>
  <si>
    <t>dodgeville</t>
  </si>
  <si>
    <t>Orange light moving across the sky from south to north&amp;#44 eventually flickering and dissapearing.</t>
  </si>
  <si>
    <t>42.9602778</t>
  </si>
  <si>
    <t>-90.13</t>
  </si>
  <si>
    <t>enola</t>
  </si>
  <si>
    <t>Sting ray shape&amp;#44 ambient colorless orbs on bottom.</t>
  </si>
  <si>
    <t>40.29</t>
  </si>
  <si>
    <t>-76.9341667</t>
  </si>
  <si>
    <t>2 mysterious red and orange lights.</t>
  </si>
  <si>
    <t>Five triangle shapped aircarft with blue lights.</t>
  </si>
  <si>
    <t>kewanna</t>
  </si>
  <si>
    <t>2 red lights over bruss lake.</t>
  </si>
  <si>
    <t>41.0186111</t>
  </si>
  <si>
    <t>-86.4133333</t>
  </si>
  <si>
    <t>conroe</t>
  </si>
  <si>
    <t>3 to4 sec.</t>
  </si>
  <si>
    <t>The date was early 1947 before Arnold&amp;#39s &amp;quot;flying saucers&amp;quot;.  I was ten years old&amp;#44 ridding in the front seat of our car next to the passan</t>
  </si>
  <si>
    <t>30.3116667</t>
  </si>
  <si>
    <t>-95.4558333</t>
  </si>
  <si>
    <t>south san francisco</t>
  </si>
  <si>
    <t>Its was approximately 6:30pm&amp;#44 I was sitting in frontroom watching TV&amp;#44 when screen showed sometype of interference.  I looked out the wi</t>
  </si>
  <si>
    <t>37.6547222</t>
  </si>
  <si>
    <t>-122.40666670000002</t>
  </si>
  <si>
    <t>el cerrito (over old berkeley dump)</t>
  </si>
  <si>
    <t>bal of fire in the sky no reported air crashes that night(unexplained)</t>
  </si>
  <si>
    <t>37.915833299999996</t>
  </si>
  <si>
    <t>-122.31055559999999</t>
  </si>
  <si>
    <t>Lost three hours of time--and didn&amp;#39t think it strange.</t>
  </si>
  <si>
    <t>la ronge (canada)</t>
  </si>
  <si>
    <t>sighting at anglo rouyn mine in the early 1970&amp;#39 s in norhtern sk.</t>
  </si>
  <si>
    <t>55.1</t>
  </si>
  <si>
    <t>-105.3</t>
  </si>
  <si>
    <t>preston (uk/england)</t>
  </si>
  <si>
    <t>2 to 3 mins</t>
  </si>
  <si>
    <t>about 60 ft long red and yellow lights a big spotlight hoverd overhead about 500yds to the north of us for about 2 to 3 minutes no nois</t>
  </si>
  <si>
    <t>50.783333</t>
  </si>
  <si>
    <t>-0.466667</t>
  </si>
  <si>
    <t>prince george (canada)</t>
  </si>
  <si>
    <t>Glowing red saucer shaped object in the winter sky.</t>
  </si>
  <si>
    <t>-122.766667</t>
  </si>
  <si>
    <t>adelaide (south australia)</t>
  </si>
  <si>
    <t>Several people  witnessed positive UFO on clear day.</t>
  </si>
  <si>
    <t>gateshead&amp;#44tyne &amp;amp; wear (uk/england)</t>
  </si>
  <si>
    <t>Huge aeroplane/no sound travelling overhead</t>
  </si>
  <si>
    <t>54.95268000000001</t>
  </si>
  <si>
    <t>-1.6034110000000001</t>
  </si>
  <si>
    <t>walberswick suffolk (uk/england)</t>
  </si>
  <si>
    <t>Saw flying saucer with coloured lights in 1978 and then a different craft in 1979.</t>
  </si>
  <si>
    <t>52.314994</t>
  </si>
  <si>
    <t>1.661398</t>
  </si>
  <si>
    <t>7800.0</t>
  </si>
  <si>
    <t>10min to 2hrs</t>
  </si>
  <si>
    <t>saw what appeared as very bright star&amp;#44 somewhat orange&amp;#44 yellow which changed in intensity to very bright&amp;#44 from bright. was standing on</t>
  </si>
  <si>
    <t>On a very foggy night in 1981 I was illuminated by a silent unseen object in Glendora&amp;#44 California</t>
  </si>
  <si>
    <t>&lt; 5 min</t>
  </si>
  <si>
    <t>Several unexplained incidents reported by family and friends in Crosby Texas during the early 80&amp;#39s.</t>
  </si>
  <si>
    <t>el centro (approaching from west)</t>
  </si>
  <si>
    <t>Two large&amp;#44 apparently sperical objects&amp;#44 glowing brightly in the deep red&amp;#44 approached from behind&amp;#44 passed overhead&amp;#44 and into distance.</t>
  </si>
  <si>
    <t>bellside/wishaw (uk/scotland)</t>
  </si>
  <si>
    <t>large pink luminous globe &amp;#44bright flare close too moved at very low level silently</t>
  </si>
  <si>
    <t>55.838322999999995</t>
  </si>
  <si>
    <t>-3.935489</t>
  </si>
  <si>
    <t>williamsfield</t>
  </si>
  <si>
    <t>A dull yellow light&amp;#44 low off the ground and no noise in January 1988</t>
  </si>
  <si>
    <t>40.9225</t>
  </si>
  <si>
    <t>-90.0144444</t>
  </si>
  <si>
    <t>10...mins</t>
  </si>
  <si>
    <t>I wonder now why we both didn&amp;#39t make a big deal about it</t>
  </si>
  <si>
    <t>0:15</t>
  </si>
  <si>
    <t>Intentional formation of lights</t>
  </si>
  <si>
    <t>fast light in the sky</t>
  </si>
  <si>
    <t>32.6125</t>
  </si>
  <si>
    <t>-90.0366667</t>
  </si>
  <si>
    <t>ft. resolution (near) (nwt) canada)</t>
  </si>
  <si>
    <t>Strange throbbing sound with intense flashes of light over several minutes-No direct observation of any craft</t>
  </si>
  <si>
    <t>61.172054</t>
  </si>
  <si>
    <t>-113.67376399999999</t>
  </si>
  <si>
    <t>A extremly huge object flew across the sky with great speed and no sound.</t>
  </si>
  <si>
    <t>Man sees seven very bright&amp;#44 golden lights descend from sky&amp;#44 hover&amp;#44 and move strangely. Quickly  streaks to W.</t>
  </si>
  <si>
    <t>Glowing orb changes color and heads straight into Lake Erie.</t>
  </si>
  <si>
    <t>Father and son witness a very peculiar&amp;#44 multi-colored light&amp;#44 as it appeared to rotate.</t>
  </si>
  <si>
    <t>Very large triangular craft moved silently and darkly (no lights) very fast through dark Columbus OH night.</t>
  </si>
  <si>
    <t>beals</t>
  </si>
  <si>
    <t>16sec.</t>
  </si>
  <si>
    <t>On my porch my friend and I saw a  round &amp;#44white light in the sky it moved  acrossed the sky faster then the average plane. After about</t>
  </si>
  <si>
    <t>44.519722200000004</t>
  </si>
  <si>
    <t>-67.6155556</t>
  </si>
  <si>
    <t>bremerton (over)</t>
  </si>
  <si>
    <t>aproximately 5-minutes</t>
  </si>
  <si>
    <t>10-year old sites ufo above Bremerton.  She explains it as a fire in the sky.  The object moved extremyly slow.</t>
  </si>
  <si>
    <t>Large orange ball of light over London late 1990&amp;#39s</t>
  </si>
  <si>
    <t>5 min approx</t>
  </si>
  <si>
    <t>A round light in the sky hovered then moved in a perfect line from one point to another and disappeared</t>
  </si>
  <si>
    <t>no craft seen.  we heard a bang against the house and the bedroom blinds began turning red as if someone had backed a car up two our be</t>
  </si>
  <si>
    <t>41.291388899999994</t>
  </si>
  <si>
    <t>-87.4205556</t>
  </si>
  <si>
    <t>san lorenzo (puerto rico)</t>
  </si>
  <si>
    <t>0:01min.</t>
  </si>
  <si>
    <t>I was with my parent inside our car when suddenly we saw a 7 lights in formation on top of a mountain and then a we heard a big explosi</t>
  </si>
  <si>
    <t>18.1913889</t>
  </si>
  <si>
    <t>-65.9613889</t>
  </si>
  <si>
    <t>paradise (just east of; yankee hill)</t>
  </si>
  <si>
    <t>Humming sound outside--unlike any other I&amp;#39ve heard around here.</t>
  </si>
  <si>
    <t>39.7597222</t>
  </si>
  <si>
    <t>-121.62083329999999</t>
  </si>
  <si>
    <t>3 mins.?</t>
  </si>
  <si>
    <t>I saw 2 glowing balls move slowly across the sky at high altitude.</t>
  </si>
  <si>
    <t>dallas (north of dfw)</t>
  </si>
  <si>
    <t>Saw long tail reflecting the setting sun begin to zigzag explosively moving from NW to SE then a bright light appeared in front of the</t>
  </si>
  <si>
    <t>cornwall bridge</t>
  </si>
  <si>
    <t>Clear night.  Wife and I saw circle of lights&amp;#44 green&amp;#44 bluish on stationary object about 200-500 feet.  Suddening object moved right and</t>
  </si>
  <si>
    <t>41.818611100000005</t>
  </si>
  <si>
    <t>-73.37138890000001</t>
  </si>
  <si>
    <t>1.5 sec</t>
  </si>
  <si>
    <t>Quickly moving bluish/green light w/ tail. Meteor?</t>
  </si>
  <si>
    <t>1 to 2 sec</t>
  </si>
  <si>
    <t>Bright green circularly shaped light moved downward and easterly through elevation angles from 30 degrees to 10 degrees and 20 degrees</t>
  </si>
  <si>
    <t>It was going straight toward the ground&amp;#44 it appeared to be glittery like tin foil and appeared to be about the size of a basketball&amp;#44nor</t>
  </si>
  <si>
    <t>Saucer shaped craft&amp;#44that faded in out of view 3 times.</t>
  </si>
  <si>
    <t>36.033055600000004</t>
  </si>
  <si>
    <t>-86.78277779999999</t>
  </si>
  <si>
    <t>mannford</t>
  </si>
  <si>
    <t>Two bright objects perpendicular to one another and appeared to be heading on a fast collision course&amp;#44 when one passed over the other&amp;#44</t>
  </si>
  <si>
    <t>36.1333333</t>
  </si>
  <si>
    <t>-96.35416670000001</t>
  </si>
  <si>
    <t>i walked outside to get something from the car.an oval shape custer of lights flying really low was flying west&amp;#44north-west very slowly.</t>
  </si>
  <si>
    <t>more than  30 min</t>
  </si>
  <si>
    <t>three lights in triangl form moved in &amp;quot; L &amp;quot; shape patern.....seemed to be one object....</t>
  </si>
  <si>
    <t>Green ball of light flying up from bushes.</t>
  </si>
  <si>
    <t>erie (area)</t>
  </si>
  <si>
    <t>dark object with strobe/beacon.stationary over Interstate 90 near Erie&amp;#44PA</t>
  </si>
  <si>
    <t>High SPeed Cigar Shaped Object - Sky Turning  Brighter Than Noon for 1000 Miles For Over 20 Secs</t>
  </si>
  <si>
    <t>new carlisle</t>
  </si>
  <si>
    <t>I saw two stationery lights hovering over an open field early in the morning sky.</t>
  </si>
  <si>
    <t>-86.5094444</t>
  </si>
  <si>
    <t>vaudreuil (canada)</t>
  </si>
  <si>
    <t>A bright object seen from a far distance on a cold winter morning which changed shape as it moved and left a trail of light.</t>
  </si>
  <si>
    <t>45.4</t>
  </si>
  <si>
    <t>-74.033333</t>
  </si>
  <si>
    <t>@ 15 min</t>
  </si>
  <si>
    <t>1/09/01 I had contact with Peter Davenport as to a questionable sighting of circular or egg shaped objects in southern sky shortly afte</t>
  </si>
  <si>
    <t>berlin</t>
  </si>
  <si>
    <t>I can prove beyond a reasonable doubt that what I saw was not manufactured by a human being.</t>
  </si>
  <si>
    <t>42.381111100000005</t>
  </si>
  <si>
    <t>-71.6375</t>
  </si>
  <si>
    <t>waldoboro</t>
  </si>
  <si>
    <t>10-15-min</t>
  </si>
  <si>
    <t>red cigar shaped object in sky over Waldoboro&amp;#44 Maine</t>
  </si>
  <si>
    <t>44.0952778</t>
  </si>
  <si>
    <t>-69.37611109999999</t>
  </si>
  <si>
    <t>Black triangular object moving erratically in sky.</t>
  </si>
  <si>
    <t>eagle rock</t>
  </si>
  <si>
    <t>1/10/01 6:20 PM. Saw a large elongated tube cigar like object. Dark outside. Several long stream blinking lights. I was bewildered</t>
  </si>
  <si>
    <t>34.1388889</t>
  </si>
  <si>
    <t>-118.21305559999999</t>
  </si>
  <si>
    <t>From Friendship&amp;#44 Wisconsin&amp;#44 bright orange lights seen in eastern sky below full moon on 1/10/01.</t>
  </si>
  <si>
    <t>43.970555600000004</t>
  </si>
  <si>
    <t>-89.8166667</t>
  </si>
  <si>
    <t>victoria/port angeles (bc/wa) (canada)</t>
  </si>
  <si>
    <t>Formation of lights in shape of Great Bear Star System moving west above Port Angelos.</t>
  </si>
  <si>
    <t>48.273173</t>
  </si>
  <si>
    <t>-123.398416</t>
  </si>
  <si>
    <t>CREATING SYMBOLS OF GREETING OR COMMUNICATION</t>
  </si>
  <si>
    <t>Triangular UFO seen in Fountain Hills&amp;#44 AZ</t>
  </si>
  <si>
    <t>100 mile (canada)</t>
  </si>
  <si>
    <t>it had came as close 50 metres from the house.</t>
  </si>
  <si>
    <t>51.64397</t>
  </si>
  <si>
    <t>-121.29501</t>
  </si>
  <si>
    <t>nottingham (uk/england)</t>
  </si>
  <si>
    <t>A blue/green round object that moved very fast but silently left to right from one cloud across a gap in sky to next cloud</t>
  </si>
  <si>
    <t>52.966667</t>
  </si>
  <si>
    <t>upper darby</t>
  </si>
  <si>
    <t>0:10</t>
  </si>
  <si>
    <t>Bright white round light decending in the sky at rush hour in Suburban Phila.  Near Auto Accident.</t>
  </si>
  <si>
    <t>39.9283333</t>
  </si>
  <si>
    <t>-75.2741667</t>
  </si>
  <si>
    <t>bluish-white object streaks across sky&amp;#44 explodes into orange fireball then falls toward earth</t>
  </si>
  <si>
    <t>Driving south on the 101 in between Ray and Chandler Blvd. A defining GREEN cylinder shaped object started at about 12:00 from looking</t>
  </si>
  <si>
    <t>Lockport&amp;#44 NY Sighting.  Hovering object pulsating and emitting different colors.</t>
  </si>
  <si>
    <t>43.17055560000001</t>
  </si>
  <si>
    <t>-78.6905556</t>
  </si>
  <si>
    <t>princess anne</t>
  </si>
  <si>
    <t>PULSATING LIGHTS  OVER PR. ANNE..MD</t>
  </si>
  <si>
    <t>38.2027778</t>
  </si>
  <si>
    <t>-75.69277779999999</t>
  </si>
  <si>
    <t>richfield</t>
  </si>
  <si>
    <t>bright blue light that turned night into day</t>
  </si>
  <si>
    <t>38.7725</t>
  </si>
  <si>
    <t>-112.08333329999999</t>
  </si>
  <si>
    <t>about 1 min. or more</t>
  </si>
  <si>
    <t>the lights were really bright like meteors burning in the sky&amp;#44 but they hovered and went different directions northeast and northwest.</t>
  </si>
  <si>
    <t>woodbury</t>
  </si>
  <si>
    <t>Oval orange glowing object hovers over Three Rivers Park&amp;#44 shoots laser-beam to ground. Not a balloon&amp;#33</t>
  </si>
  <si>
    <t>41.544444399999996</t>
  </si>
  <si>
    <t>-73.2094444</t>
  </si>
  <si>
    <t>old town</t>
  </si>
  <si>
    <t>we saw a bommerang shaped ship hover thain take off without making a sound.</t>
  </si>
  <si>
    <t>44.9341667</t>
  </si>
  <si>
    <t>-68.64583329999999</t>
  </si>
  <si>
    <t>aiken</t>
  </si>
  <si>
    <t>Unknown Slow Pulsing Light object moving accross I-20</t>
  </si>
  <si>
    <t>33.5602778</t>
  </si>
  <si>
    <t>-81.7197222</t>
  </si>
  <si>
    <t>It was an overcast night but the stars were just barely shining through.  My girlfriend and I were outside burning brush.  We were look</t>
  </si>
  <si>
    <t>36.086111100000004</t>
  </si>
  <si>
    <t>-93.7411111</t>
  </si>
  <si>
    <t>Bright Glowing Orange-Red Ball in night sky&amp;#44 dropping exploding balls of white light.</t>
  </si>
  <si>
    <t>paramaribo (suriname)</t>
  </si>
  <si>
    <t>sr</t>
  </si>
  <si>
    <t>I saw somting last night&amp;#44 when i was stargazing  . I live in south amerika&amp;#44 in the neigberhood of the capitole and have a big yard 20 a</t>
  </si>
  <si>
    <t>5.852036</t>
  </si>
  <si>
    <t>-55.203828</t>
  </si>
  <si>
    <t>busselton (australia)</t>
  </si>
  <si>
    <t>3 light moviving erractically across the sky</t>
  </si>
  <si>
    <t>-33.652489</t>
  </si>
  <si>
    <t>115.345497</t>
  </si>
  <si>
    <t>Third sighting of yellowish/orange lights over Burbank / N. Hollywood Area.</t>
  </si>
  <si>
    <t>orange fireball in cull. al.</t>
  </si>
  <si>
    <t>this object in the sky affected the working of my car as long as it was in the sky</t>
  </si>
  <si>
    <t>I&amp;#39ve been meaning to write this for sometime.  I believe the date was Jan 10&amp;#44 2003 - might have been the week before.  4 of us were sit</t>
  </si>
  <si>
    <t>Metallic craft went from saucer to teardrop shape</t>
  </si>
  <si>
    <t>bergenfield</t>
  </si>
  <si>
    <t>Three &amp;quot;stars&amp;quot; in a perfect &amp;quot;v&amp;quot; formation&amp;#44 one drops slowly out of the sky.</t>
  </si>
  <si>
    <t>40.9275</t>
  </si>
  <si>
    <t>Moving bright light amongst the stars around 6:15 am in Miami...duration 1 min.</t>
  </si>
  <si>
    <t>Saw a large bright yellow/orange fireball that streaked almost straight down very fast and appeared to hit the ground while I was drivi</t>
  </si>
  <si>
    <t>saratoga</t>
  </si>
  <si>
    <t>I was southbound and the northbound disk shaped&amp;#44 metalic &amp;#44 object approached then passed overhead on a clear bitter cold afternoon.</t>
  </si>
  <si>
    <t>43.044847999999995</t>
  </si>
  <si>
    <t>-73.630073</t>
  </si>
  <si>
    <t>elsmere</t>
  </si>
  <si>
    <t>Lights outside Elsmere Pt. 2</t>
  </si>
  <si>
    <t>-75.5983333</t>
  </si>
  <si>
    <t>Three lights in a triangular white ligt  formation without red flashing lights moving east to west  making no sound.</t>
  </si>
  <si>
    <t>32.2986111</t>
  </si>
  <si>
    <t>-90.18472220000001</t>
  </si>
  <si>
    <t>10 -15 mins</t>
  </si>
  <si>
    <t>I am sending this in order to correct some errors in my previous entry of 3/4/2004. Three lights in a triangular white light format</t>
  </si>
  <si>
    <t>naugatuck</t>
  </si>
  <si>
    <t>about 15 min</t>
  </si>
  <si>
    <t>Erratic-moving amber light in sky</t>
  </si>
  <si>
    <t>41.485833299999996</t>
  </si>
  <si>
    <t>-73.05111109999999</t>
  </si>
  <si>
    <t>rock creek</t>
  </si>
  <si>
    <t>Coming home from the store my husband and I noticed two bright lights in the sky. We went into the house&amp;#44 got our binoculars (our two d</t>
  </si>
  <si>
    <t>34.5966667</t>
  </si>
  <si>
    <t>-87.91666670000001</t>
  </si>
  <si>
    <t>Larger oval extreme-bright object moving downward then dissappeared into sky</t>
  </si>
  <si>
    <t>35.4427778</t>
  </si>
  <si>
    <t>guatemala</t>
  </si>
  <si>
    <t>in guatemala city the whole city saww it and lasted 3 hours the news broadcast got it on tape is a good tape it proofs it there were fl</t>
  </si>
  <si>
    <t>15.783470999999999</t>
  </si>
  <si>
    <t>-90.23075899999999</t>
  </si>
  <si>
    <t>At first we thought it was lighting&amp;#44 when 4 rapid bursts of light went off&amp;#44 but they illuminated a LARGE saucer style craft- very shine</t>
  </si>
  <si>
    <t>shavat (uzbekistan)</t>
  </si>
  <si>
    <t>uz</t>
  </si>
  <si>
    <t>I spotted a green light speeding in all directions in the skies of Uzbekistan.</t>
  </si>
  <si>
    <t>41.65</t>
  </si>
  <si>
    <t>60.3</t>
  </si>
  <si>
    <t>This white dot was moving across the sky from the NW to SE in Savannah GA about 10:15 am on 1/10/05. No noise. It went into the clouds</t>
  </si>
  <si>
    <t>denver (i-25&amp;#44 southbound)</t>
  </si>
  <si>
    <t>20-30 sec.</t>
  </si>
  <si>
    <t>Solo driver witnesses oblong&amp;#44 rectangular object w/ lights moving to the north above freeway</t>
  </si>
  <si>
    <t>lincoln city</t>
  </si>
  <si>
    <t>Bright light over ocean that was later joined by another.  Both meandered around each other before disappearing.</t>
  </si>
  <si>
    <t>44.9583333</t>
  </si>
  <si>
    <t>-124.01666670000002</t>
  </si>
  <si>
    <t>Multi colored object&amp;#44 split into 3 lights&amp;#44 then split into 2 white lights northwesterly of Mercer Island&amp;#44 WA</t>
  </si>
  <si>
    <t>fortescue (over the delaware bay)</t>
  </si>
  <si>
    <t>Light with erratic flight pattern</t>
  </si>
  <si>
    <t>39.2375</t>
  </si>
  <si>
    <t>-75.1719444</t>
  </si>
  <si>
    <t>barryton</t>
  </si>
  <si>
    <t>1 white light with a red 1 following it. it lasted a half a second. they left a haze &amp;amp; trail that disapeared quickly.</t>
  </si>
  <si>
    <t>43.7525</t>
  </si>
  <si>
    <t>-85.1469444</t>
  </si>
  <si>
    <t>1  minute</t>
  </si>
  <si>
    <t>An oval object with lights very close to the Fwy</t>
  </si>
  <si>
    <t>marathon</t>
  </si>
  <si>
    <t>Set of four frosty lights that revolved very fast within a shape of plus sign&amp;#44 zoomed across sky at warp speed.</t>
  </si>
  <si>
    <t>24.713333300000002</t>
  </si>
  <si>
    <t>-81.0905556</t>
  </si>
  <si>
    <t>3-4sec</t>
  </si>
  <si>
    <t>UFO Sighting in Southern California  I live thirty minutes from the border of Mexico.At about 2005 as I was walking my dog late at</t>
  </si>
  <si>
    <t>Pulsating twinkling light in the sky over the mountains in SW Phoenix.</t>
  </si>
  <si>
    <t>exeter (uk/england)</t>
  </si>
  <si>
    <t>Four Craft Circle Above House - Devon UK  ((NUFORC Note:  Student report.  PD))</t>
  </si>
  <si>
    <t>-3.5333330000000003</t>
  </si>
  <si>
    <t>bairnsdale (victoria&amp;#44 australia)</t>
  </si>
  <si>
    <t>East Gippsland &amp;#44 Australia Sighting of a strong beam of light at ground level &amp;#44 then assending into the sky .</t>
  </si>
  <si>
    <t>-37.822891</t>
  </si>
  <si>
    <t>147.610413</t>
  </si>
  <si>
    <t>I was skiing on my birthday&amp;#44 and while I was going up the ski lift I saw what looked like a burning boomerang.It was falling out of the</t>
  </si>
  <si>
    <t>Possible sighting in Plymouth&amp;#44 MN</t>
  </si>
  <si>
    <t>My wife noticed it first at 12:30 AM on the porch.  She called me out and I saw it too.  We decided to walk down near the Chemung river</t>
  </si>
  <si>
    <t>42.089722200000004</t>
  </si>
  <si>
    <t>-76.8080556</t>
  </si>
  <si>
    <t>gladstone</t>
  </si>
  <si>
    <t>brilliant blue-green light traveling at high rate of speed</t>
  </si>
  <si>
    <t>39.203888899999995</t>
  </si>
  <si>
    <t>-94.55444440000001</t>
  </si>
  <si>
    <t>we saw an circular object flashing a light at us</t>
  </si>
  <si>
    <t>srinagar&amp;#44 kashmir (india)</t>
  </si>
  <si>
    <t>A rotating circular and saucer shaped object changing colour with falshing lights and fast coming down towards the earth.</t>
  </si>
  <si>
    <t>34.083658</t>
  </si>
  <si>
    <t>74.797368</t>
  </si>
  <si>
    <t>Large Teardrop Shaped craft and two Escorts</t>
  </si>
  <si>
    <t>Circular light seen  possible close by and then further away during morning.</t>
  </si>
  <si>
    <t>I saw a ball of light outside my window one day. O.o</t>
  </si>
  <si>
    <t>7-photo sequence of flying object&amp;#44 Encinitas CA Jan 10 2007</t>
  </si>
  <si>
    <t>desoto</t>
  </si>
  <si>
    <t>bright light over missouri moving at improbable speeds.</t>
  </si>
  <si>
    <t>38.139497999999996</t>
  </si>
  <si>
    <t>-90.555126</t>
  </si>
  <si>
    <t>Large bright object traveling high over Florida appearing to be burning into the atmosphere</t>
  </si>
  <si>
    <t>helsby&amp;#44 cheshire (uk/england)</t>
  </si>
  <si>
    <t>A Groupd of Dark objects moving rapidly across the evening sky.</t>
  </si>
  <si>
    <t>53.273014</t>
  </si>
  <si>
    <t>-2.7694259999999997</t>
  </si>
  <si>
    <t>ludington</t>
  </si>
  <si>
    <t>UFO in Ludington MI - Large white Light went straight up</t>
  </si>
  <si>
    <t>43.9552778</t>
  </si>
  <si>
    <t>-86.4525</t>
  </si>
  <si>
    <t>red&amp;#44 white and blue lights over Staten Island green belt.</t>
  </si>
  <si>
    <t>Bright light moves North to South quickly in the sky over Sydney</t>
  </si>
  <si>
    <t>pocahontas</t>
  </si>
  <si>
    <t>Light/Orb observed in N.E. Arkansas&amp;#44 south east skies.</t>
  </si>
  <si>
    <t>36.2613889</t>
  </si>
  <si>
    <t>-90.97111109999999</t>
  </si>
  <si>
    <t>glen ellyn</t>
  </si>
  <si>
    <t>Please I do not want to enter my personal home info yet  please look at this and se were it goes could be nothing lets keep it email:)</t>
  </si>
  <si>
    <t>41.8775</t>
  </si>
  <si>
    <t>-88.0669444</t>
  </si>
  <si>
    <t>Spinning circular yellow disc with neon light fell rapidly towards earth.</t>
  </si>
  <si>
    <t>33.5161111</t>
  </si>
  <si>
    <t>-90.17944440000001</t>
  </si>
  <si>
    <t>hayesville</t>
  </si>
  <si>
    <t>Flashing differant colors and expanding and contracting of craft</t>
  </si>
  <si>
    <t>35.046111100000005</t>
  </si>
  <si>
    <t>-83.8180556</t>
  </si>
  <si>
    <t>Bright light streaks across the sky</t>
  </si>
  <si>
    <t>Triangular shaped object see over Rt.14 - Rt. 68 in Inverness Illinois.</t>
  </si>
  <si>
    <t>42.118055600000005</t>
  </si>
  <si>
    <t>-88.09611109999999</t>
  </si>
  <si>
    <t>3420.0</t>
  </si>
  <si>
    <t>57 minutes</t>
  </si>
  <si>
    <t>the object darted around until it went over the horizon</t>
  </si>
  <si>
    <t>south shore</t>
  </si>
  <si>
    <t>UFO&amp;#39s Appear in Clear Night Sky Near City of South Shore in Greenup County Kentucky</t>
  </si>
  <si>
    <t>38.720833299999995</t>
  </si>
  <si>
    <t>-82.95833329999999</t>
  </si>
  <si>
    <t>I was driving near the industrial estate when a bright light appeared on the horizon. It began to climb into the sky and grow larger. T</t>
  </si>
  <si>
    <t>yellow fireball shot off</t>
  </si>
  <si>
    <t>clearwater beach</t>
  </si>
  <si>
    <t>UFO Near Scientology building/church in Clearwater FL</t>
  </si>
  <si>
    <t>27.976944399999997</t>
  </si>
  <si>
    <t>-82.8280556</t>
  </si>
  <si>
    <t>A btight&amp;#44 white&amp;#44 flashing light followed my car and then got dircectly above my car for 2 blocks until it flew away very fast.</t>
  </si>
  <si>
    <t>35.224444399999996</t>
  </si>
  <si>
    <t>Bright white light&amp;#44 dissapearing and reappearing in different locations in the night sky&amp;#44 eventually dissapearing&amp;#44 fading away.</t>
  </si>
  <si>
    <t>Three  round objects in a vee formation  east to west five minutes</t>
  </si>
  <si>
    <t>((HOAX??))  green&amp;#44yellow&amp;#44red&amp;#44moving really slow&amp;#44one</t>
  </si>
  <si>
    <t>left home in sarasota florida about 7pm 1/10/08 saw in northwestern sky a object with long tail(orange&amp;#44 fiery) going northeast very qui</t>
  </si>
  <si>
    <t>Strange lights above the highway on a stormy night.</t>
  </si>
  <si>
    <t>1/10/08 Poughkeepsie&amp;#44NY 20:05 Circular/Sphere with 4 pods 200 feet above ground</t>
  </si>
  <si>
    <t>rishton/blackburn&amp;#44 lancashire (uk/england)</t>
  </si>
  <si>
    <t>Bright light moving in the sky</t>
  </si>
  <si>
    <t>53.768508999999995</t>
  </si>
  <si>
    <t>-2.42362</t>
  </si>
  <si>
    <t>Large bright green ball of light appeared to fall rapidly from the sky&amp;#44 then disappear.</t>
  </si>
  <si>
    <t>about one minute</t>
  </si>
  <si>
    <t>two lights followed by flashes on highway</t>
  </si>
  <si>
    <t>quatzsite</t>
  </si>
  <si>
    <t>((HOAX??))  lights lit up in sky 3-4 times shooting off to the south in quartzsite city area........................</t>
  </si>
  <si>
    <t>winter springs</t>
  </si>
  <si>
    <t>Looked like plane was going to crash behind one of the buildings in my community.</t>
  </si>
  <si>
    <t>28.698611100000004</t>
  </si>
  <si>
    <t>-81.3083333</t>
  </si>
  <si>
    <t>3-4 triangular &amp;quot;humming&amp;quot; objects at treetop level in Middletown&amp;#44 Ohio</t>
  </si>
  <si>
    <t>Fourth sighting of bright star like light moving in clear morning skies of Rancho Cucamonga&amp;#44 CA.</t>
  </si>
  <si>
    <t>9 bright/white&amp;#44 colorful&amp;#44 oval objects in 3 different formations all travelling NE over Cocoa&amp;#44Fl.1/10/2009</t>
  </si>
  <si>
    <t>9 oval shaped&amp;#44 bright multicolored objects moving toward Kennedy Space Center. Viewed from Cocoa&amp;#44 FL</t>
  </si>
  <si>
    <t>Large gray disk&amp;#44 appears to be at least 15 to 20 time bigger than airplane in the vicinity.</t>
  </si>
  <si>
    <t>folsom</t>
  </si>
  <si>
    <t>Bluish white light over Folsom LA.</t>
  </si>
  <si>
    <t>30.63</t>
  </si>
  <si>
    <t>-90.18722220000001</t>
  </si>
  <si>
    <t>bountiful</t>
  </si>
  <si>
    <t>Falling star like light object making erratic maneuvers</t>
  </si>
  <si>
    <t>40.889444399999995</t>
  </si>
  <si>
    <t>-111.88</t>
  </si>
  <si>
    <t>witnessed single white light direct trajectory from East to west low altitude at a high rate of speed.no flashing lights or standar</t>
  </si>
  <si>
    <t>bright orange light like a fire in the sky took my camera to take picture it was low at first when i went to my backyard it had gain he</t>
  </si>
  <si>
    <t>ray city</t>
  </si>
  <si>
    <t>Strange unknow light in photograph.</t>
  </si>
  <si>
    <t>31.074444399999997</t>
  </si>
  <si>
    <t>-83.1994444</t>
  </si>
  <si>
    <t>williston (seen from; to ne)</t>
  </si>
  <si>
    <t>2 bright orange lights above horizon with possible smoke trail above them appeared stationary</t>
  </si>
  <si>
    <t>44.4375</t>
  </si>
  <si>
    <t>-73.0686111</t>
  </si>
  <si>
    <t>reseda/studio city</t>
  </si>
  <si>
    <t>Blindingly bright lights hovering over Reseda&amp;#44 Ca... multiple sightings?</t>
  </si>
  <si>
    <t>34.189021000000004</t>
  </si>
  <si>
    <t>-118.602337</t>
  </si>
  <si>
    <t>These objects were not known man made aircraft.</t>
  </si>
  <si>
    <t>bath (uk/england)</t>
  </si>
  <si>
    <t>Orange balls of light</t>
  </si>
  <si>
    <t>51.379444</t>
  </si>
  <si>
    <t>-2.365556</t>
  </si>
  <si>
    <t>islamabad (pakistan)</t>
  </si>
  <si>
    <t>((HOAX))  saw a ufo that flyed over the house and a hill</t>
  </si>
  <si>
    <t>33.729388</t>
  </si>
  <si>
    <t>73.09314599999999</t>
  </si>
  <si>
    <t>uxbridge</t>
  </si>
  <si>
    <t>Unidentified object&amp;#44 roughly spherical&amp;#44 hovering/moving very slowly&amp;#44 many lights&amp;#44 multiple colors.</t>
  </si>
  <si>
    <t>42.0772222</t>
  </si>
  <si>
    <t>-71.63</t>
  </si>
  <si>
    <t>3 Fast-moving lights over Round Rock Texas</t>
  </si>
  <si>
    <t>kilmartin (uk/scotland)</t>
  </si>
  <si>
    <t>I was a traingle shaped craft from the hills and followed it till I couldn&amp;#39t see it nomore.</t>
  </si>
  <si>
    <t>-5.483333</t>
  </si>
  <si>
    <t>san jacinto</t>
  </si>
  <si>
    <t>5 secondes</t>
  </si>
  <si>
    <t>A bright light hitting us while leaving at high speed</t>
  </si>
  <si>
    <t>33.783888899999994</t>
  </si>
  <si>
    <t>-116.95777779999999</t>
  </si>
  <si>
    <t>strange craft with amazing speed.</t>
  </si>
  <si>
    <t>hancock</t>
  </si>
  <si>
    <t>Photo taken of silver colored sphere in Western Maryland.</t>
  </si>
  <si>
    <t>39.6988889</t>
  </si>
  <si>
    <t>-78.18</t>
  </si>
  <si>
    <t>Object appears and hovers&amp;#44 strange maneuvering.</t>
  </si>
  <si>
    <t>tularosa</t>
  </si>
  <si>
    <t>green figure 8 followed by military aircraft</t>
  </si>
  <si>
    <t>33.0738889</t>
  </si>
  <si>
    <t>-106.01805559999998</t>
  </si>
  <si>
    <t>eunice</t>
  </si>
  <si>
    <t>15:00 mins</t>
  </si>
  <si>
    <t>Two objects meet then leave each other one to the east and one to the west</t>
  </si>
  <si>
    <t>30.4941667</t>
  </si>
  <si>
    <t>-92.4175</t>
  </si>
  <si>
    <t>((HOAX??))  I was heading driving to the store when I seen a red and yellow lighted craft in the air flying 1000 ft or less strobing.</t>
  </si>
  <si>
    <t>38.2538</t>
  </si>
  <si>
    <t>-94.3356</t>
  </si>
  <si>
    <t>lompoc</t>
  </si>
  <si>
    <t>huge bright orange sphere appeared and dissapeared</t>
  </si>
  <si>
    <t>34.639166700000004</t>
  </si>
  <si>
    <t>-120.45694440000001</t>
  </si>
  <si>
    <t>4 rings of light accompanied by a single ring of light</t>
  </si>
  <si>
    <t>This craft new what it was doing</t>
  </si>
  <si>
    <t>((HOAX??))  saw a strange object in the night sky</t>
  </si>
  <si>
    <t>o&amp;#39neals</t>
  </si>
  <si>
    <t>Solid white light spotted at dusk&amp;#44 flying across the sky. It took 3 miraculous 90 degree turns before the light disappeared altogether</t>
  </si>
  <si>
    <t>37.1283333</t>
  </si>
  <si>
    <t>-119.69333329999999</t>
  </si>
  <si>
    <t>kinsman</t>
  </si>
  <si>
    <t>Black square/rectangular 3 dimensional object with cone shape or antenna coming from top flying west with no wings or propellers</t>
  </si>
  <si>
    <t>41.1897222</t>
  </si>
  <si>
    <t>-88.5694444</t>
  </si>
  <si>
    <t>mira mesa</t>
  </si>
  <si>
    <t>Cylindrical object in sky over Mira Mesa</t>
  </si>
  <si>
    <t>32.915555600000005</t>
  </si>
  <si>
    <t>-117.14305559999998</t>
  </si>
  <si>
    <t>kent (uk/england)</t>
  </si>
  <si>
    <t>The area it went into a vertical climb was where the USAAF from Nebraska were stationed in WW2. A coincidence but true.</t>
  </si>
  <si>
    <t>0.75</t>
  </si>
  <si>
    <t>white lights dipping&amp;#44 diving over Sydney</t>
  </si>
  <si>
    <t>An unusally loud&amp;#44 low flying &amp;#44 fast aircraft&amp;#44 with no lights&amp;#44 heading north of Erie County&amp;#44 PA dissappears.</t>
  </si>
  <si>
    <t>hovering object with bright lights in sky- suddenly disappears</t>
  </si>
  <si>
    <t>ottersberg (germany)</t>
  </si>
  <si>
    <t>Triangle Object - 3 flashing white lights blinking slowly synchron</t>
  </si>
  <si>
    <t>53.1</t>
  </si>
  <si>
    <t>9.15</t>
  </si>
  <si>
    <t>burgaw</t>
  </si>
  <si>
    <t>Long uniformly shaped cylinder overhead at low altitude&amp;#44 minimal sound and changed direction easily</t>
  </si>
  <si>
    <t>34.5519444</t>
  </si>
  <si>
    <t>-77.9263889</t>
  </si>
  <si>
    <t>swansea (uk/wales)</t>
  </si>
  <si>
    <t>Multiple red lights in the sky above swansea&amp;#44 uk</t>
  </si>
  <si>
    <t>Two lights over Evansville&amp;#44 IN early in the morning</t>
  </si>
  <si>
    <t>Mock helicopter seen above city of Pittsburgh.</t>
  </si>
  <si>
    <t>It was the bigest craft i have evet seen.</t>
  </si>
  <si>
    <t>mio</t>
  </si>
  <si>
    <t>Huge&amp;#44 round&amp;#44 bright lights in the Northern Lower Michigan sky</t>
  </si>
  <si>
    <t>44.652222200000004</t>
  </si>
  <si>
    <t>-84.1297222</t>
  </si>
  <si>
    <t>Very large circular object moving VERY slowly with orange lights covering the whole of the ship</t>
  </si>
  <si>
    <t>39.1377778</t>
  </si>
  <si>
    <t>-76.8241667</t>
  </si>
  <si>
    <t>Ufo seen over Sacramento Ca&amp;#44 at 6:30 pm on 1-10-12</t>
  </si>
  <si>
    <t>Object that appeared to be satellite&amp;#44 changed speed and course&amp;#44 then stopped and hovered. Object split in two and departed</t>
  </si>
  <si>
    <t>ingleside</t>
  </si>
  <si>
    <t>5-6 seconds.</t>
  </si>
  <si>
    <t>Jupiter-like Object Shrinks Down and Disappears.  ((NUFORC Note:  Possible sighting of ISS??  PD))</t>
  </si>
  <si>
    <t>-88.13972220000001</t>
  </si>
  <si>
    <t>de leon</t>
  </si>
  <si>
    <t>6 secs</t>
  </si>
  <si>
    <t>Saw two bright redish/orange lights</t>
  </si>
  <si>
    <t>32.110833299999996</t>
  </si>
  <si>
    <t>-98.5355556</t>
  </si>
  <si>
    <t>kingsville</t>
  </si>
  <si>
    <t>Four stationary lights with changing colors observed near Kingsville.  ((NUFORC Note:  Possible sighting of twinkling stars.  PD))</t>
  </si>
  <si>
    <t>38.743055600000005</t>
  </si>
  <si>
    <t>-94.0697222</t>
  </si>
  <si>
    <t>bon air</t>
  </si>
  <si>
    <t>I first saw the objects from within my car while driving to turn in my driveway. They were at the end of the road and hovering over a l</t>
  </si>
  <si>
    <t>37.5247222</t>
  </si>
  <si>
    <t>-77.5580556</t>
  </si>
  <si>
    <t>Witnessed red/orange light over cascade foothills in different formations</t>
  </si>
  <si>
    <t>i hour</t>
  </si>
  <si>
    <t>I looked at the sky outside on 1-10-2012 and to the west and south saw two sightings amongst a tremendous star filled sky. The sighting</t>
  </si>
  <si>
    <t>Red lights over Berkshire County</t>
  </si>
  <si>
    <t>Triangular UFO turns into 2.</t>
  </si>
  <si>
    <t>39.9608333</t>
  </si>
  <si>
    <t>-89.7238889</t>
  </si>
  <si>
    <t>scotts mills</t>
  </si>
  <si>
    <t>Fireball?</t>
  </si>
  <si>
    <t>45.0430556</t>
  </si>
  <si>
    <t>ames (north of)</t>
  </si>
  <si>
    <t>Bright blue/white flash north/northwest of Huxley&amp;#44 IA</t>
  </si>
  <si>
    <t>42.0347222</t>
  </si>
  <si>
    <t>-93.61972220000001</t>
  </si>
  <si>
    <t>beaverdam (canada)</t>
  </si>
  <si>
    <t>This is the second night that I witnessed this .. Lastnight also.I woke up right out of a sleep and was directed towards the window</t>
  </si>
  <si>
    <t>54.203610999999995</t>
  </si>
  <si>
    <t>-110.30666699999999</t>
  </si>
  <si>
    <t>Small metallic sphere that changes into a larger sphere of light.</t>
  </si>
  <si>
    <t>mcgregor</t>
  </si>
  <si>
    <t>We seen an Explosion over Ft. Riply&amp;#44 MN&amp;#44 at 13:00 on Jan 10 2012 along with lots of UFO Activity.</t>
  </si>
  <si>
    <t>46.6066667</t>
  </si>
  <si>
    <t>-93.31361109999999</t>
  </si>
  <si>
    <t>Black triangle glider&amp;#44 forty feet off ground&amp;#44 red&amp;#44 blue&amp;#44 green lights on bottom&amp;#44 moved slowly and quietly.</t>
  </si>
  <si>
    <t>42.1397222</t>
  </si>
  <si>
    <t>-71.5166667</t>
  </si>
  <si>
    <t>Yellow/white orb hovering above I-696.  Slowly pulsating&amp;#44 not flashing.  No sound.</t>
  </si>
  <si>
    <t>42.485833299999996</t>
  </si>
  <si>
    <t>-83.1052778</t>
  </si>
  <si>
    <t>Approximately 20 orange lights in formation moving with no sound.</t>
  </si>
  <si>
    <t>Fireballs over Springfield Ohio.</t>
  </si>
  <si>
    <t>greene/lewiston</t>
  </si>
  <si>
    <t>Heading south from Greene&amp;#44 Maine to Lewiston&amp;#44 Maine via route 202/Main St. 1 adult and 1 17 year old and myself noticed a cigar shaped.</t>
  </si>
  <si>
    <t>44.09395</t>
  </si>
  <si>
    <t>-70.158294</t>
  </si>
  <si>
    <t>placentia</t>
  </si>
  <si>
    <t>EXTRATERRESTRIAL MULTICOLOR SPACECRAFT OVER GOLF COURSE</t>
  </si>
  <si>
    <t>33.8722222</t>
  </si>
  <si>
    <t>-117.86944440000002</t>
  </si>
  <si>
    <t>Single round&amp;#44 reddish yellowish&amp;#44 greenish light in the sky which moved very rapidly and stood still&amp;#44 then moved again then stood still</t>
  </si>
  <si>
    <t>coal creek</t>
  </si>
  <si>
    <t>Large&amp;#44 yellowish white reflective sphere with no lights&amp;#44 no sound&amp;#44 no exhaust trail.</t>
  </si>
  <si>
    <t>38.3611111</t>
  </si>
  <si>
    <t>-105.1477778</t>
  </si>
  <si>
    <t>hartford</t>
  </si>
  <si>
    <t>((HOAX??)) While i was watching a movie a white flash came from the sky after 1min another flash blinded me  it ended and left</t>
  </si>
  <si>
    <t>pendle (uk/england)</t>
  </si>
  <si>
    <t>A light hovered down the hill at a ridiculous speed.</t>
  </si>
  <si>
    <t>53.845</t>
  </si>
  <si>
    <t>-2.204</t>
  </si>
  <si>
    <t>adams/friendship (in eastern sky)</t>
  </si>
  <si>
    <t>We  saw a line of lights in the sky&amp;#44looking out our back door&amp;#44&amp;#44which faces east.I am guessing between 5;30&amp;amp; 7;30pm&amp;#44&amp;#44&amp;#44the evening of the</t>
  </si>
  <si>
    <t>43.970526</t>
  </si>
  <si>
    <t>-89.816793</t>
  </si>
  <si>
    <t>Yellow Orange Light Shot Across Sky.</t>
  </si>
  <si>
    <t>Glowing streak of blue cloud passes quickly over the area in Yuma&amp;#44 AZ.</t>
  </si>
  <si>
    <t>terrace (canada)</t>
  </si>
  <si>
    <t>In the west southwest skies over Terrace BC... very far away (so not certain of shape or size) a red and yellow light hovering at first</t>
  </si>
  <si>
    <t>54.5</t>
  </si>
  <si>
    <t>-128.583333</t>
  </si>
  <si>
    <t>Orange glowing orb slowly moving upward then disappeared.</t>
  </si>
  <si>
    <t>Another bright white flash above Mercey Hot Springs&amp;#33</t>
  </si>
  <si>
    <t>Hovering Red Orbs over the Newport Beach&amp;#44 CA peninsula.</t>
  </si>
  <si>
    <t>Around 9:15pm last night&amp;#44 in the sky NW of Lowell we witnessed two large flashes of red light that lit up a large&amp;#44 lower portion of the</t>
  </si>
  <si>
    <t>-85.3419444</t>
  </si>
  <si>
    <t>A silent red ball of light traveled off the pacific ocean from the east to the south below the clouds for about 90 seconds.</t>
  </si>
  <si>
    <t>Bright orange circular object seen flying SE to NW for minutes before suddenly disappearing.</t>
  </si>
  <si>
    <t>teaneck</t>
  </si>
  <si>
    <t>Cylinder UFO followed by disc seen in fall of 1957 over northern New Jersey</t>
  </si>
  <si>
    <t>40.8975</t>
  </si>
  <si>
    <t>-74.01638890000001</t>
  </si>
  <si>
    <t>UFO over Corpus Christi near naval yard on November 10&amp;#44 1957</t>
  </si>
  <si>
    <t>the object just hovered very close to me with no sound silver and red like a plane with no wings</t>
  </si>
  <si>
    <t>san diego (allied gardens)</t>
  </si>
  <si>
    <t>I  AWAYS HAD THE FEELING I WAS &amp;quot; NOT&amp;quot; TO TALK ABOUT THIS&amp;#44 &amp;quot; TO ANYONE-</t>
  </si>
  <si>
    <t>Landing lights&amp;#44lights around the object top and bottom&amp;#44 no noise&amp;#44very fast and hovered.</t>
  </si>
  <si>
    <t>triangle with lights&amp;#44 and something like landing &amp;quot;legs&amp;quot;</t>
  </si>
  <si>
    <t>emerson</t>
  </si>
  <si>
    <t>In the fall or winter of 1979&amp;#44 my parents had a UFO encounter in Bergen County&amp;#44 New Jersey. These are blue-collar&amp;#44 relatively unima</t>
  </si>
  <si>
    <t>40.976111100000004</t>
  </si>
  <si>
    <t>-74.0266667</t>
  </si>
  <si>
    <t>ypsilanti</t>
  </si>
  <si>
    <t>3 days</t>
  </si>
  <si>
    <t>object in orbit&amp;#44 drops smaller objects&amp;#44 late 1979&amp;#44 SE Michigan</t>
  </si>
  <si>
    <t>-83.6130556</t>
  </si>
  <si>
    <t>object had sections like a large tootsie roll only more squared&amp;#44 no lights or noise&amp;#44lit by city lights moved smoothly in straight line</t>
  </si>
  <si>
    <t>I was standing in a parking lot&amp;#44approx 20 feet from the wall of a two stoty building &amp;#44 facing eastward. It was approching dusk but ther</t>
  </si>
  <si>
    <t>lou  costello recreation center (boyle heights)</t>
  </si>
  <si>
    <t>It  was at night and dark&amp;#44 I had just completed coaching a flag football game. I was in the southeast corner of the  park and the park</t>
  </si>
  <si>
    <t>34.021116</t>
  </si>
  <si>
    <t>-118.211177</t>
  </si>
  <si>
    <t>grass valley (outside of)</t>
  </si>
  <si>
    <t>50-ft saucer with 6 bright white lights shining down outside Grass Valley California</t>
  </si>
  <si>
    <t>Very High star-like dot of light&amp;#44 high speed&amp;#44 crossing sky&amp;#44 then abruptly &amp;#39shot&amp;#39 into space&amp;#44 faded out.</t>
  </si>
  <si>
    <t>Triangular-shaped object hovers 30 to40 feet above car for five minutes.</t>
  </si>
  <si>
    <t>-91.5358333</t>
  </si>
  <si>
    <t>dekalb</t>
  </si>
  <si>
    <t>My son and I saw the first craft coming from a northerly direction across the Red River in Northern Bowie County.  It came in at an inc</t>
  </si>
  <si>
    <t>about 30 sec.</t>
  </si>
  <si>
    <t>It was in the morning and this grey ball was floating in the sky.</t>
  </si>
  <si>
    <t>vidor</t>
  </si>
  <si>
    <t>i believe i was abducted almost directly in front of my home. 500 Lights On Object0: Yes</t>
  </si>
  <si>
    <t>30.131388899999997</t>
  </si>
  <si>
    <t>-94.01527779999999</t>
  </si>
  <si>
    <t>Family returns from restaurant and notice &amp;quot;emerald green beam&amp;quot; of light going horizontally over their home. Beam ended abruptly.</t>
  </si>
  <si>
    <t>embarrass</t>
  </si>
  <si>
    <t>1-3 mins</t>
  </si>
  <si>
    <t>craft sighted hovering over trees in rural minnesota</t>
  </si>
  <si>
    <t>47.6591667</t>
  </si>
  <si>
    <t>-92.1977778</t>
  </si>
  <si>
    <t>Man experienced 15 sec. power outage in Enumclaw&amp;#44 then witnesses major blue&amp;#44 then green flash south of Auburn. 50 deg. of sky.</t>
  </si>
  <si>
    <t>A late night experience of a rotating ball with changing colors&amp;#44 and a aura</t>
  </si>
  <si>
    <t>Southern portion of the sky&amp;#44 bright light seeming to change from bright to light to bright again. Reported at 6:53 P.M. sighting has si</t>
  </si>
  <si>
    <t>Black object moving slowly from North to South.</t>
  </si>
  <si>
    <t>hurricane</t>
  </si>
  <si>
    <t>about 2 sec.</t>
  </si>
  <si>
    <t>I was riding in the car and looked out the window. I then saw a circle about as big as a full moon flash across the sky and the disappe</t>
  </si>
  <si>
    <t>38.4325</t>
  </si>
  <si>
    <t>-82.02027779999999</t>
  </si>
  <si>
    <t>We were parked in my car talking when my friend pointed out three green balls of light in the distance. As soon as I looked they shot s</t>
  </si>
  <si>
    <t>belair  (south australia)</t>
  </si>
  <si>
    <t>6min</t>
  </si>
  <si>
    <t>The disc was acompanyed by two other craft before it flew off at high speed and it was a reflective silver with lights around the rim</t>
  </si>
  <si>
    <t>-35.0</t>
  </si>
  <si>
    <t>138.633333</t>
  </si>
  <si>
    <t>maryland height</t>
  </si>
  <si>
    <t>Spotted it about 12 o&amp;#39clock high.  Moved east to west at about 600-700mph It had no con trail&amp;#44  or blinking lights.</t>
  </si>
  <si>
    <t>38.713107</t>
  </si>
  <si>
    <t>-90.42984</t>
  </si>
  <si>
    <t>A luminous whilte sphere flying slowly&amp;#44  Winked out of sight abruptly and did not reappear.</t>
  </si>
  <si>
    <t>Saw an anomoly at 11:38hundred hrs.  Its shape was disk-like and hung around approximately 20 minutes.  My friend had been looking at i</t>
  </si>
  <si>
    <t>I was driving southbound on I-5&amp;#44just past the Federal Way truck scales&amp;#44 when I noticed an unusual light that appeared to hover over the</t>
  </si>
  <si>
    <t>fresno (northeast of)</t>
  </si>
  <si>
    <t>Two white lights beneath clouds-one fell at a 90 degree angle straight down&amp;#44 blinking continouslyand then stopped over the San Joaquin</t>
  </si>
  <si>
    <t>dubois</t>
  </si>
  <si>
    <t>Bright Blue/Green fireball trailing a golden colored sparkling tail crossed from east to west</t>
  </si>
  <si>
    <t>41.121012</t>
  </si>
  <si>
    <t>-78.758326</t>
  </si>
  <si>
    <t>I saw a brief eliptical object that was illuminated for approximately 2 seconds before hurling upward and out-of-sight in the clear&amp;#44 op</t>
  </si>
  <si>
    <t>In a one hour period during a blackout&amp;#44 I witnessed 6 bright green spheres&amp;#44 flying across the sky from South-East to North-West.</t>
  </si>
  <si>
    <t>5-6 hi power military jets&amp;#44 either f15s or f18s&amp;#44 scrambled out of lambert field and headed south east as shifts changed at aircraft pla</t>
  </si>
  <si>
    <t>Shooting star that changes course and accelerates?</t>
  </si>
  <si>
    <t>I witnessed an object closely hovering in the sky with 3 different brightly colored lights. When it moved&amp;#44 it was slow and steady&amp;#44 stop</t>
  </si>
  <si>
    <t>fair oaks/rancho cordova</t>
  </si>
  <si>
    <t>25 sec</t>
  </si>
  <si>
    <t>Color changing moving fireball&amp;#44brilliantly illuminating&amp;#44moving East to West across field of view&amp;#44horizon to horizon.</t>
  </si>
  <si>
    <t>38.673279</t>
  </si>
  <si>
    <t>-121.24314199999999</t>
  </si>
  <si>
    <t>One lighted object that was tracked by aircraft at two different times&amp;#44 th aircraft altered their prior flight pattern.</t>
  </si>
  <si>
    <t>house springs</t>
  </si>
  <si>
    <t>Bright light hovering in the sky which then quickly moved in a horizontal direction.</t>
  </si>
  <si>
    <t>-90.57</t>
  </si>
  <si>
    <t>Line formation of 7 flashing lights&amp;#44 all moving in unison towards east.</t>
  </si>
  <si>
    <t>valatie</t>
  </si>
  <si>
    <t>If there was nothing there&amp;#44 why were the Jet fighters chasing it?</t>
  </si>
  <si>
    <t>42.4133333</t>
  </si>
  <si>
    <t>-73.67361109999999</t>
  </si>
  <si>
    <t>I heard your report on Art Bell radio show of the east coast sighting.  I just wanted you all to know that I witnessed it myself here i</t>
  </si>
  <si>
    <t>34.1952778</t>
  </si>
  <si>
    <t>-79.7627778</t>
  </si>
  <si>
    <t>IT WAS IN THE EVENING&amp;#44WHEN THE CRAFT CAME ACROSS THE SKY MOVING FROM LEFT TO RIGHT BEFORE GOING STRIGHT  AND THEN IT WAS GONE. TO CONTA</t>
  </si>
  <si>
    <t>walton on thames surrey (uk/england)</t>
  </si>
  <si>
    <t>Shimmering red and blue stayed dead still&amp;#44 disappeared getting smaller</t>
  </si>
  <si>
    <t>51.38847</t>
  </si>
  <si>
    <t>-0.416969</t>
  </si>
  <si>
    <t>nasik (india)</t>
  </si>
  <si>
    <t>We were going for an exploratry drive&amp;#44 as we&amp;#39d arrived in the city on that day itself. My 17 year old cousin&amp;#44 my best friend and I were</t>
  </si>
  <si>
    <t>19.997453</t>
  </si>
  <si>
    <t>73.78980200000001</t>
  </si>
  <si>
    <t>paso robles</t>
  </si>
  <si>
    <t>Huge and motionless no lights and a silver or grey color rectangular in shape</t>
  </si>
  <si>
    <t>35.6266667</t>
  </si>
  <si>
    <t>-120.69</t>
  </si>
  <si>
    <t>large&amp;#44flat square object that didnt seem to move much</t>
  </si>
  <si>
    <t>about 45 seconds</t>
  </si>
  <si>
    <t>Triangular object with three stationary different colored lights moved at a swift and silent pace.</t>
  </si>
  <si>
    <t>spherical metallic object witt tail on leading edge</t>
  </si>
  <si>
    <t>arvada</t>
  </si>
  <si>
    <t>30 seconds or so</t>
  </si>
  <si>
    <t>Daylight disc &amp;#44 Jeffco Colorado &amp;#44 2001</t>
  </si>
  <si>
    <t>-105.08694440000001</t>
  </si>
  <si>
    <t>Small&amp;#44 round&amp;#44 white light floated in all directions&amp;#44 increased speed toward NW&amp;#44 now appeared to have lights on it like an airplane</t>
  </si>
  <si>
    <t>34.5077778</t>
  </si>
  <si>
    <t>-96.9680556</t>
  </si>
  <si>
    <t>sebastian</t>
  </si>
  <si>
    <t>around 30 seconds</t>
  </si>
  <si>
    <t>I saw a quarter-sized&amp;#44 reddish-orange ball moving upward in the sky.</t>
  </si>
  <si>
    <t>27.816111100000004</t>
  </si>
  <si>
    <t>-80.4708333</t>
  </si>
  <si>
    <t>Circular object with 8 white lights morphed then flew away.</t>
  </si>
  <si>
    <t>vilnius (lithuania)</t>
  </si>
  <si>
    <t>Strange thing in the night skies of Lithuania</t>
  </si>
  <si>
    <t>54.68715600000001</t>
  </si>
  <si>
    <t>25.279651</t>
  </si>
  <si>
    <t>5 secs?  more or less</t>
  </si>
  <si>
    <t>I HAVE NEVER HEARD A SOUND LIKE THIS COMING FROM THE SKY</t>
  </si>
  <si>
    <t>haddon heights</t>
  </si>
  <si>
    <t>Rectangular Object Twice Size of 747 Seen by Two</t>
  </si>
  <si>
    <t>39.8772222</t>
  </si>
  <si>
    <t>-75.065</t>
  </si>
  <si>
    <t>We saw approx 10-15 (maybe more) little orbs above a light plane. At first they were in a V- formation then stretched out to an ungulat</t>
  </si>
  <si>
    <t>Erratic moving light beneath a Delta Flight out of Dallas.</t>
  </si>
  <si>
    <t>ivesdale</t>
  </si>
  <si>
    <t>While standing on my front porch looking west I noticed a white light about 4 inches in sizes.  The white light was not moving and at f</t>
  </si>
  <si>
    <t>39.9433333</t>
  </si>
  <si>
    <t>-88.45527779999999</t>
  </si>
  <si>
    <t>queensland (australia)</t>
  </si>
  <si>
    <t>1.5 mins</t>
  </si>
  <si>
    <t>large light shot over sky.  Grew smaller and then disappered.  Didn&amp;#39t match any  other thing I&amp;#39ve ever seen before.</t>
  </si>
  <si>
    <t>-20.917574</t>
  </si>
  <si>
    <t>142.702796</t>
  </si>
  <si>
    <t>southmore&amp;#44 oxforshire (uk/england)</t>
  </si>
  <si>
    <t>0ne second</t>
  </si>
  <si>
    <t>Flash of  billiant large white light  Oxfordshire</t>
  </si>
  <si>
    <t>51.683525</t>
  </si>
  <si>
    <t>-1.424906</t>
  </si>
  <si>
    <t>1 min or less</t>
  </si>
  <si>
    <t>7-8 objects with green lights in las vegas</t>
  </si>
  <si>
    <t>3 starlike lights moving together in unison very bright and low&amp;#44 then disappearing together.</t>
  </si>
  <si>
    <t>audubon</t>
  </si>
  <si>
    <t>moving light in sky&amp;#44 changed direction and disappeared</t>
  </si>
  <si>
    <t>46.8633333</t>
  </si>
  <si>
    <t>-95.98138890000001</t>
  </si>
  <si>
    <t>Driving East on 210 Fwy&amp;#44 looked to right&amp;#44 and my Daughter and I saw a saucer&amp;#44 fluorcent lights&amp;#44 just kept on hovering&amp;#44 did have a red l</t>
  </si>
  <si>
    <t>Cloud-like saucer shape with top and bottom domes having flashing lights moving slowly at low altitude.</t>
  </si>
  <si>
    <t>chino</t>
  </si>
  <si>
    <t>Watched as hovering green circular craft stopped and then flew off.</t>
  </si>
  <si>
    <t>34.012222200000004</t>
  </si>
  <si>
    <t>-117.68805559999998</t>
  </si>
  <si>
    <t>watsonville</t>
  </si>
  <si>
    <t>Disk shaped object flew low&amp;#44 had 4 light and an antenna&amp;#44 once i began to run after it&amp;#44 it lowered as if it were goin to land.</t>
  </si>
  <si>
    <t>36.910277799999996</t>
  </si>
  <si>
    <t>-121.75583329999999</t>
  </si>
  <si>
    <t>Saw Triangle UFO&amp;#44 low right above trees&amp;#44 with white light at each point. Did a 180&amp;#176; turn directly over road without slowing down.</t>
  </si>
  <si>
    <t>5 - 8 secs.</t>
  </si>
  <si>
    <t>Orange Sphere over Northwest Florida</t>
  </si>
  <si>
    <t>Bulky Conical object abducts human</t>
  </si>
  <si>
    <t>UFO&amp;#39s moving at unknown speeds across the skies with lights of different colors.</t>
  </si>
  <si>
    <t>Green laser finds object flying overhead</t>
  </si>
  <si>
    <t>piedmont</t>
  </si>
  <si>
    <t>MISSOURI INVESTIGATORS GROUP Report:  I noticed a very bright light aprox. 10 degrees on the southern horizon.</t>
  </si>
  <si>
    <t>37.623611100000005</t>
  </si>
  <si>
    <t>-96.36527779999999</t>
  </si>
  <si>
    <t>woodward</t>
  </si>
  <si>
    <t>possible ufo sighting</t>
  </si>
  <si>
    <t>36.4336111</t>
  </si>
  <si>
    <t>-99.39</t>
  </si>
  <si>
    <t>coral gables</t>
  </si>
  <si>
    <t>Fast moving white fuzzy circular object flying across the sky</t>
  </si>
  <si>
    <t>25.7211111</t>
  </si>
  <si>
    <t>-80.26861109999999</t>
  </si>
  <si>
    <t>Line of lights follow my car at night</t>
  </si>
  <si>
    <t>port isabel</t>
  </si>
  <si>
    <t>Large disc shaped object with red lights on south side of highway 100</t>
  </si>
  <si>
    <t>26.0730556</t>
  </si>
  <si>
    <t>-97.20833329999999</t>
  </si>
  <si>
    <t>a few very long seconds</t>
  </si>
  <si>
    <t>Brilliant blue oblong object zooms horizontally across southern sky at 2 in the morning.</t>
  </si>
  <si>
    <t>flashing object in sky</t>
  </si>
  <si>
    <t>38.788698</t>
  </si>
  <si>
    <t>-90.511764</t>
  </si>
  <si>
    <t>A twitchy light object</t>
  </si>
  <si>
    <t>I went out to feed my chickens and looked up to see a triangle in the sky with 3 orange blinking lights&amp;#44 one at each angle. It went rig</t>
  </si>
  <si>
    <t>Strange moving orangish-white light seen midway up in the western sky zigzagging quickly before it disappears</t>
  </si>
  <si>
    <t>Red/Orange lights Quartzsite to Phoenix</t>
  </si>
  <si>
    <t>This is the fourth report concerning the &amp;quot;lights&amp;quot; I have seen in the skies near Austin&amp;#44 Texas.  ((Possible spider webs??))</t>
  </si>
  <si>
    <t>30.1102778</t>
  </si>
  <si>
    <t>-97.315</t>
  </si>
  <si>
    <t>east grand forks</t>
  </si>
  <si>
    <t>This all started when I was going to wash my dishes since they were soaking in the sink. But&amp;#44 I looked outside and I seen this bright l</t>
  </si>
  <si>
    <t>47.93</t>
  </si>
  <si>
    <t>-97.0241667</t>
  </si>
  <si>
    <t>accra (ghana)</t>
  </si>
  <si>
    <t>gh</t>
  </si>
  <si>
    <t>approx 5 seconds</t>
  </si>
  <si>
    <t>Bright round&amp;#44 orange glowing&amp;#44 then changed to a bright green&amp;#44 glowing cigar shape&amp;#44 streaked through sky in a straight line.</t>
  </si>
  <si>
    <t>5.55</t>
  </si>
  <si>
    <t>-0.2</t>
  </si>
  <si>
    <t>Two triangular craft&amp;#44 red light on front&amp;#44 2 square white lights on rear&amp;#44 northward at slow speed.</t>
  </si>
  <si>
    <t>kingstown</t>
  </si>
  <si>
    <t>a large light overhead going north&amp;#445 times the size of a planes&amp;#39light&amp;#44 disapearing behind clou</t>
  </si>
  <si>
    <t>41.485711</t>
  </si>
  <si>
    <t>-71.563662</t>
  </si>
  <si>
    <t>sylvania</t>
  </si>
  <si>
    <t>Bright orange light in the sky.</t>
  </si>
  <si>
    <t>32.7502778</t>
  </si>
  <si>
    <t>-81.6369444</t>
  </si>
  <si>
    <t>Green light fell from sky</t>
  </si>
  <si>
    <t>10 sec each</t>
  </si>
  <si>
    <t>Maricopa  Lights</t>
  </si>
  <si>
    <t>Balls of fire near Quartzsite Arizona</t>
  </si>
  <si>
    <t>millville/brockport</t>
  </si>
  <si>
    <t>2 min:s</t>
  </si>
  <si>
    <t>SEEING THIS OBJECT  NEAR MY HOUSE AGAIN &amp;#33&amp;#33 AND MOVING LIKE IT DID FREAKS ME</t>
  </si>
  <si>
    <t>43.213671000000005</t>
  </si>
  <si>
    <t>-77.93918000000001</t>
  </si>
  <si>
    <t>10 min span</t>
  </si>
  <si>
    <t>A pair of red objects moving in parallel following 5 min later by a group of 3 red objects in parallel</t>
  </si>
  <si>
    <t>I didn&amp;#39t see this&amp;#44 but its been reported on the news and you guys might want to check it out. The weather team at WSB TV (www.wsbtv.com</t>
  </si>
  <si>
    <t>eastpointe</t>
  </si>
  <si>
    <t>Two golden/orange globe like objects moving very fast across the sky</t>
  </si>
  <si>
    <t>42.4683333</t>
  </si>
  <si>
    <t>-82.9555556</t>
  </si>
  <si>
    <t>Two bright lights which appeared to be stars.  They slowly faded out of sight.</t>
  </si>
  <si>
    <t>washington&amp;#44 d.c. (area)</t>
  </si>
  <si>
    <t>Sighting recorded Friday November 10th&amp;#44 8:20AM. I witnessed an object off the lower left side of the plane (South/West). It would be be</t>
  </si>
  <si>
    <t>driving home in the corner of our eye we both seen a bright flourescent green looking ball of light falling from the sky like a shootin</t>
  </si>
  <si>
    <t>east windsor</t>
  </si>
  <si>
    <t>Large&amp;#44 triangle shaped craft with white lights on tips and all sides&amp;#44 white light blinking on the bottom. No other color lights like an</t>
  </si>
  <si>
    <t>40.267754</t>
  </si>
  <si>
    <t>-74.540251</t>
  </si>
  <si>
    <t>tuscola</t>
  </si>
  <si>
    <t>Made a report on this yesterday&amp;#44 same thing happened today just this time only the light appeared ..right around the same exact time to</t>
  </si>
  <si>
    <t>32.209444399999995</t>
  </si>
  <si>
    <t>-99.79638890000001</t>
  </si>
  <si>
    <t>sophia</t>
  </si>
  <si>
    <t>Very bright white triangular object gliding across the sky.</t>
  </si>
  <si>
    <t>35.8230556</t>
  </si>
  <si>
    <t>-79.86111109999999</t>
  </si>
  <si>
    <t>las vegas/rachel (between</t>
  </si>
  <si>
    <t>Flames  in the night sky</t>
  </si>
  <si>
    <t>Metallic&amp;#44 triangular object spotted above Knott&amp;#39s Berry Farm 11/10/06 at 9:45pm.</t>
  </si>
  <si>
    <t>fort lauderdale (near)</t>
  </si>
  <si>
    <t>On a cruise saw three whirling lights formed in a triangular figuration.</t>
  </si>
  <si>
    <t>A tall line of green light from the ground up into the sky&amp;#44 3&amp;quot; wide&amp;#44 bright glowing for 20 sec. then narrowing until it was gone.</t>
  </si>
  <si>
    <t>galt</t>
  </si>
  <si>
    <t>I saw a big ball of light fall straight down&amp;#44 hang for a moment then zip straight back up the way it came.</t>
  </si>
  <si>
    <t>38.2547222</t>
  </si>
  <si>
    <t>-121.2988889</t>
  </si>
  <si>
    <t>Observed bright twinkling object much larger than any in the sky except the moon many times Sept-Nov. ((NUFORC Note:  Sirius??  PD))</t>
  </si>
  <si>
    <t>The flying object was moving fast and stops. Then drops it self for 50 feet and then stops&amp;#44 then it shifted its position and fly side w</t>
  </si>
  <si>
    <t>350.0</t>
  </si>
  <si>
    <t>5:50</t>
  </si>
  <si>
    <t>Moving planes&amp;#44 or stars -- STOP and just hang there&amp;#44 for over 20 minutes</t>
  </si>
  <si>
    <t>Rendlesham Forest look alikes. 2 were spotted by Canyon Lake Tx. from about 60 yards away.</t>
  </si>
  <si>
    <t>A light kept getting bigger then dissapeared without a trace.</t>
  </si>
  <si>
    <t>simpsonville</t>
  </si>
  <si>
    <t>Dim&amp;#44 low orbit&amp;#44 high detail&amp;#44 backyard satellite shaped object&amp;#44 hazed by distance.</t>
  </si>
  <si>
    <t>34.7369444</t>
  </si>
  <si>
    <t>-82.2544444</t>
  </si>
  <si>
    <t>Object entering southeastern Florida atmosphere at high velocity- NOT SPACE SHUTTLE</t>
  </si>
  <si>
    <t>conformation by another</t>
  </si>
  <si>
    <t>1 1/2 min.</t>
  </si>
  <si>
    <t>brightly lit object leaving flame trail with directional and speed change before vanishing</t>
  </si>
  <si>
    <t>A very orange object stood still in the sky. Through a telescope&amp;#44 the object had a ring around it. Came over the area twice within one</t>
  </si>
  <si>
    <t>Orange ball over Sebastian&amp;#44 FL</t>
  </si>
  <si>
    <t>la conner</t>
  </si>
  <si>
    <t>This looks like a hovering&amp;#44 flying saucer of very large proportion.</t>
  </si>
  <si>
    <t>48.3888889</t>
  </si>
  <si>
    <t>-122.495</t>
  </si>
  <si>
    <t>Bright light with sudden burst of speed</t>
  </si>
  <si>
    <t>NEVER SEEN ANYTHING LIKE IT OR EVER REPORTED SOMETHING LIKE THIS.  ((NUFORC Note:  Sirius??  PD))</t>
  </si>
  <si>
    <t>41.845833299999995</t>
  </si>
  <si>
    <t>lynnfield</t>
  </si>
  <si>
    <t>Possible oval blinking UFO shown&amp;#44 with shooting star directly next to it.</t>
  </si>
  <si>
    <t>42.538888899999996</t>
  </si>
  <si>
    <t>-71.04861109999999</t>
  </si>
  <si>
    <t>My girlfriend and I were taking our dog for a walk down the street headed southeast at around 11:40 pm.  We came to a corner and we sto</t>
  </si>
  <si>
    <t>uniontown</t>
  </si>
  <si>
    <t>11/10/08  0:30/ Uniontown Ohio/Shape Round/Duration 3 min/Object was 25 ft in diam.&amp;#44round and viewed from Uniontown Ohio 11/15/08</t>
  </si>
  <si>
    <t>40.975</t>
  </si>
  <si>
    <t>-81.4083333</t>
  </si>
  <si>
    <t>2 - 4 seconds</t>
  </si>
  <si>
    <t>Bright scooting light just disappears</t>
  </si>
  <si>
    <t>green disc with red tail trail traveling at downward angel for 6 sec.</t>
  </si>
  <si>
    <t>pagosa springs</t>
  </si>
  <si>
    <t>Bright light hovering over city.</t>
  </si>
  <si>
    <t>37.2694444</t>
  </si>
  <si>
    <t>-107.00916670000001</t>
  </si>
  <si>
    <t>When I was on my way to church I suddenly saw a green flash.</t>
  </si>
  <si>
    <t>Fireball outside my den window 2 witnesses</t>
  </si>
  <si>
    <t>35.228888899999994</t>
  </si>
  <si>
    <t>-89.515</t>
  </si>
  <si>
    <t>handforth&amp;#44 wilmslow&amp;#44 cheshire (uk/england)</t>
  </si>
  <si>
    <t>Orange fireball over North East Cheshire moving South to North</t>
  </si>
  <si>
    <t>53.356083</t>
  </si>
  <si>
    <t>-2.212708</t>
  </si>
  <si>
    <t>west bend</t>
  </si>
  <si>
    <t>i was driving down hwy 33 east and i was just on the outside of west bend when i saw this unknown light above trees and marsh. i have b</t>
  </si>
  <si>
    <t>43.797762</t>
  </si>
  <si>
    <t>-88.003208</t>
  </si>
  <si>
    <t>@1 minute</t>
  </si>
  <si>
    <t>one object with three bright red lights</t>
  </si>
  <si>
    <t>burbank (outside of; near pasco)</t>
  </si>
  <si>
    <t>about four minutes</t>
  </si>
  <si>
    <t>Bright&amp;#44 large&amp;#44 slow&amp;#44 white ball of light. When nearly overhead&amp;#44 shape became arrowhead. White lights on inside&amp;#44 blue &amp;amp; red on outside.</t>
  </si>
  <si>
    <t>46.2</t>
  </si>
  <si>
    <t>-119.01194440000002</t>
  </si>
  <si>
    <t>about 5 min.</t>
  </si>
  <si>
    <t>ring/orb of light pulses while dipping and dancing in sky.  ((NUFORC Note:  Possible sighting of Sirius??  PD))</t>
  </si>
  <si>
    <t>THREE craft entered atmosphere&amp;#44 one hovered over small ballpark stadium&amp;#44 one darted in an out&amp;#44 and one flew near Orion&amp;#39s Belt.</t>
  </si>
  <si>
    <t>pirenopolis (brazil)</t>
  </si>
  <si>
    <t>br</t>
  </si>
  <si>
    <t>Bright white and yellow circular light over deserted forest in Brazil&amp;#44 accelerates downwards&amp;#44 four times</t>
  </si>
  <si>
    <t>-15.851148</t>
  </si>
  <si>
    <t>-48.958874</t>
  </si>
  <si>
    <t>Object fell from sky vertically leaving trail of sparks behind it -- changed from green to yellow-white as it entered atmosphere.</t>
  </si>
  <si>
    <t>Remarkably large&amp;#44 green fireball heading N</t>
  </si>
  <si>
    <t>I saw a triangular shaped air craft that had three bright white lights and a dime one in the center of it.</t>
  </si>
  <si>
    <t>Bar shaped light with lit ends hovering in Niagara Falls for at least 30 minutes with darting small light</t>
  </si>
  <si>
    <t>I saw blinking lights which at first looked like an aircraft except for irregularities in the sequence.  The craft looked like it was j</t>
  </si>
  <si>
    <t>Smooth moving orb with four rotating lights &amp;#33</t>
  </si>
  <si>
    <t>We were on our way home from work in the middle of a mostly cloud free day loaded with great blue skies... we were on on Hwy. 285 going</t>
  </si>
  <si>
    <t>spherical white flying object flying low</t>
  </si>
  <si>
    <t>seeing flashing &amp;#44red&amp;#44white and green round object. that moves in a cicular motion very fast.  ((NUFORC Note:  Twinkling star??  PD))</t>
  </si>
  <si>
    <t>-78.73777779999999</t>
  </si>
  <si>
    <t>bright light changing shape and moving quickly away</t>
  </si>
  <si>
    <t>kahului</t>
  </si>
  <si>
    <t>3 reddish ovals in early morning over maui.</t>
  </si>
  <si>
    <t>20.894722199999997</t>
  </si>
  <si>
    <t>-156.47</t>
  </si>
  <si>
    <t>atlantic beach</t>
  </si>
  <si>
    <t>I saw a bizzare disk or wheel type craft in broad daylight in Atlantic beach&amp;#44 FL.</t>
  </si>
  <si>
    <t>30.3341667</t>
  </si>
  <si>
    <t>-81.3988889</t>
  </si>
  <si>
    <t>front royal</t>
  </si>
  <si>
    <t>silver disk hovers above in VA country section of RT 66 then dispears</t>
  </si>
  <si>
    <t>38.9180556</t>
  </si>
  <si>
    <t>-78.1947222</t>
  </si>
  <si>
    <t>groesbeck</t>
  </si>
  <si>
    <t>around 8 minutes</t>
  </si>
  <si>
    <t>it seem 2 fly slow the it shot off at way 2 high g forces.</t>
  </si>
  <si>
    <t>31.524166700000002</t>
  </si>
  <si>
    <t>-96.53361109999999</t>
  </si>
  <si>
    <t>pottsville</t>
  </si>
  <si>
    <t>Metallic Object with con trails dissapears.</t>
  </si>
  <si>
    <t>40.6855556</t>
  </si>
  <si>
    <t>-76.1958333</t>
  </si>
  <si>
    <t>UFO sighting Verona NY November 10&amp;#44 2010</t>
  </si>
  <si>
    <t>43.1380556</t>
  </si>
  <si>
    <t>-75.5711111</t>
  </si>
  <si>
    <t>crete</t>
  </si>
  <si>
    <t>4 orange lights in formation</t>
  </si>
  <si>
    <t>41.444444399999995</t>
  </si>
  <si>
    <t>-87.6313889</t>
  </si>
  <si>
    <t>a huge disk shaped object that covered half the sky</t>
  </si>
  <si>
    <t>41.463992</t>
  </si>
  <si>
    <t>-72.155619</t>
  </si>
  <si>
    <t>spruce pine</t>
  </si>
  <si>
    <t>Red and Yellow Prisms in the Sky over Appalachia</t>
  </si>
  <si>
    <t>35.9152778</t>
  </si>
  <si>
    <t>-82.0647222</t>
  </si>
  <si>
    <t>1 minute 30 seconds</t>
  </si>
  <si>
    <t>11/10/2010 Unidentified Craft South Amarillo&amp;#44 TX</t>
  </si>
  <si>
    <t>new sharon</t>
  </si>
  <si>
    <t>Two UFO&amp;#39s sighted in New Sharon&amp;#44 Maine.</t>
  </si>
  <si>
    <t>44.6388889</t>
  </si>
  <si>
    <t>-70.01611109999999</t>
  </si>
  <si>
    <t>Triangular U.F.O. hovers near a main road&amp;#44 then over a neighborhood.</t>
  </si>
  <si>
    <t>malibu</t>
  </si>
  <si>
    <t>A huge craft flew over my building at close range so that I could view underbelly.</t>
  </si>
  <si>
    <t>34.005</t>
  </si>
  <si>
    <t>-118.80916670000002</t>
  </si>
  <si>
    <t>California Fireball Western Sky November 10&amp;#44 2011</t>
  </si>
  <si>
    <t>Circular glowing craft.White yellowish color.Flying fairly low</t>
  </si>
  <si>
    <t>Two orbs emitting no light moving together until one starts to circle the other then attach themseleves.</t>
  </si>
  <si>
    <t>galivants ferry</t>
  </si>
  <si>
    <t>Clutster of lights desend into the woods where there is no landing strips.</t>
  </si>
  <si>
    <t>34.0561111</t>
  </si>
  <si>
    <t>-79.2466667</t>
  </si>
  <si>
    <t>Three lights in triangular formation hovering then darting with one return.</t>
  </si>
  <si>
    <t>White light speeds out of existence</t>
  </si>
  <si>
    <t>33.150555600000004</t>
  </si>
  <si>
    <t>-96.8233333</t>
  </si>
  <si>
    <t>hoquiam</t>
  </si>
  <si>
    <t>12-15 minutes</t>
  </si>
  <si>
    <t>Three huge brillant flashes of light way out past the horizon on the Pacific Ocean</t>
  </si>
  <si>
    <t>46.98111110000001</t>
  </si>
  <si>
    <t>-123.88805559999999</t>
  </si>
  <si>
    <t>Pulsing light looks like a flashing stay but moved away from earth Into distance.</t>
  </si>
  <si>
    <t>Blimp shaped&amp;#44 shiny silver object during TN Earthquake.</t>
  </si>
  <si>
    <t>6 orange circle lights came right above our heads at about 1 and lasted for a minute without any sound and slowly dissapeared</t>
  </si>
  <si>
    <t>summersville</t>
  </si>
  <si>
    <t>Shiny&amp;#44 silver cylinder type UFO near Veteran&amp;#39s Day Parade.</t>
  </si>
  <si>
    <t>38.281111100000004</t>
  </si>
  <si>
    <t>-80.8527778</t>
  </si>
  <si>
    <t>Bright orange/yellow with red trim circular fast moving quiet light.</t>
  </si>
  <si>
    <t>Orange light over eureka montana.</t>
  </si>
  <si>
    <t>6 orange glowing lights.</t>
  </si>
  <si>
    <t>ORANGE BALL OF FIRE.</t>
  </si>
  <si>
    <t>-111.7313889</t>
  </si>
  <si>
    <t>2+ minutes</t>
  </si>
  <si>
    <t>7 or 8 bright reddish-orange lighted&amp;#44 squarish or cubic shaped objects&amp;#44 hovering above the tree tops in a random pattern.</t>
  </si>
  <si>
    <t>Three glowing reddish orange spheres hovering then maneuvering at fairly close range.</t>
  </si>
  <si>
    <t>46.2752778</t>
  </si>
  <si>
    <t>-122.9063889</t>
  </si>
  <si>
    <t>Multiple orange spheres over Derby&amp;#44 NY.</t>
  </si>
  <si>
    <t>42.681388899999995</t>
  </si>
  <si>
    <t>-78.97555559999999</t>
  </si>
  <si>
    <t>endicott</t>
  </si>
  <si>
    <t>2 lights joined by 2 more moving slowing southeast to northwest.</t>
  </si>
  <si>
    <t>42.0983333</t>
  </si>
  <si>
    <t>-76.0497222</t>
  </si>
  <si>
    <t>I observed about 9 or 10 balls of light going to one central destination.</t>
  </si>
  <si>
    <t>Observed up to 9 reddish orange objects flying in commercial airspace near Orland International Airport.</t>
  </si>
  <si>
    <t>bayville</t>
  </si>
  <si>
    <t>Two red fireballs&amp;#44 so close then shot up and disappeared.</t>
  </si>
  <si>
    <t>39.9091667</t>
  </si>
  <si>
    <t>-74.1552778</t>
  </si>
  <si>
    <t>Several orange spheres seen in Lakewood and bellflower.</t>
  </si>
  <si>
    <t>400 foot long craft with half circle lights.</t>
  </si>
  <si>
    <t>Multiple lights over Allegheny River near tarentum&amp;#44 pa</t>
  </si>
  <si>
    <t>Clusters of orange &amp;quot;lights&amp;#44&amp;quot; cylindrical in shape&amp;#44 traversing the night sky in the area above our heads.</t>
  </si>
  <si>
    <t>3 Red/Orange Circles blacking out in the night.</t>
  </si>
  <si>
    <t>Tonight in Clinton Township&amp;#44 Michigan&amp;#44 at approximately 8 pm EST&amp;#44 I was east bound on Metroparkway (16 Mile road)&amp;#44 and arrived at the i</t>
  </si>
  <si>
    <t>My family and I seen a fast moving&amp;#44silent object with bright lights almost like a fireball over our skies</t>
  </si>
  <si>
    <t>vidalia</t>
  </si>
  <si>
    <t>Orangish lights floating over a field then disappearing and reappearing later over another field.</t>
  </si>
  <si>
    <t>32.2175</t>
  </si>
  <si>
    <t>-82.4136111</t>
  </si>
  <si>
    <t>Chevron of orange lights trailing sparks.</t>
  </si>
  <si>
    <t>montpelier</t>
  </si>
  <si>
    <t>Saw a ufo in montpelier.</t>
  </si>
  <si>
    <t>44.26</t>
  </si>
  <si>
    <t>-72.5758333</t>
  </si>
  <si>
    <t>15-20 orange/reddish orbs&amp;#44 moving in a similar pattern&amp;#44 heading south&amp;#44 then disappearing.</t>
  </si>
  <si>
    <t>cut off</t>
  </si>
  <si>
    <t>Low-flying&amp;#44 shape-changing aircraft seen in a small Southern Louisiana town.</t>
  </si>
  <si>
    <t>29.5425</t>
  </si>
  <si>
    <t>-90.3380556</t>
  </si>
  <si>
    <t>dripping springs</t>
  </si>
  <si>
    <t>34 lit up round objects seen floating across night sky by 4 people</t>
  </si>
  <si>
    <t>30.19</t>
  </si>
  <si>
    <t>-98.0863889</t>
  </si>
  <si>
    <t>I was waiting to cross rte 66 from the east to go west and had noticed what i thought to be something on top of a flag pole&amp;#44but i could</t>
  </si>
  <si>
    <t>moncton (canada)</t>
  </si>
  <si>
    <t>Small silent orange ball travelled across sky</t>
  </si>
  <si>
    <t>46.083333</t>
  </si>
  <si>
    <t>-64.766667</t>
  </si>
  <si>
    <t>0.5 second</t>
  </si>
  <si>
    <t>I think I have seen sky wars over northern Calif.</t>
  </si>
  <si>
    <t>ballentine</t>
  </si>
  <si>
    <t>Yellow-orangish in color like object (eggplant like shape) appeared to not have lights on the outside&amp;#44 but radiate light from inside.</t>
  </si>
  <si>
    <t>34.1241667</t>
  </si>
  <si>
    <t>-81.2375</t>
  </si>
  <si>
    <t>san anselmo</t>
  </si>
  <si>
    <t>Red/orange noiseless lights in formation at low altitude.</t>
  </si>
  <si>
    <t>-122.56055559999999</t>
  </si>
  <si>
    <t>Several red spheres over Cape Coral moving south to north then turning toward Gulf of Mexico.</t>
  </si>
  <si>
    <t>Bluish glowing 3 foot pillar shaped object at tree level beeps and flies away at extremely fast speed.</t>
  </si>
  <si>
    <t>vestal</t>
  </si>
  <si>
    <t>Triangle-like lights seen flashing/blinking&amp;#44 moving circular then south west&amp;#44 then disappearing. Seen from highway 17C near Vestal&amp;#44 NY.</t>
  </si>
  <si>
    <t>42.085</t>
  </si>
  <si>
    <t>-76.0541667</t>
  </si>
  <si>
    <t>A bright fireball came from the southwest and shot towards the east in a very swift motion.</t>
  </si>
  <si>
    <t>A v-shape triangle UFO glided across the night sky in Roseville&amp;#44 CA. It only happened minutes ago&amp;#44 and while I have seen what I thought</t>
  </si>
  <si>
    <t>~4 minutes</t>
  </si>
  <si>
    <t>Navy triangle over my house</t>
  </si>
  <si>
    <t>Very bright lights like an airplane&amp;#44 but went dark and saw a round&amp;#44 gray object at a high altitude.</t>
  </si>
  <si>
    <t>Large flashing lights in sky that seemed cohesive but stationary- red&amp;#44 blue&amp;#44 white flashes.  ((NUFORC Note:  Sirius??  PD))</t>
  </si>
  <si>
    <t>carter lake</t>
  </si>
  <si>
    <t>Transparent triangle object heading southeast.</t>
  </si>
  <si>
    <t>41.290555600000005</t>
  </si>
  <si>
    <t>-95.9177778</t>
  </si>
  <si>
    <t>palm coast</t>
  </si>
  <si>
    <t>Triangular lighted objects suspended in sky above Palm Coast&amp;#44 Fl.</t>
  </si>
  <si>
    <t>29.5847222</t>
  </si>
  <si>
    <t>-81.2080556</t>
  </si>
  <si>
    <t>Blue flashes in the sky followed by an unusual aircraft.</t>
  </si>
  <si>
    <t>I started at this round bright light travel in the air above at least 3 houses.  When it came to the house across the street I waited f</t>
  </si>
  <si>
    <t>41.396666700000004</t>
  </si>
  <si>
    <t>-73.07638890000001</t>
  </si>
  <si>
    <t>west orange</t>
  </si>
  <si>
    <t>Rectangular waving figure.</t>
  </si>
  <si>
    <t>Bright Silver Disc with perfect circle of Distortion (Haze) around it</t>
  </si>
  <si>
    <t>olivehurst</t>
  </si>
  <si>
    <t>5 pix of a red ball in the sky.</t>
  </si>
  <si>
    <t>39.095555600000004</t>
  </si>
  <si>
    <t>-121.5511111</t>
  </si>
  <si>
    <t>I stepped out to have some Colorado tobacco and faceing east towards the grandmesa I looked up and saw the orange glow of the sunset re</t>
  </si>
  <si>
    <t>Single object hovering over Lake Ponchartrain Louisiana.</t>
  </si>
  <si>
    <t>Horizontal twinkling lights transforming into triangle follwed by all lights going in opposite directions.</t>
  </si>
  <si>
    <t>I witnessed a large&amp;#44 orange&amp;#44 silent fireball just under the cloud cover that moved slowly and disappeared up into the clouds.</t>
  </si>
  <si>
    <t>sylvan lake</t>
  </si>
  <si>
    <t>10:00</t>
  </si>
  <si>
    <t>((NUFORC Note:  No information provided by witness.  PD))</t>
  </si>
  <si>
    <t>42.611388899999994</t>
  </si>
  <si>
    <t>-83.32861109999999</t>
  </si>
  <si>
    <t>Round V shaped craft going west to east looked like refracted light in color.</t>
  </si>
  <si>
    <t>palmer</t>
  </si>
  <si>
    <t>It&amp;#39s snowing hard our first real snow of the season... I went in the kitchen and happened to glance out the window and I saw these fire</t>
  </si>
  <si>
    <t>61.59972220000001</t>
  </si>
  <si>
    <t>-149.1127778</t>
  </si>
  <si>
    <t>punta gorda</t>
  </si>
  <si>
    <t>Orange fireball over Punta Gorda&amp;#44 Fl. 11/10/2013 approximately 19;30 hours.</t>
  </si>
  <si>
    <t>Lights over New Westminster.</t>
  </si>
  <si>
    <t>north east florida (jacksonville)</t>
  </si>
  <si>
    <t>Red Orb over North East Florida seen from Airplane</t>
  </si>
  <si>
    <t>27.664827000000002</t>
  </si>
  <si>
    <t>-81.515754</t>
  </si>
  <si>
    <t>Spotted three orbs creating a triangle rotating in scnychronized manner.</t>
  </si>
  <si>
    <t>Flying Box with No Marker Lights</t>
  </si>
  <si>
    <t>Video of giant triangular craft and helicopters that come shortly after and hover beneath it.</t>
  </si>
  <si>
    <t>havana</t>
  </si>
  <si>
    <t>Orange ball of light.</t>
  </si>
  <si>
    <t>30.623611100000005</t>
  </si>
  <si>
    <t>-84.4147222</t>
  </si>
  <si>
    <t>Lights in triangle shape then a line.</t>
  </si>
  <si>
    <t>Was coming home from a friends house and before my exit i saw an unidentified flying object. it started out right out front my windshie</t>
  </si>
  <si>
    <t>peru</t>
  </si>
  <si>
    <t>I WAS TRAVELING EAST ON HIGHWAY 24&amp;#44 COMING BACK FROM PERU INDIANA&amp;#44 WHEN I SAW A FIREBALL OVERHEAD TO THE EAST.  IT LASTED ABOUT 10 SECO</t>
  </si>
  <si>
    <t>40.7536111</t>
  </si>
  <si>
    <t>-86.0688889</t>
  </si>
  <si>
    <t>Two silent blue lights followed by a hellicopter.</t>
  </si>
  <si>
    <t>wien (austria)</t>
  </si>
  <si>
    <t>3 h</t>
  </si>
  <si>
    <t>The oldest professional photo of a UFO object is from Wien observatory&amp;#44 in 1906&amp;#33</t>
  </si>
  <si>
    <t>48.208174</t>
  </si>
  <si>
    <t>16.373819</t>
  </si>
  <si>
    <t>UFO OVER JACKSONVILLE</t>
  </si>
  <si>
    <t>sumner (lake tapps area)</t>
  </si>
  <si>
    <t>Sphere with Spikes over Lake Tapps traveling West to East in 1960</t>
  </si>
  <si>
    <t>Round red glowing object in the night sky...changed colors......and did not seem to be very high......</t>
  </si>
  <si>
    <t>Driving around after swingshift to relax. Drove by familiar watertower; a red&amp;#44 flashing light caught my eye--to bright for the tower li</t>
  </si>
  <si>
    <t>one  minute +/-</t>
  </si>
  <si>
    <t>Other&amp;#44   moving   starlike  cluster</t>
  </si>
  <si>
    <t>40.7061111</t>
  </si>
  <si>
    <t>-73.61916670000001</t>
  </si>
  <si>
    <t>danang (viet nam)</t>
  </si>
  <si>
    <t>Bright object travelling across the sky made a sudden 90 degree turn.</t>
  </si>
  <si>
    <t>16.054407</t>
  </si>
  <si>
    <t>108.20216699999999</t>
  </si>
  <si>
    <t>I lived near a general aviation airport so I thought that I was witnessing another aircraft. At dusk&amp;#44 it came towards me with a constan</t>
  </si>
  <si>
    <t>hartsville</t>
  </si>
  <si>
    <t>A bright light object appearing to be the size of a house moving across the sky&amp;#44 making an abrupt triangle shape in the sky and leaving</t>
  </si>
  <si>
    <t>34.3738889</t>
  </si>
  <si>
    <t>-80.0736111</t>
  </si>
  <si>
    <t>large black triangular craft with searchlight moving slowly</t>
  </si>
  <si>
    <t>carlyss</t>
  </si>
  <si>
    <t>okay&amp;#44 im am sending this regarding the sighting in Carlyss&amp;#44 La. appr. 1978. the report said they were 16 years old and scared and you w</t>
  </si>
  <si>
    <t>30.168611100000003</t>
  </si>
  <si>
    <t>-93.3758333</t>
  </si>
  <si>
    <t>st. albert (canada)</t>
  </si>
  <si>
    <t>In response to sighting of 08/15/78 in St. Albert</t>
  </si>
  <si>
    <t>53.63333299999999</t>
  </si>
  <si>
    <t>-113.63333300000001</t>
  </si>
  <si>
    <t>Hi&amp;#44 I reported seeing an object back in the late 70s to another site. I was struck by the similarities in the description&amp;#44 and the tim</t>
  </si>
  <si>
    <t>wickenburg (near)</t>
  </si>
  <si>
    <t>at least 1 hour</t>
  </si>
  <si>
    <t>Orange ball bouncing up and down&amp;#44 side to side. Changed to green and a few other colors.</t>
  </si>
  <si>
    <t>florida (off coast</t>
  </si>
  <si>
    <t>light and multiple contacts in Bermuda triangle</t>
  </si>
  <si>
    <t>30.452052000000002</t>
  </si>
  <si>
    <t>-86.632223</t>
  </si>
  <si>
    <t>edgartown</t>
  </si>
  <si>
    <t>My fiance and I&amp;#44 both artist&amp;#44 were getting married August 12&amp;#44 1984 and spending our honeymoon on Martha&amp;#39s Vineyard.  About 11:00 the ni</t>
  </si>
  <si>
    <t>41.3888889</t>
  </si>
  <si>
    <t>-70.51388890000001</t>
  </si>
  <si>
    <t>I was having breakfast when I noticed a cigar shaped and cloud color object not moving at all in the sky about 20 to 30 miles away ...</t>
  </si>
  <si>
    <t>dun laoghaire (republic of ireland)</t>
  </si>
  <si>
    <t>It was a saucer above with a steel finish and flashing lights that changed colour&amp;#44 it made no sound</t>
  </si>
  <si>
    <t>53.292790000000004</t>
  </si>
  <si>
    <t>-6.141937</t>
  </si>
  <si>
    <t>Triangle.</t>
  </si>
  <si>
    <t>1994 in Indiana- Black Triangle with white &amp;amp; red lights hovering then flying away quickly</t>
  </si>
  <si>
    <t>41.343611100000004</t>
  </si>
  <si>
    <t>-86.30972220000001</t>
  </si>
  <si>
    <t>My friend and I were walking to my house when we stopped to look at the moon.  We started looking at stars and we saw a little ship com</t>
  </si>
  <si>
    <t>Three adults hear a strange noise&amp;#44 see a strange &amp;quot;star&amp;quot; to W.  Obj. does gyrations&amp;#44 then streaks N.  10 min. later&amp;#44 they see 3 more.</t>
  </si>
  <si>
    <t>pichacho peak</t>
  </si>
  <si>
    <t>Driving from Phoenix to Tucson Arizona&amp;#44about half way (Marana Arizona)&amp;#44 Nov. 11&amp;#44 1995 I looked toward Kitt Peak (the famous observatory</t>
  </si>
  <si>
    <t>32.635068</t>
  </si>
  <si>
    <t>-111.40066999999999</t>
  </si>
  <si>
    <t>Man on Hwy 28 sees extremely bright obj. &amp;quot;shoot across windshield&amp;#44&amp;quot; blow up into many fragments when it entered cloud of fog.</t>
  </si>
  <si>
    <t>47.3772222</t>
  </si>
  <si>
    <t>-120.14277779999999</t>
  </si>
  <si>
    <t>Two young women driving to party encounter a large cylindrical-shaped obj. &amp;quot;w/ a lot of lights on it.&amp;quot; Drifted slowly&amp;#44 streaked.</t>
  </si>
  <si>
    <t>Woman on cruise boat sees large obj. w/ 8-10 strange red lights&amp;#44 passes overhead N to S&amp;#44 dips&amp;#44 rises vert. out of sight&amp;#33 No sound.</t>
  </si>
  <si>
    <t>york (uk/england)</t>
  </si>
  <si>
    <t>Fast travelling&amp;#44 in formation&amp;#44 rapid change of trajectory.</t>
  </si>
  <si>
    <t>53.954115</t>
  </si>
  <si>
    <t>-1.064262</t>
  </si>
  <si>
    <t>ON THIS PARTICULAR NIGHT I HAD JUST GOTTING OFF WORK AND STOPPED AT A STORE FOR A SOFT DRINK AND SOMETHING TO MUN CH ON. WHEN I PULLED</t>
  </si>
  <si>
    <t>huge cylindrical lights&amp;#44 thousands of feet long&amp;#44 blink off and then clusters of much smaller light blue and light orange-pink ship ligh</t>
  </si>
  <si>
    <t>derby&amp;#44 derbyshire (uk/england)(uk)</t>
  </si>
  <si>
    <t>We both were stood at my front door&amp;#44 and we both loked up at the same time to see an egg shaped object travel above the gap between the</t>
  </si>
  <si>
    <t>41.318765</t>
  </si>
  <si>
    <t>-73.056398</t>
  </si>
  <si>
    <t>dayton and cincinnati (between)</t>
  </si>
  <si>
    <t>Fireball in the sky.  Looked comet-like.  Then &amp;quot;stopped&amp;quot; because the &amp;quot;tail&amp;quot; of the comet-like object disappeard.  Silver/gray and disc-</t>
  </si>
  <si>
    <t>39.740126000000004</t>
  </si>
  <si>
    <t>-84.203363</t>
  </si>
  <si>
    <t>Looking at sky before entering work building. Observed orange fireball. Object was observed while standing in parking lot. Clear sky&amp;#44 n</t>
  </si>
  <si>
    <t>wheatridge (5 miles or so northwest of denver)</t>
  </si>
  <si>
    <t>While standing outside with my wife&amp;#44 I looked up and to the north and saw a triangle craft or formation at about 5000 feet. There were</t>
  </si>
  <si>
    <t>39.766098</t>
  </si>
  <si>
    <t>-105.077206</t>
  </si>
  <si>
    <t>10-15secs</t>
  </si>
  <si>
    <t>I work for the airport here. A man (who sounded legit)called to report a u shape formation of 4 craft flying low &amp;amp; silently&amp;#44 tan in col</t>
  </si>
  <si>
    <t>135.0</t>
  </si>
  <si>
    <t>45sec-1.5min</t>
  </si>
  <si>
    <t>Slow fliying&amp;#44 triangular shaped object&amp;#44 that moved from the horizon&amp;#44 overhead&amp;#44 until it vanished from sighton the opposite horizon</t>
  </si>
  <si>
    <t>34.3663889</t>
  </si>
  <si>
    <t>-89.5191667</t>
  </si>
  <si>
    <t>meridian navel air station</t>
  </si>
  <si>
    <t>Formation of 5-7 red steady lights traveling in a SSW direction.</t>
  </si>
  <si>
    <t>32.551101</t>
  </si>
  <si>
    <t>-88.60770699999999</t>
  </si>
  <si>
    <t>el centro (50 miles west of&amp;#44 on hwy 8)</t>
  </si>
  <si>
    <t>We saw a metallic silver cigar shaped object flying slowly from N to S&amp;#44 it turned away&amp;#44 turned transparent and then dissappeared.</t>
  </si>
  <si>
    <t>fallbrook</t>
  </si>
  <si>
    <t>I saw what I at first thought was a Vandenburg launch to the west. Instead a vapor trail&amp;#44 orange in color&amp;#44 rose in the sky and leveled</t>
  </si>
  <si>
    <t>33.376388899999995</t>
  </si>
  <si>
    <t>-117.25027779999999</t>
  </si>
  <si>
    <t>keasbey {woodbridge}</t>
  </si>
  <si>
    <t>510.0</t>
  </si>
  <si>
    <t>8.5 min</t>
  </si>
  <si>
    <t>DAYTIME VIDEO RAPTURE&amp;#33 ANGELS AND UFOS&amp;#33</t>
  </si>
  <si>
    <t>40.516431</t>
  </si>
  <si>
    <t>-74.305047</t>
  </si>
  <si>
    <t>pflugerville</t>
  </si>
  <si>
    <t>30 secs approx</t>
  </si>
  <si>
    <t>A white light&amp;#44 thought it was a satellite&amp;#44 passed overhead from west to east. When straight overhead&amp;#44 the single light turned into two</t>
  </si>
  <si>
    <t>30.4391667</t>
  </si>
  <si>
    <t>-97.61972220000001</t>
  </si>
  <si>
    <t>bensalem</t>
  </si>
  <si>
    <t>0:00:04</t>
  </si>
  <si>
    <t>At about 10:20 PM I saw a bright cluster of orange and red lights moving rapidly across the sky from north to south.</t>
  </si>
  <si>
    <t>40.1044444</t>
  </si>
  <si>
    <t>-74.9516667</t>
  </si>
  <si>
    <t>wauwatosa</t>
  </si>
  <si>
    <t>It was very either very large or extremely close to the ground.  It was not moving.  It appeared to have 3 flashing lights spaced equal</t>
  </si>
  <si>
    <t>43.0494444</t>
  </si>
  <si>
    <t>-88.0075</t>
  </si>
  <si>
    <t>i was sitting down in a meadow&amp;#44 when i looked up and saw the stars when suddenly one of the stars i was looking at changed&amp;#44</t>
  </si>
  <si>
    <t>slate hill</t>
  </si>
  <si>
    <t>Shaking light that flew into the sky from an empty field</t>
  </si>
  <si>
    <t>41.3908333</t>
  </si>
  <si>
    <t>-74.47694440000001</t>
  </si>
  <si>
    <t>I observed a light gray oval  object moving rapidly back and forth in Northern California 11/11/00.</t>
  </si>
  <si>
    <t>tulsa/oklahoma city (midway between)</t>
  </si>
  <si>
    <t>Six witnesses saw several round objects flashing and flying in alternate  flight patterns over Oklahoma interstate on November 11th.</t>
  </si>
  <si>
    <t>36.153982</t>
  </si>
  <si>
    <t>-95.992775</t>
  </si>
  <si>
    <t>Stationary cylinder-shaped UFO seen in clear daylight.</t>
  </si>
  <si>
    <t>Red pulsating  orb over the center of Bend&amp;#44 Oregon.  Multiple witness reports to 911.</t>
  </si>
  <si>
    <t>2-3minutes</t>
  </si>
  <si>
    <t>Round silvery object  above city&amp;#44 possibly car size mylar balloon&amp;#44seen from a few miles away slowly ascended till out of sight.</t>
  </si>
  <si>
    <t>It slowly hovered over 4 lanes of traffic about 30 feet from the ground and it didn&amp;#39t seem to care that it was daylight.</t>
  </si>
  <si>
    <t>I saw an orb of white light traveling extremely fast at treetop level that appeared to be the size of my fist if I were to raise it</t>
  </si>
  <si>
    <t>Huge star like objects swooped toward earth at a fast pace.</t>
  </si>
  <si>
    <t>pin point of light hovering&amp;#44 then speeding off and just disapearing.</t>
  </si>
  <si>
    <t>39.4961111</t>
  </si>
  <si>
    <t>-88.17611109999999</t>
  </si>
  <si>
    <t>An erraticly moving dot in the sky</t>
  </si>
  <si>
    <t>It was boomerang shaped with no lights and it had an irredescent appearance to it.</t>
  </si>
  <si>
    <t>-104.90083329999999</t>
  </si>
  <si>
    <t>yorktown</t>
  </si>
  <si>
    <t>AGAINST A CLEAR SKY A DISC CAN BE SEEN ---- I HAVE A PICTURE</t>
  </si>
  <si>
    <t>37.2386111</t>
  </si>
  <si>
    <t>-76.51</t>
  </si>
  <si>
    <t>shiloh</t>
  </si>
  <si>
    <t>Large triangular shaped object with large blue lights suddenly makes quick u-turn and then hovers miles away.</t>
  </si>
  <si>
    <t>36.273055600000006</t>
  </si>
  <si>
    <t>-76.08555559999999</t>
  </si>
  <si>
    <t>mogote</t>
  </si>
  <si>
    <t>.10 sec</t>
  </si>
  <si>
    <t>When returing from hunting elk seen a green blob falling down leaving a green trail behind then it blew up and lit up the whole valley</t>
  </si>
  <si>
    <t>37.0594444</t>
  </si>
  <si>
    <t>-106.09166670000002</t>
  </si>
  <si>
    <t>2 Triangular shaped craft in Putnam County</t>
  </si>
  <si>
    <t>41.43</t>
  </si>
  <si>
    <t>-73.6805556</t>
  </si>
  <si>
    <t>White/red/blue light over Bloomington&amp;#44 IN between 11pm and 3am on November 11 and 13.</t>
  </si>
  <si>
    <t>pleasantville</t>
  </si>
  <si>
    <t>4 or 5 secs</t>
  </si>
  <si>
    <t>cigar shaped object&amp;#44 very large and traveling very fast</t>
  </si>
  <si>
    <t>41.1327778</t>
  </si>
  <si>
    <t>-73.7930556</t>
  </si>
  <si>
    <t>my brother see;s it first bright light come down very fast in front of our house&amp;#44about 3-4miles away hovering over ahouse</t>
  </si>
  <si>
    <t>paris airport (near open field) (france)</t>
  </si>
  <si>
    <t>72.0</t>
  </si>
  <si>
    <t>1:12</t>
  </si>
  <si>
    <t>movin left&amp;#44 then right&amp;#44 up&amp;#44&amp;#44 then down&amp;#44&amp;#44 slowly landing big&amp;#44bright as day one other man on plane saw it too with out the window he just</t>
  </si>
  <si>
    <t>35.296832</t>
  </si>
  <si>
    <t>-93.685778</t>
  </si>
  <si>
    <t>canard wing craft</t>
  </si>
  <si>
    <t>townville</t>
  </si>
  <si>
    <t>Driving down the road I noticed a airplane in the sky to the right but to the left I noticed a  stationary object. It was bright and no</t>
  </si>
  <si>
    <t>41.6777778</t>
  </si>
  <si>
    <t>-79.88</t>
  </si>
  <si>
    <t>kettle falls</t>
  </si>
  <si>
    <t>N.E. WA. 3 witnessed rocket shaped UFO emmitting orange sparks.</t>
  </si>
  <si>
    <t>48.610833299999996</t>
  </si>
  <si>
    <t>-118.0547222</t>
  </si>
  <si>
    <t>wolverhampton (uk/england)</t>
  </si>
  <si>
    <t>Formation Flight of two craft</t>
  </si>
  <si>
    <t>52.583332999999996</t>
  </si>
  <si>
    <t>-2.1333330000000004</t>
  </si>
  <si>
    <t>los angeles area</t>
  </si>
  <si>
    <t>around 3 min</t>
  </si>
  <si>
    <t>We where going to Ventura (CA) and all of the suden some guys from the other car told us to look at the UFO on the sky&amp;#44 we didnt beleiv</t>
  </si>
  <si>
    <t>34.017089</t>
  </si>
  <si>
    <t>-118.28876000000001</t>
  </si>
  <si>
    <t>Orange star like object observed in nighttime San Jose sky</t>
  </si>
  <si>
    <t>On two occasions I saw a craft that everyone tells me doesn&amp;#39t exist.</t>
  </si>
  <si>
    <t>42.8858333</t>
  </si>
  <si>
    <t>-87.8630556</t>
  </si>
  <si>
    <t>3 bright lights flying in formation around each other. then&amp;#44 vanished into the sky</t>
  </si>
  <si>
    <t>Great design for travel and being seen clearly.</t>
  </si>
  <si>
    <t>34.101388899999996</t>
  </si>
  <si>
    <t>-84.5194444</t>
  </si>
  <si>
    <t>aprox 30 seconds</t>
  </si>
  <si>
    <t>stationary Object apeared at first to be star than faded and became two or three objects then faded out ocmpletely.</t>
  </si>
  <si>
    <t>hueytown</t>
  </si>
  <si>
    <t>2:00min.</t>
  </si>
  <si>
    <t>Y  shaped</t>
  </si>
  <si>
    <t>33.451111100000006</t>
  </si>
  <si>
    <t>-86.9966667</t>
  </si>
  <si>
    <t>Glowing saucer-shaped light hovering&amp;#44 then lowering.</t>
  </si>
  <si>
    <t>grayslake</t>
  </si>
  <si>
    <t>Dimond shaped craft with pulsating multicolor lights -- very fast -- not a plane.</t>
  </si>
  <si>
    <t>42.34444439999999</t>
  </si>
  <si>
    <t>-88.04166670000001</t>
  </si>
  <si>
    <t>lansdale</t>
  </si>
  <si>
    <t>Low&amp;#44 slow&amp;#44 nealy silent delta wing &amp;#39airliner.&amp;#39</t>
  </si>
  <si>
    <t>40.2413889</t>
  </si>
  <si>
    <t>-75.2841667</t>
  </si>
  <si>
    <t>wewahitchka</t>
  </si>
  <si>
    <t>Green object falling but not as fast as a shooting star</t>
  </si>
  <si>
    <t>30.1125</t>
  </si>
  <si>
    <t>-85.2005556</t>
  </si>
  <si>
    <t>williamstownm</t>
  </si>
  <si>
    <t>Long Triangular Object seen around eclipse</t>
  </si>
  <si>
    <t>42.71202</t>
  </si>
  <si>
    <t>-73.20369000000001</t>
  </si>
  <si>
    <t>hawks</t>
  </si>
  <si>
    <t>One night my friends and I were coming home when we saw a very bright light that disappeared.</t>
  </si>
  <si>
    <t>45.3019444</t>
  </si>
  <si>
    <t>-83.8875</t>
  </si>
  <si>
    <t>paddock lake</t>
  </si>
  <si>
    <t>Silvery sphere&amp;#44 glowing white&amp;#44 headed southwest very quickly from Paddock Lake&amp;#44 Wisconsin</t>
  </si>
  <si>
    <t>42.5775</t>
  </si>
  <si>
    <t>-88.105</t>
  </si>
  <si>
    <t>chesterfield (uk/england)</t>
  </si>
  <si>
    <t>it came from left to rite &amp;#44in a green fkesh going down&amp;#44&amp;#44</t>
  </si>
  <si>
    <t>53.25</t>
  </si>
  <si>
    <t>-1.416667</t>
  </si>
  <si>
    <t>every ten minuts the 4  disk shaped formation flashed  about half an hor later i past out</t>
  </si>
  <si>
    <t>3 triangular white lights traveling too slow and too low to be a plane</t>
  </si>
  <si>
    <t>quebec (canada)</t>
  </si>
  <si>
    <t>Craft sighted over lake.</t>
  </si>
  <si>
    <t>46.8</t>
  </si>
  <si>
    <t>It was a huge black round thing and it was leaving a green trail of smoke behind it.  It made a buzzing sound.</t>
  </si>
  <si>
    <t>sioux falls (near)</t>
  </si>
  <si>
    <t>approx. 5 mins</t>
  </si>
  <si>
    <t>My husband and I were driving south on Interstate 29 going to Sioux Falls. When we were about 6-7 miles north&amp;#44 of the city&amp;#44 I was looki</t>
  </si>
  <si>
    <t>I have made several reports recently and had the most disturbing sighting last night. I previously reported seeing objects that appeare</t>
  </si>
  <si>
    <t>Me and my sister were outside and saw what looked like an airplane hen it got closer and it was triangular</t>
  </si>
  <si>
    <t>the 2 brightest objects I have ever seen</t>
  </si>
  <si>
    <t>Bright white&amp;#44 round light swells in size and then dissapears completely.</t>
  </si>
  <si>
    <t>38.7316667</t>
  </si>
  <si>
    <t>-82.9977778</t>
  </si>
  <si>
    <t>labarthe sur l&amp;egrave;ze (france)</t>
  </si>
  <si>
    <t>Friday morning while stargazing from my bed a streak of intense white light crossed the window&amp;#39s frame &amp;#44 it was travelling very fast fr</t>
  </si>
  <si>
    <t>43.458858</t>
  </si>
  <si>
    <t>1.399356</t>
  </si>
  <si>
    <t>Two bright stars faded simultaneously in approx. 4 seconds.</t>
  </si>
  <si>
    <t>Pulsating&amp;#44 hovering white light.</t>
  </si>
  <si>
    <t>40.07194439999999</t>
  </si>
  <si>
    <t>-83.5563889</t>
  </si>
  <si>
    <t>kai ping (china)</t>
  </si>
  <si>
    <t>Single pulsating/flickering bluish multiple circular lights submerged in China river water.</t>
  </si>
  <si>
    <t>31.071254999999997</t>
  </si>
  <si>
    <t>108.070097</t>
  </si>
  <si>
    <t>calhoun</t>
  </si>
  <si>
    <t>Chrome cigar shaped craft  without  wings emitting no sound or vapor trails</t>
  </si>
  <si>
    <t>37.538888899999996</t>
  </si>
  <si>
    <t>-87.2583333</t>
  </si>
  <si>
    <t>Bright light that vanished</t>
  </si>
  <si>
    <t>Bright  white&amp;#44 wingless object&amp;#44 traveling silently at a high altitude</t>
  </si>
  <si>
    <t>brockville (canada)</t>
  </si>
  <si>
    <t>11/11/2005 600 pm ont. white spere  Ball of white light zoomed about a 1000 yards above tree line</t>
  </si>
  <si>
    <t>cortland</t>
  </si>
  <si>
    <t>Light faded away and reappered in different location several times.</t>
  </si>
  <si>
    <t>-76.1808333</t>
  </si>
  <si>
    <t>18:15 to 19:00</t>
  </si>
  <si>
    <t>two-yellowish lights in the southern sky followed by planes coming up to the vincinity</t>
  </si>
  <si>
    <t>Triangular object moving over interstate</t>
  </si>
  <si>
    <t>Starlike objects hourglass like shape moving sporadically</t>
  </si>
  <si>
    <t>solid triangular formation of white lights&amp;#44 probably birds</t>
  </si>
  <si>
    <t>montreal lasalle (canada)</t>
  </si>
  <si>
    <t>it was not close enough to tell what shape it was but i know it was not a plane or hellicopter by the  way it moved. and it had all kin</t>
  </si>
  <si>
    <t>45.428568</t>
  </si>
  <si>
    <t>-73.663416</t>
  </si>
  <si>
    <t>westville</t>
  </si>
  <si>
    <t>about 3 seconds</t>
  </si>
  <si>
    <t>Eye-shaped white light above Westville/Deptford NJ area</t>
  </si>
  <si>
    <t>39.8677778</t>
  </si>
  <si>
    <t>Chevron shaped craft sighted over toronto</t>
  </si>
  <si>
    <t>Very Bright Missle/Cigar shaped U.F.O. in the VA/D.C. area.</t>
  </si>
  <si>
    <t>cold lake (canada)</t>
  </si>
  <si>
    <t>Two occasions of possible humanoid extraterrestrial encounters in Cold Lake&amp;#44 Alberta</t>
  </si>
  <si>
    <t>54.465</t>
  </si>
  <si>
    <t>-110.18305600000001</t>
  </si>
  <si>
    <t>Chased by three lights in Carthage&amp;#44 TX. 500 Lights On Object0: Yes</t>
  </si>
  <si>
    <t>black triangular object without lights moving very slowly above treeline along I-12</t>
  </si>
  <si>
    <t>a or multiple flashing lights perfictally syncronized</t>
  </si>
  <si>
    <t>2 highly maneuverable&amp;#44 fast&amp;#44 satellite-resembling objects.</t>
  </si>
  <si>
    <t>la quinta</t>
  </si>
  <si>
    <t>Two bright white lights moving incredibly fast across the sky</t>
  </si>
  <si>
    <t>33.6633333</t>
  </si>
  <si>
    <t>-116.30916670000002</t>
  </si>
  <si>
    <t>Diamond shaped lights rose rapidly up in the sky&amp;#44 then moved left to right in a fluid&amp;#44 fast movement</t>
  </si>
  <si>
    <t>pune (india)</t>
  </si>
  <si>
    <t>15-20 sec</t>
  </si>
  <si>
    <t>Triangular craft seen flying over&amp;#44 dimly lit at corners and silent</t>
  </si>
  <si>
    <t>18.520429999999998</t>
  </si>
  <si>
    <t>73.85674399999999</t>
  </si>
  <si>
    <t>Round Green Light near La Guardia</t>
  </si>
  <si>
    <t>40.7652778</t>
  </si>
  <si>
    <t>-73.81777779999999</t>
  </si>
  <si>
    <t>mires (greece)</t>
  </si>
  <si>
    <t>Spinning Matrix of Lights object encountered in Crete Greece</t>
  </si>
  <si>
    <t>35.051532</t>
  </si>
  <si>
    <t>24.873037</t>
  </si>
  <si>
    <t>herndon</t>
  </si>
  <si>
    <t>four lights moving together</t>
  </si>
  <si>
    <t>38.96944439999999</t>
  </si>
  <si>
    <t>-77.38638890000001</t>
  </si>
  <si>
    <t>Black triangle over Martz Rd. moving towards Ypsilanti.</t>
  </si>
  <si>
    <t>fairless hills</t>
  </si>
  <si>
    <t>59.0</t>
  </si>
  <si>
    <t>0:59</t>
  </si>
  <si>
    <t>&amp;quot;Stars&amp;quot; Pulsating and moving erraticly.</t>
  </si>
  <si>
    <t>40.179444399999994</t>
  </si>
  <si>
    <t>-74.8555556</t>
  </si>
  <si>
    <t>large lights flashing rapidly</t>
  </si>
  <si>
    <t>((HOAX??))  abduction&amp;#44 but no success</t>
  </si>
  <si>
    <t>Bright light in Cardinal Plaza.  ((NUFORC Note:  Student report.  PD))</t>
  </si>
  <si>
    <t>spokane valley</t>
  </si>
  <si>
    <t>100.0</t>
  </si>
  <si>
    <t>1 min 40sec</t>
  </si>
  <si>
    <t>Bright flashing light seen from afar on a mountain side .</t>
  </si>
  <si>
    <t>47.673333299999996</t>
  </si>
  <si>
    <t>-117.2383333</t>
  </si>
  <si>
    <t>10 secods</t>
  </si>
  <si>
    <t>fast blinking lights in a triangle formation</t>
  </si>
  <si>
    <t>southport (uk/england)</t>
  </si>
  <si>
    <t>NINE  BRIGHT LIGHTS STATIONRY AND THENMOVED WITH PHENOMINAL SPEED AND DISAPEARED</t>
  </si>
  <si>
    <t>53.666667000000004</t>
  </si>
  <si>
    <t>This is the second time I saw this light flash across the Eastern sky then disappear.  I live in the West Dublin hills with a full view</t>
  </si>
  <si>
    <t>v- shaped object&amp;#44approx  5 lights on each side rectangle in shape&amp;#44 no noise at all&amp;#44 very fast.</t>
  </si>
  <si>
    <t>I saw what I thought was another missile launch from VAFB but it turned out to be something strange.</t>
  </si>
  <si>
    <t>cut bank</t>
  </si>
  <si>
    <t>Five round red lights perform high-speed maneuvering and 90 degree turns over Cut Bank&amp;#44 Montana</t>
  </si>
  <si>
    <t>48.633055600000006</t>
  </si>
  <si>
    <t>-112.3252778</t>
  </si>
  <si>
    <t>acworth</t>
  </si>
  <si>
    <t>2 Objects with Extreme Flashing Lights Moving Diagonally Witnessed By Two</t>
  </si>
  <si>
    <t>34.0658333</t>
  </si>
  <si>
    <t>-84.6769444</t>
  </si>
  <si>
    <t>big point of light&amp;#44 first appeared to be a planet&amp;#44 but it was too much daylight for that. thought it was a weather baloon til it moved</t>
  </si>
  <si>
    <t>Ufo as big as a football field&amp;#44boomerang shaped&amp;#44with red non blinking lights&amp;#33</t>
  </si>
  <si>
    <t>flower mound</t>
  </si>
  <si>
    <t>circular formation of 20 red/orange lights which then broke apart and moved west</t>
  </si>
  <si>
    <t>33.014444399999995</t>
  </si>
  <si>
    <t>-97.0966667</t>
  </si>
  <si>
    <t>Diamonds are forever&amp;#33&amp;#33</t>
  </si>
  <si>
    <t>crescent</t>
  </si>
  <si>
    <t>Driving west on hwy 58 my mp3 player started making static noises. I looked up ahead just above the tree line there was strange lights</t>
  </si>
  <si>
    <t>43.4625</t>
  </si>
  <si>
    <t>-121.69444440000001</t>
  </si>
  <si>
    <t>vincennes</t>
  </si>
  <si>
    <t>6 - 10 seconds</t>
  </si>
  <si>
    <t>3 Light Blue/Gray Orbs in triangle formation flying at low altitude over Vincennes&amp;#44 Indiana</t>
  </si>
  <si>
    <t>38.6772222</t>
  </si>
  <si>
    <t>-87.52861109999999</t>
  </si>
  <si>
    <t>s&amp;atilde;o paulo (brazil)</t>
  </si>
  <si>
    <t>Rectangle object seen over S&amp;atilde;o Paulo in Brazil while the blackout in big part of the country</t>
  </si>
  <si>
    <t>-23.550520000000002</t>
  </si>
  <si>
    <t>-46.633309000000004</t>
  </si>
  <si>
    <t>flashing blue/green light over Monroe&amp;#44 GA.</t>
  </si>
  <si>
    <t>monterey/san francisco (between; in-flight sighting)</t>
  </si>
  <si>
    <t>WE WERE WATCHING THE MOUNTAINS FROM OUR WINDOW IN OUR FLIGHT FROM MONTEREY TO SAN FRANCISCO NOVEMBER ELEVEN 2009 AND BELOW US  WE SAW</t>
  </si>
  <si>
    <t>36.760692999999996</t>
  </si>
  <si>
    <t>-121.765735</t>
  </si>
  <si>
    <t>Bright Light - High Flyer moving at very high speed making W shaped turns without slowing.</t>
  </si>
  <si>
    <t>Two stationary bright objects&amp;#44 there one minute&amp;#44 gone the next&amp;#33</t>
  </si>
  <si>
    <t>42.523888899999996</t>
  </si>
  <si>
    <t>-83.2233333</t>
  </si>
  <si>
    <t>Large object in the sky with jets shot up and disappeared.</t>
  </si>
  <si>
    <t>This thing went Galactic&amp;#44 out of the Universe&amp;#33</t>
  </si>
  <si>
    <t>Bright lght  with glowing red lights top and bottom changing speed and direction over Folsom</t>
  </si>
  <si>
    <t>38.67805560000001</t>
  </si>
  <si>
    <t>-121.175</t>
  </si>
  <si>
    <t>a shiney  sitting in the skys over nashville</t>
  </si>
  <si>
    <t>wallkill</t>
  </si>
  <si>
    <t>Low flying&amp;#44 standing still above tthe trees bowtie unidentified flying object seen driving home from work</t>
  </si>
  <si>
    <t>41.6055556</t>
  </si>
  <si>
    <t>-74.1844444</t>
  </si>
  <si>
    <t>Blue spiral with white orb floating into it.</t>
  </si>
  <si>
    <t>uncasville</t>
  </si>
  <si>
    <t>V shaped light formation over Montville Ct.</t>
  </si>
  <si>
    <t>41.4344444</t>
  </si>
  <si>
    <t>-72.11027779999999</t>
  </si>
  <si>
    <t>chandler/casa grande</t>
  </si>
  <si>
    <t>Orbs West of Casa Grande&amp;#44 AZ</t>
  </si>
  <si>
    <t>32.933183</t>
  </si>
  <si>
    <t>-111.723855</t>
  </si>
  <si>
    <t>corner brook (canada)</t>
  </si>
  <si>
    <t>Fast flash of light</t>
  </si>
  <si>
    <t>48.95</t>
  </si>
  <si>
    <t>-57.933333</t>
  </si>
  <si>
    <t>Second Sighting of Similar Event</t>
  </si>
  <si>
    <t>Slow moving yellow-white lights over South Orange County.</t>
  </si>
  <si>
    <t>5 lights seen over Myrtle Beach SC. ... Not a plane</t>
  </si>
  <si>
    <t>barry township</t>
  </si>
  <si>
    <t>Lrg Triangular Shaped Obj. 3 bright lights&amp;#44 Broad Mtn Interstate 81 Schuylkill County PA</t>
  </si>
  <si>
    <t>40.706661</t>
  </si>
  <si>
    <t>-76.421599</t>
  </si>
  <si>
    <t>5 red lights flying north</t>
  </si>
  <si>
    <t>I saw green circle thing in the sky than it dissapeared right after</t>
  </si>
  <si>
    <t>6 glowing objects in the sky that were moving in ways that we have never seen</t>
  </si>
  <si>
    <t>Bright Silver Oval Object 20 seconds Clear Sky</t>
  </si>
  <si>
    <t>I was standing on my balcony on Mercer Island&amp;#44 which overlooks Lake Washington and Bellevue. At the time&amp;#44 lighting was very golden beca</t>
  </si>
  <si>
    <t>15 reddish/orange orbs launching from the horizon line and traveling slowly before fading away.</t>
  </si>
  <si>
    <t>A triangular shaped hovering object with green and red lights</t>
  </si>
  <si>
    <t>39.158055600000004</t>
  </si>
  <si>
    <t>-75.52472220000001</t>
  </si>
  <si>
    <t>Red lights moving slowly.</t>
  </si>
  <si>
    <t>harbor city</t>
  </si>
  <si>
    <t>Elongated delta craft of immense size with linear canopy dome lights and ringed circular lights flying very low&amp;#44 silent and slow.</t>
  </si>
  <si>
    <t>33.79</t>
  </si>
  <si>
    <t>-118.29694440000002</t>
  </si>
  <si>
    <t>concord/harrisburg</t>
  </si>
  <si>
    <t>Bright yellowish circle staionary then rapidly moving&amp;#44 then disappearing altogether.</t>
  </si>
  <si>
    <t>35.343839</t>
  </si>
  <si>
    <t>-80.697948</t>
  </si>
  <si>
    <t>evening</t>
  </si>
  <si>
    <t>Yellowish with red lights</t>
  </si>
  <si>
    <t>kathmandu (nepal)</t>
  </si>
  <si>
    <t>np</t>
  </si>
  <si>
    <t>6 to 7 minutes</t>
  </si>
  <si>
    <t>About a dozen of very bright strange objects witnessed over Western side of  Kathmandu&amp;#39s Sky on 11/11/2011&amp;#449:11 PM. ((HOAX??))</t>
  </si>
  <si>
    <t>27.7</t>
  </si>
  <si>
    <t>85.333333</t>
  </si>
  <si>
    <t>5 lights one very close my have landed in lake superior&amp;#443 in formation and 1red or orange  light in background.</t>
  </si>
  <si>
    <t>Unbelivabe huge ufo seen above fremont&amp;#44indiana</t>
  </si>
  <si>
    <t>3 to 4 min</t>
  </si>
  <si>
    <t>Very large light in the distance&amp;#44 stationary- thought it was a star. It started moving very slow&amp;#44 then heard a strong engine. It was mo</t>
  </si>
  <si>
    <t>osceola</t>
  </si>
  <si>
    <t>30 - 60 seconds</t>
  </si>
  <si>
    <t>Multiple lights and saucer at Missouri and Arkansas border.</t>
  </si>
  <si>
    <t>35.705</t>
  </si>
  <si>
    <t>-89.9694444</t>
  </si>
  <si>
    <t>11 bright orange objects that were all flying in the same line over Albany&amp;#44 NY</t>
  </si>
  <si>
    <t>1min. and 30 min. later</t>
  </si>
  <si>
    <t>There were lights on it and it was wierd&amp;#33 Read the description</t>
  </si>
  <si>
    <t>Me and a couple of buddies were out on the Guadalupe river last night when the area we were in lit up.</t>
  </si>
  <si>
    <t>Grey disk. One blue light.  Smaller then smart car but bigger then basketball</t>
  </si>
  <si>
    <t>Large brite orb moving at high speed buzz&amp;#39s house in Troy&amp;#44 Ohio.</t>
  </si>
  <si>
    <t>40.039444399999994</t>
  </si>
  <si>
    <t>-84.2033333</t>
  </si>
  <si>
    <t>Heard a very loud craft noise hovering outside my bedroom window in the backyard that took off seconds later.</t>
  </si>
  <si>
    <t>I got up early in the morning headed for Motorcycle Swap Meet in Long Beach&amp;#44Ca I look up I&amp;#39ll BE DAM&amp;amp;quot; It&amp;#39s the same small Tr</t>
  </si>
  <si>
    <t>Fireball that vaporized?</t>
  </si>
  <si>
    <t>Disappearing object.</t>
  </si>
  <si>
    <t>Large&amp;#44 unknown silver  object near Dulles; stationary.</t>
  </si>
  <si>
    <t>3+ minutes</t>
  </si>
  <si>
    <t>Orange ball of flame crosses North Sacramento - no news reports.</t>
  </si>
  <si>
    <t>Formation of 10 to 15 bright red-orange lights appeared over Monterey Bay in California.</t>
  </si>
  <si>
    <t>Night time. Large triangle w/3 lights sighted hovering 75 ft over ground. Banked and flew fast over city&amp;#44 lost altitude then vanished</t>
  </si>
  <si>
    <t>macclesfield (uk/england)</t>
  </si>
  <si>
    <t>Bright orange ball of light approaching fast from South toward Macclesfield&amp;#44 UK.</t>
  </si>
  <si>
    <t>brantford (canada)</t>
  </si>
  <si>
    <t>Was standing out in my backyard stargazing when a strange craft flew overhead. Couldn&amp;#39t tell how high up it was.</t>
  </si>
  <si>
    <t>43.133333</t>
  </si>
  <si>
    <t>-80.266667</t>
  </si>
  <si>
    <t>FIVE CRAFT WERE SEEN IN THE SKY FLYING IN FORMATION.</t>
  </si>
  <si>
    <t>While we were on our way home from the movies&amp;#44 a large lighted object flew over us&amp;#44 stopped and changed direction without a sound.</t>
  </si>
  <si>
    <t>shawnee</t>
  </si>
  <si>
    <t>Lights in the sky in Shawnee&amp;#44 KS</t>
  </si>
  <si>
    <t>39.0416667</t>
  </si>
  <si>
    <t>-94.72</t>
  </si>
  <si>
    <t>Orange/red blurred lights in the shape of a triangle moving across the sky then disappeared.</t>
  </si>
  <si>
    <t>warm springs</t>
  </si>
  <si>
    <t>Pulsating orange lights by area 51</t>
  </si>
  <si>
    <t>38.1905556</t>
  </si>
  <si>
    <t>-116.36916670000001</t>
  </si>
  <si>
    <t>I saw it out my window</t>
  </si>
  <si>
    <t>galloway</t>
  </si>
  <si>
    <t>Bright white&amp;#44 looks like 2 stars very close together yet jumping not flying in any direction</t>
  </si>
  <si>
    <t>39.492824</t>
  </si>
  <si>
    <t>-74.559688</t>
  </si>
  <si>
    <t>winter haven</t>
  </si>
  <si>
    <t>Orange orb traveling over house low and caused my whole house to shake</t>
  </si>
  <si>
    <t>28.021944399999995</t>
  </si>
  <si>
    <t>-81.7330556</t>
  </si>
  <si>
    <t>2 grey with black chevron shaped crafts racing over Westminster&amp;#44 ca</t>
  </si>
  <si>
    <t>33.7591667</t>
  </si>
  <si>
    <t>-118.00583329999999</t>
  </si>
  <si>
    <t>blue springs</t>
  </si>
  <si>
    <t>Black&amp;#44 floating&amp;#44 silent obj. floating lower than 300 feet not terribly high above the trees&amp;#44 11:30 pm&amp;#44 could see the outline&amp;#44 but no l</t>
  </si>
  <si>
    <t>39.01694439999999</t>
  </si>
  <si>
    <t>-94.28138890000001</t>
  </si>
  <si>
    <t>2 orange orbs traveling east to west under low cloud cover. app. dime size at arm length. no sound.</t>
  </si>
  <si>
    <t>washington township</t>
  </si>
  <si>
    <t>A loud&amp;#44 quickly moving&amp;#44 cross-shapped aircraft emitting an extremely bright light witnessed by myself along with my brothers and father</t>
  </si>
  <si>
    <t>42.75248</t>
  </si>
  <si>
    <t>-83.032269</t>
  </si>
  <si>
    <t>Downtown--seen something going super fast and high in the sky&amp;#44 a lot of lights flashing.</t>
  </si>
  <si>
    <t>Triangle over heartland.</t>
  </si>
  <si>
    <t>39.9416667</t>
  </si>
  <si>
    <t>-94.83</t>
  </si>
  <si>
    <t>Two aircraft were sighted over a portion of the Puget Sound&amp;#44 flying south-southwest at a low altitude. One looked to be a military airc</t>
  </si>
  <si>
    <t>ponoka (canada)</t>
  </si>
  <si>
    <t>Bright light&amp;#44 watched for an hour&amp;#44 watched it speed up and go east and stop over field by Ponoka&amp;#44 AB and then disappear.</t>
  </si>
  <si>
    <t>-113.566667</t>
  </si>
  <si>
    <t>san tan valley</t>
  </si>
  <si>
    <t>Bright white light hovering in southern Arizona night sky</t>
  </si>
  <si>
    <t>33.170278</t>
  </si>
  <si>
    <t>-111.572222</t>
  </si>
  <si>
    <t>Hovering then moving very bright light with very bright light on top.</t>
  </si>
  <si>
    <t>36.596388899999994</t>
  </si>
  <si>
    <t>-82.18861109999999</t>
  </si>
  <si>
    <t>Out for a hike in Coeur D&amp;#39Alene&amp;#44 Idaho.  See a glowing golden orange light in the sky.</t>
  </si>
  <si>
    <t>Me and my daughter seen the most beautiful shiney spaceship. Not a UFO it was real and was watching us all watch them&amp;#33</t>
  </si>
  <si>
    <t>Reddish-orange object with beams of light emanating from body of object.</t>
  </si>
  <si>
    <t>Bright light in sky that did not move.  ((NUFORC Note:  Possible sighting of Venus&amp;#44 we suspect.  PD))</t>
  </si>
  <si>
    <t>hamilton-wenham</t>
  </si>
  <si>
    <t>10 orange and grey teardrop shaped lights flew silently and swiftly over head and then disappeared</t>
  </si>
  <si>
    <t>42.610756</t>
  </si>
  <si>
    <t>-70.87400500000001</t>
  </si>
  <si>
    <t>8 orange balls move across the sky.</t>
  </si>
  <si>
    <t>All we could see was 3 lights in the sky that were defnetly moving around silently. Very strange&amp;#8230;</t>
  </si>
  <si>
    <t>new port richey</t>
  </si>
  <si>
    <t>Two bright orange lights hovering low in the sky.</t>
  </si>
  <si>
    <t>28.243888899999998</t>
  </si>
  <si>
    <t>-82.7194444</t>
  </si>
  <si>
    <t>east troy</t>
  </si>
  <si>
    <t>Multiple objects in the sky&amp;#44 moving&amp;#44 flashing&amp;#44 and disappearing</t>
  </si>
  <si>
    <t>42.785277799999996</t>
  </si>
  <si>
    <t>-88.405</t>
  </si>
  <si>
    <t>cochabamba (bolivia)</t>
  </si>
  <si>
    <t>bo</t>
  </si>
  <si>
    <t>Blue leds.</t>
  </si>
  <si>
    <t>-17.383333</t>
  </si>
  <si>
    <t>-66.166667</t>
  </si>
  <si>
    <t>Glowing Object Streaking Across the Sky</t>
  </si>
  <si>
    <t>43.0055556</t>
  </si>
  <si>
    <t>-88.80722220000001</t>
  </si>
  <si>
    <t>hillston (nsw)(australia)</t>
  </si>
  <si>
    <t>Bright star-like light.  ((NUFORC Note:  Possible sighting of Venus??  PD))</t>
  </si>
  <si>
    <t>-33.480942</t>
  </si>
  <si>
    <t>145.534348</t>
  </si>
  <si>
    <t>I was approximately 12 years old when I saw this UFO.  I haven&amp;#39t told a lot of people about it.  I thought because I was so young at th</t>
  </si>
  <si>
    <t>&lt;5 min.</t>
  </si>
  <si>
    <t>orange&amp;#44 glowing cigar over bayou</t>
  </si>
  <si>
    <t>30.508333299999997</t>
  </si>
  <si>
    <t>-86.50277779999999</t>
  </si>
  <si>
    <t>engelwood cliffs</t>
  </si>
  <si>
    <t>A row of bright rectangular windows with no visable exterior shape seen on 9W in Englewood Cliffs&amp;#44 NJ</t>
  </si>
  <si>
    <t>40.885377000000005</t>
  </si>
  <si>
    <t>-73.95236</t>
  </si>
  <si>
    <t>billerica</t>
  </si>
  <si>
    <t>Cigar shaped craft shines spotlight for me to walk towards it</t>
  </si>
  <si>
    <t>-71.2694444</t>
  </si>
  <si>
    <t>north dade county</t>
  </si>
  <si>
    <t>Crestview Elementary&amp;#44 North Dade County&amp;#44 Florida circa 1966/1967.  Second-hand account of taped interview with eye witness</t>
  </si>
  <si>
    <t>25.551603</t>
  </si>
  <si>
    <t>-80.632692</t>
  </si>
  <si>
    <t>vaucouleurs (lorfrance</t>
  </si>
  <si>
    <t>Slow moving across sky&amp;#44 stopped and after about a half minute it shot directly verticle in elevation instantanously.</t>
  </si>
  <si>
    <t>48.601914</t>
  </si>
  <si>
    <t>5.66551</t>
  </si>
  <si>
    <t>Encountered a bright light between the ground and the aircraft possibly traveling perpendicular to our flight path.</t>
  </si>
  <si>
    <t>san juan capistrano</t>
  </si>
  <si>
    <t>My brother saw a little man.</t>
  </si>
  <si>
    <t>-117.66166670000001</t>
  </si>
  <si>
    <t>Sighting of 5 objects in a PENTAGON formation near Fairbanks&amp;#44 Alaska around 1969</t>
  </si>
  <si>
    <t>camp pendleton</t>
  </si>
  <si>
    <t>Object could only be seen through a Starlight Scope (infra-red device)</t>
  </si>
  <si>
    <t>33.317842</t>
  </si>
  <si>
    <t>-117.32051200000001</t>
  </si>
  <si>
    <t>hogans camp resort</t>
  </si>
  <si>
    <t>Lighted round craft hovered and then dropped down quickly and shot straight out and away. While hovering&amp;#44 craft made a moaning sound.</t>
  </si>
  <si>
    <t>A number of cases described a reddish clay residue that had been found at abduction sites.</t>
  </si>
  <si>
    <t>belo horizonte-minas gerais (brazil)</t>
  </si>
  <si>
    <t>Huge cilynder on Hills over Belo Horizonte City-Minas Gerais State- Brasil</t>
  </si>
  <si>
    <t>-19.924519</t>
  </si>
  <si>
    <t>-43.935269</t>
  </si>
  <si>
    <t>winding stair camp ground</t>
  </si>
  <si>
    <t>We could see the  very bright white light outside our camper but no shadows only objects in the light and carbled lanquage</t>
  </si>
  <si>
    <t>34.714882</t>
  </si>
  <si>
    <t>-94.67554399999999</t>
  </si>
  <si>
    <t>trinidad</t>
  </si>
  <si>
    <t>Satelite sighting&amp;#44 changing directions to quick for normal.</t>
  </si>
  <si>
    <t>41.0594444</t>
  </si>
  <si>
    <t>-124.14194440000001</t>
  </si>
  <si>
    <t>High pitch tones were probably an encounter with a UFO in Crescent City California during the early 1970s</t>
  </si>
  <si>
    <t>Red glowing circular disk over the North Georgia Mountains.</t>
  </si>
  <si>
    <t>no sound&amp;#44 very close&amp;#44 translucent metal with shapless orange glow in center of craft.</t>
  </si>
  <si>
    <t>40.868055600000005</t>
  </si>
  <si>
    <t>-73.42611109999999</t>
  </si>
  <si>
    <t>While fishing at Old Hickory lake&amp;#44I observed one small light moving slowly up the lake. At first&amp;#44 I thought it was a large object that</t>
  </si>
  <si>
    <t>cambridge (uk/england)</t>
  </si>
  <si>
    <t>Bright amber/orange spherical light moving erratically at night</t>
  </si>
  <si>
    <t>51.733333</t>
  </si>
  <si>
    <t>-2.3666669999999996</t>
  </si>
  <si>
    <t>Mysterious lights in the sky around Alpine&amp;#44 Texas</t>
  </si>
  <si>
    <t>30.358333299999998</t>
  </si>
  <si>
    <t>-103.6605556</t>
  </si>
  <si>
    <t>On this particular clear sky evening in rural Iowa. I was leaving our farm and goin on a date in town. I was 17 at the time and was goi</t>
  </si>
  <si>
    <t>41.523611100000004</t>
  </si>
  <si>
    <t>-90.5775</t>
  </si>
  <si>
    <t>oil city</t>
  </si>
  <si>
    <t>Bright lights in the sky seperated by several miles moving in odd geometric directions--changing course instantly</t>
  </si>
  <si>
    <t>41.4338889</t>
  </si>
  <si>
    <t>-79.7066667</t>
  </si>
  <si>
    <t>camp pendelton</t>
  </si>
  <si>
    <t>On Camp Pendelton a UFO zig-saged across the base and zoomed off at the speed of light.</t>
  </si>
  <si>
    <t>australian outback</t>
  </si>
  <si>
    <t>six minutes</t>
  </si>
  <si>
    <t>Outback UFO appeared to be observing us&amp;#44 while we observed it.</t>
  </si>
  <si>
    <t>37.715348999999996</t>
  </si>
  <si>
    <t>-97.409008</t>
  </si>
  <si>
    <t>LARGE GLOWING OVAL SHAPED CRAFT NO IDENTIFING MARKINGS.WENT FROM HOVERING OVER TREES TO THE HORIZON MILES AND MILES AWAY IN ABOUT 2 SEC</t>
  </si>
  <si>
    <t>ware shoals</t>
  </si>
  <si>
    <t>Large UFO flies within 50 feet of surprised bystander.</t>
  </si>
  <si>
    <t>34.3983333</t>
  </si>
  <si>
    <t>-82.2469444</t>
  </si>
  <si>
    <t>Silent hovercraft 35-50 feet above ground with searchlights beaming down on houses makes a 90 degree turn and vanishes.</t>
  </si>
  <si>
    <t>fairbanks&amp;#44 trans alaskan pipeline haul road 250 mi n of</t>
  </si>
  <si>
    <t>Large white light traversing tundra that approached myself and friend.</t>
  </si>
  <si>
    <t>64.837778</t>
  </si>
  <si>
    <t>-147.716389</t>
  </si>
  <si>
    <t>marble hill</t>
  </si>
  <si>
    <t>High orbit&amp;#44 2 objects.  Third object from outer space rendezvoused.</t>
  </si>
  <si>
    <t>37.305833299999996</t>
  </si>
  <si>
    <t>-89.97027779999999</t>
  </si>
  <si>
    <t>culloden</t>
  </si>
  <si>
    <t>We had been to a bonfire on a friends farm.  As we were returning home&amp;#44 we were passing through this small town when I looked at the dr</t>
  </si>
  <si>
    <t>38.42</t>
  </si>
  <si>
    <t>-82.0555556</t>
  </si>
  <si>
    <t>a bright object follows 2 women home and gives a show</t>
  </si>
  <si>
    <t>39.612777799999996</t>
  </si>
  <si>
    <t>-86.3741667</t>
  </si>
  <si>
    <t>june lake</t>
  </si>
  <si>
    <t>15;00 min</t>
  </si>
  <si>
    <t>MIGHT HAVE BEEN POWER BY ANT GRAVITY DEVICE</t>
  </si>
  <si>
    <t>37.7797222</t>
  </si>
  <si>
    <t>-119.07444440000002</t>
  </si>
  <si>
    <t>Wildlife photos developed with only a ufo in pic</t>
  </si>
  <si>
    <t>Purple lights on a low- and slow-flying&amp;#44 hissing object.</t>
  </si>
  <si>
    <t>wausau/shawno (between)</t>
  </si>
  <si>
    <t>3 stationary lights forming a triangle which then joined and moved upward at a high rate of speed</t>
  </si>
  <si>
    <t>44.850452000000004</t>
  </si>
  <si>
    <t>-89.850501</t>
  </si>
  <si>
    <t>I was 14 years old and lived at Sidehill Rd.I had just finished supper and decided to go up the street to my friends house at the top o</t>
  </si>
  <si>
    <t>haltom city</t>
  </si>
  <si>
    <t>Triangle craft flying over Haltom City&amp;#44 Tx. 11/01/1979</t>
  </si>
  <si>
    <t>32.7994444</t>
  </si>
  <si>
    <t>-97.26888890000001</t>
  </si>
  <si>
    <t>Two objects seen one at close range in November of 1980</t>
  </si>
  <si>
    <t>41.0647222</t>
  </si>
  <si>
    <t>-86.2158333</t>
  </si>
  <si>
    <t>3 to 6 minutes</t>
  </si>
  <si>
    <t>Cigar-shaped&amp;#44 city-block long&amp;#44 silent&amp;#44 super-slow forward moving and descending&amp;#44 three red lights&amp;#44 blotted out the stars w/black.</t>
  </si>
  <si>
    <t>Large Object hovering at low altitude in sky in Lincoln Nebraska</t>
  </si>
  <si>
    <t>east texas river</t>
  </si>
  <si>
    <t>Four witness huge craft in East Texas.</t>
  </si>
  <si>
    <t>35.954359000000004</t>
  </si>
  <si>
    <t>-100.537501</t>
  </si>
  <si>
    <t>Lifelong UFO&amp;#39s</t>
  </si>
  <si>
    <t>oxnard (between port hueneme and point mugu)</t>
  </si>
  <si>
    <t>Phosphorescent green sphere&amp;#44 with no other surface characteristics.</t>
  </si>
  <si>
    <t>bright orange saucer went from stationary&amp;#44 dropped and then shot back up in a v motion then disappeared.</t>
  </si>
  <si>
    <t>gibsonville</t>
  </si>
  <si>
    <t>5 - 10 min</t>
  </si>
  <si>
    <t>Light observed in night sky followed by what appeared as military aircraft.</t>
  </si>
  <si>
    <t>36.1055556</t>
  </si>
  <si>
    <t>-79.5425</t>
  </si>
  <si>
    <t>1983 Hudson Valley UFO sighting</t>
  </si>
  <si>
    <t>honey grove</t>
  </si>
  <si>
    <t>UFO in weat feild - Honey Grove - Texas</t>
  </si>
  <si>
    <t>33.5833333</t>
  </si>
  <si>
    <t>-95.9097222</t>
  </si>
  <si>
    <t>east london (south africa)</t>
  </si>
  <si>
    <t>Flourescent Orbs</t>
  </si>
  <si>
    <t>51.508515</t>
  </si>
  <si>
    <t>-0.125487</t>
  </si>
  <si>
    <t>Whilst working as a security officer about 20 years ago&amp;#44 I saw something&amp;#44 that has left me without any doubts of the exsistance of ufo&amp;#44</t>
  </si>
  <si>
    <t>bottom of a huge aircraft hovering directly over the yard.</t>
  </si>
  <si>
    <t>Bright light in window</t>
  </si>
  <si>
    <t>35.3163889</t>
  </si>
  <si>
    <t>-81.1763889</t>
  </si>
  <si>
    <t>This cigarette shaped object spun without an axis of rotation&amp;#33</t>
  </si>
  <si>
    <t>lyons</t>
  </si>
  <si>
    <t>Large oval object with white glowing lights moves slowly above the car.</t>
  </si>
  <si>
    <t>40.2247222</t>
  </si>
  <si>
    <t>-105.27083329999999</t>
  </si>
  <si>
    <t>vila velha (brazil)</t>
  </si>
  <si>
    <t>05 to 10 min</t>
  </si>
  <si>
    <t>Curiosamente&amp;#44 passados tantos anos deste avistamento e&amp;#44 tendo vivido uma outra experi&amp;ecirc;ncia muito mais forte que essa e numa fase da vid</t>
  </si>
  <si>
    <t>-20.347782000000002</t>
  </si>
  <si>
    <t>-40.294953</t>
  </si>
  <si>
    <t>I know &amp;quot;ancient history&amp;quot; is frowned upon&amp;#44but here goes.I&amp;#39ve been around aircraft(experimental or otherwise) all my life&amp;#44and nothing com</t>
  </si>
  <si>
    <t>amesville/falls village</t>
  </si>
  <si>
    <t>Triangle ship white and red lights&amp;#44 no noise.</t>
  </si>
  <si>
    <t>41.962871</t>
  </si>
  <si>
    <t>-73.37595300000001</t>
  </si>
  <si>
    <t>shotts (uk/scotland)</t>
  </si>
  <si>
    <t>Low flying object over a small town in Central Scotland.  Completely silent.</t>
  </si>
  <si>
    <t>-3.85</t>
  </si>
  <si>
    <t>There was an absence of light&amp;#44 like a blackhole.</t>
  </si>
  <si>
    <t>40.525833299999995</t>
  </si>
  <si>
    <t>-86.75805559999999</t>
  </si>
  <si>
    <t>Three eye-witnesses to a bluish light that moved so fast it was unreal above the tree tops.</t>
  </si>
  <si>
    <t>A huge&amp;#44 round&amp;#44 red orb hovering in the sky</t>
  </si>
  <si>
    <t>Triangle zigzagged.  Another shined light on us. Others jetted to horizon.</t>
  </si>
  <si>
    <t>britton</t>
  </si>
  <si>
    <t>A large&amp;#44 low-hovering (not moving) craft with colored strobing lights around the bottom and it made no noise.</t>
  </si>
  <si>
    <t>41.9866667</t>
  </si>
  <si>
    <t>-83.83111109999999</t>
  </si>
  <si>
    <t>bremen</t>
  </si>
  <si>
    <t>My TV went off and I felt that something or someone was &amp;quot;fooling&amp;quot; with me and watching me</t>
  </si>
  <si>
    <t>33.7211111</t>
  </si>
  <si>
    <t>3 black silntly moving craft</t>
  </si>
  <si>
    <t>sandy (uk/england)</t>
  </si>
  <si>
    <t>Cigar shaped silent craft flies low over Sandy then disappears</t>
  </si>
  <si>
    <t>-0.283333</t>
  </si>
  <si>
    <t>Spectacular triangle&amp;#39s seem in the sky</t>
  </si>
  <si>
    <t>trio</t>
  </si>
  <si>
    <t>Huge bright object with no noise rose up out of woods behind my house&amp;#33&amp;#33</t>
  </si>
  <si>
    <t>33.485833299999996</t>
  </si>
  <si>
    <t>A colorful object was hovering over the Petroglyphs&amp;#44 which backed up to my back yard&amp;#44 and it had no sound.</t>
  </si>
  <si>
    <t>trezevant</t>
  </si>
  <si>
    <t>Triangle UFO changes three lives. 500 Lights On Object0: Yes</t>
  </si>
  <si>
    <t>36.0113889</t>
  </si>
  <si>
    <t>-88.6227778</t>
  </si>
  <si>
    <t>ypsilanti (pittsfield township)</t>
  </si>
  <si>
    <t>1-3 min</t>
  </si>
  <si>
    <t>AT NIGHT &amp;#44WIND 20-25 FROM WEST MED TO HIGH CLOUDS SCATTERED OBERSEVED FUZZY LITE  OBJECT MOVING TO S/W 5-10 MPH NO SHAPE WAS NOTED CLOU</t>
  </si>
  <si>
    <t>lower lake (near)</t>
  </si>
  <si>
    <t>&amp;quot;The Dunn sightings&amp;quot;  Two hunters parked at the end of a fire trail near the highest point in the area observed a bright white light in</t>
  </si>
  <si>
    <t>38.9105556</t>
  </si>
  <si>
    <t>-122.60916670000002</t>
  </si>
  <si>
    <t>Exp. UFO investigator&amp;#44 MUFON member&amp;#44 witnesses very bright bluish/white flash of light that lit living room.  Descended rapidly.</t>
  </si>
  <si>
    <t>lakeport (near)</t>
  </si>
  <si>
    <t>Two brothers hunting 6 miles from the main road. Parked on a pullout near the top of the ridgetop. Saw red-green halo light moving acro</t>
  </si>
  <si>
    <t>39.0430556</t>
  </si>
  <si>
    <t>-122.9147222</t>
  </si>
  <si>
    <t>while working the late shift at agas station on rte 28 in Randolph I saw alarge white light in the sky to the east.  It started up high</t>
  </si>
  <si>
    <t>Bright light appears over power lines</t>
  </si>
  <si>
    <t>Black triangle-shaped craft hovered at low altitude next to freeway for at least 30 minutes on Halloween night 1995.</t>
  </si>
  <si>
    <t>Two bright headlights hovered noiselessly. Eyes adjusted and saw a Stealth shape head on. Finally able to see orange whisp of light whe</t>
  </si>
  <si>
    <t>33.646944399999995</t>
  </si>
  <si>
    <t>-117.68833329999998</t>
  </si>
  <si>
    <t>On November 21st of the year 1995 around 8:00 oclock at night strange spherical violet bluish balls of light where landing over a mount</t>
  </si>
  <si>
    <t>Husband &amp;amp; wife see peculiar colorful&amp;#44 stationary obj. to E&amp;#44 over Alger Mtn..  (Possible star??)</t>
  </si>
  <si>
    <t>around 15 min</t>
  </si>
  <si>
    <t>Saw a U.F.O. dropping some glowing stuff</t>
  </si>
  <si>
    <t>Triangular shaped object with 3 lights&amp;#44 passes over house at low altitude and made no sound.</t>
  </si>
  <si>
    <t>Blue Sphere of Light - Turns into Upside Down Pyramid of Light</t>
  </si>
  <si>
    <t>vilonia</t>
  </si>
  <si>
    <t>Cylinder-shaped object decended and began circling a nearby cell-phone tower.  It shortly vanished.</t>
  </si>
  <si>
    <t>35.0838889</t>
  </si>
  <si>
    <t>-92.20777779999999</t>
  </si>
  <si>
    <t>Seattle UFO investigator reports witnessing a brilliantly bright&amp;#44 round&amp;#44 yellow &amp;quot;ball of light&amp;quot; traveling extremely fast to the north.</t>
  </si>
  <si>
    <t>merrimac</t>
  </si>
  <si>
    <t>Massachsuetts - 1996 - Very Clear&amp;#44 Unmistakable&amp;#44 Evening Sighting</t>
  </si>
  <si>
    <t>42.830555600000004</t>
  </si>
  <si>
    <t>round white lights in a slanted row.</t>
  </si>
  <si>
    <t>oirsbeek (netherlands)</t>
  </si>
  <si>
    <t>2 maybe 3 seconds</t>
  </si>
  <si>
    <t>Strange lichtbeams in the sky</t>
  </si>
  <si>
    <t>50.950111</t>
  </si>
  <si>
    <t>5.907947</t>
  </si>
  <si>
    <t>1-2 sec</t>
  </si>
  <si>
    <t>Saw an extremely fast white dot (similar to a slow moving satalite but very fast) Zoom across the Puget Sound sky.North to South</t>
  </si>
  <si>
    <t>My daughter was 3 and 1/2 years old at the time this occurred. It was approximately November. I arrived home from work at approx 02:30.</t>
  </si>
  <si>
    <t>OBSERVED ONE VERY LARGE TRIANGLE WITH 5 LIGHTS TRAVELING TO THE NORTH EAST&amp;#44 POSSIBLY IN EARTH ORBIT.</t>
  </si>
  <si>
    <t>41.9902778</t>
  </si>
  <si>
    <t>-70.97555559999999</t>
  </si>
  <si>
    <t>pyramid</t>
  </si>
  <si>
    <t>Right when me and my friend left the my housewe saw a bright green glowing object thatlooked like a 4 sided pyrimid then after about2 m</t>
  </si>
  <si>
    <t>About  0600 am going to work i saw this most unusual light  from something overhead.</t>
  </si>
  <si>
    <t>31.3127778</t>
  </si>
  <si>
    <t>-84.3358333</t>
  </si>
  <si>
    <t>sartoga</t>
  </si>
  <si>
    <t>bent-bowling pin craft with no lights flies over in a north to south direction</t>
  </si>
  <si>
    <t>37.263832</t>
  </si>
  <si>
    <t>-122.02301499999999</t>
  </si>
  <si>
    <t>doniphan</t>
  </si>
  <si>
    <t>2 fireballs fall from sky and light up surroundings</t>
  </si>
  <si>
    <t>36.6208333</t>
  </si>
  <si>
    <t>-90.8233333</t>
  </si>
  <si>
    <t>7 white lights in the form of an &amp;quot;L&amp;quot; traveled NW to SE seen from my backyard.  Lights perfectly spaced apart&amp;#44 never changed formation.</t>
  </si>
  <si>
    <t>carrollton</t>
  </si>
  <si>
    <t>Very distinct object (circular in shape) passed over three major suburb cities of Dallas&amp;#44 Tx.</t>
  </si>
  <si>
    <t>32.9536111</t>
  </si>
  <si>
    <t>-96.89</t>
  </si>
  <si>
    <t>los angeles (just outside)</t>
  </si>
  <si>
    <t>It was a green light that hovered over the horizon being very still.  After a few seconds of looking at it&amp;#44 it dropped straight below t</t>
  </si>
  <si>
    <t>5 min.&amp;#39s</t>
  </si>
  <si>
    <t>OBSERVED THREE VERY BRITE LITES FLYING ACCROSS THE NIGHT SKY.</t>
  </si>
  <si>
    <t>hua hin&amp;#44 prachuap kirikan (thailand) (near)</t>
  </si>
  <si>
    <t>Shape of a foot-long ruler.  Seemingly semi-transparant.  4 glowing spots (not blinking) arranged evenly accross bottom.  High and extr</t>
  </si>
  <si>
    <t>12.568375</t>
  </si>
  <si>
    <t>99.957689</t>
  </si>
  <si>
    <t>Strange lights over Brisbane</t>
  </si>
  <si>
    <t>A Bright Blue Fireball moving at High Rate of speed&amp;#44 similar to a firework display.</t>
  </si>
  <si>
    <t>colorado springs (north of&amp;#44 on i-25)</t>
  </si>
  <si>
    <t>A friend and I witnessed a pulsating&amp;#44 intensely bright&amp;#44 fireball near I-25 between Colorado Springs and Castle Rock. The fireball broke</t>
  </si>
  <si>
    <t>A green fireball appeared suddenly and lit the ground all around the neighborhood&amp;#44 scaring my son and our dogs&amp;#44 then disappeared.</t>
  </si>
  <si>
    <t>joelton (near;  i-24)</t>
  </si>
  <si>
    <t>2-4 min</t>
  </si>
  <si>
    <t>One Object&amp;#44 sighted in the southern sky&amp;#44 launched an object with running lights like a plane&amp;#44 turned 180 degrees&amp;#44 and morphed.</t>
  </si>
  <si>
    <t>36.313055600000006</t>
  </si>
  <si>
    <t>cape may</t>
  </si>
  <si>
    <t>3 minutes =/-</t>
  </si>
  <si>
    <t>What initially appeared to be an aircraft&amp;#44 accelerated away from me at a rate of speed too great to be an aircraft.  At a few miles dis</t>
  </si>
  <si>
    <t>38.935</t>
  </si>
  <si>
    <t>-74.90638890000001</t>
  </si>
  <si>
    <t>Three grayish-brown cylinder shaped objects with no sound or lights.</t>
  </si>
  <si>
    <t>very high in sky&amp;#44 cross shaped object with white light on corners.  there and then gone.</t>
  </si>
  <si>
    <t>great cacapon</t>
  </si>
  <si>
    <t>Me and my ex-fiance were fooling around in the woods&amp;#44 it was deer season so i had my rifle equiped with a high power tasco scope&amp;#44 we we</t>
  </si>
  <si>
    <t>39.62</t>
  </si>
  <si>
    <t>-78.2927778</t>
  </si>
  <si>
    <t>tinaquillo (venezuela)</t>
  </si>
  <si>
    <t>The star that caught my eyes in moonless night&amp;#33.</t>
  </si>
  <si>
    <t>9.916667</t>
  </si>
  <si>
    <t>-68.3</t>
  </si>
  <si>
    <t>At approximately 8:10 PM MST&amp;#44 my girlfriend and I were driving north towards Rachel on Highway 375 in Nevada.  As we descended from Han</t>
  </si>
  <si>
    <t>Fleet of triangular shaped craft with amber lights at each point travelling south along I-95 in Virginia.</t>
  </si>
  <si>
    <t>&lt;2 secs.</t>
  </si>
  <si>
    <t>Streak of bright blue/white light flashed vertically downward from @40deg to horizon.  Seen @20degs. SSW in clear moonlit sky.</t>
  </si>
  <si>
    <t>the night before art bell left the airwaves when there was a major sighting in lower michigan. 2 lights traveling very fast to that are</t>
  </si>
  <si>
    <t>newberg</t>
  </si>
  <si>
    <t>four falling starst one time two hitting ground on either side of hwy 99w near newberg..</t>
  </si>
  <si>
    <t>45.300277799999996</t>
  </si>
  <si>
    <t>-122.97194440000001</t>
  </si>
  <si>
    <t>this is the forth or fifth time i have seen the green balls in sky at number of locations in northern mn green circle glowing brightly</t>
  </si>
  <si>
    <t>47.4888889</t>
  </si>
  <si>
    <t>-92.46472220000001</t>
  </si>
  <si>
    <t>Bright oval light floating aboe house&amp;#44 shooting off red laser like beams</t>
  </si>
  <si>
    <t>Gold oval flying north to south over the Las Vegas Strip.</t>
  </si>
  <si>
    <t>It looked like a shooting star except it was bigger but it did move like a shooting star.</t>
  </si>
  <si>
    <t>Triange&amp;#44 green&amp;#44 no lights&amp;#44 all edges very sharp and clear. Flightpath from NE to SW&amp;#44 I would estimate the distance at 5 miles and altit</t>
  </si>
  <si>
    <t>Saw a hovering silvery cylinder object sticking out from behind group of trees.</t>
  </si>
  <si>
    <t>7 seconds.</t>
  </si>
  <si>
    <t>Yellow line near Staten Island Mall&amp;#33</t>
  </si>
  <si>
    <t>Blue-green fireball with a tail to the NW headed down and to the west; appeared to be 13-17 miles away towards San Francisco Bay</t>
  </si>
  <si>
    <t>Noticed illuminated egg-shaped object with strobe lights travel from N to S/SW. No engine noise and travelled slowly. Object emitted pa</t>
  </si>
  <si>
    <t>While driving&amp;#44 I noticed a round torquoise colored sphere falling from the sky to the North East of Rohnert Park.  The object dissapear</t>
  </si>
  <si>
    <t>notrees (close to odessa tx)</t>
  </si>
  <si>
    <t>Several people reported seeing bright lights outside Notrees TX. Reports from KCHX&amp;#44 KMRK radio and KOSA TV CBS.</t>
  </si>
  <si>
    <t>31.9172222</t>
  </si>
  <si>
    <t>-102.75527779999999</t>
  </si>
  <si>
    <t>AN OBJECT SEEN THAT SEEMED TO CHANGE SHAPE IN FIGHT&amp;#44 THERE WAS NO SOUND AND IT WAS TRAVELING AT A HIGH RATE OF SPEED. IT WAS ONLY VISIB</t>
  </si>
  <si>
    <t>17 sec</t>
  </si>
  <si>
    <t>Black Triangle/w chase&amp;#44 no noise and gave out a wavy distortion&amp;#44&amp;#44alt approx fl130</t>
  </si>
  <si>
    <t>washington county</t>
  </si>
  <si>
    <t>My 6 year old brother dustin pointed it out to myself&amp;#44 my mom&amp;#44 and her boy friend.</t>
  </si>
  <si>
    <t>38.5580556</t>
  </si>
  <si>
    <t>-91.0119444</t>
  </si>
  <si>
    <t>10 to 20 min.</t>
  </si>
  <si>
    <t>SAUCER SHAPED OBJECT WITH HUMAN LIKE FIGURE INSIDE HOVERS OVER  PROPERTY</t>
  </si>
  <si>
    <t>south republic</t>
  </si>
  <si>
    <t>9-10minutes</t>
  </si>
  <si>
    <t>Small lights forming a triangle with large triangular light in center all lights bright amythest in color</t>
  </si>
  <si>
    <t>42.465614</t>
  </si>
  <si>
    <t>-83.018676</t>
  </si>
  <si>
    <t>Black cylinders over French Quarter</t>
  </si>
  <si>
    <t>The craft shot a ray of solid light up into the sky and connected to what appeared to be a star.</t>
  </si>
  <si>
    <t>westchester</t>
  </si>
  <si>
    <t>I observed a very bright white light in the sky&amp;#44 approx. 3-4 miles away.  It didn&amp;#39t appear to be moving.  As I drove towards it&amp;#44 the li</t>
  </si>
  <si>
    <t>41.85055560000001</t>
  </si>
  <si>
    <t>-87.8819444</t>
  </si>
  <si>
    <t>commack</t>
  </si>
  <si>
    <t>Egg Shaped Ufo Over Long Island NY</t>
  </si>
  <si>
    <t>40.8427778</t>
  </si>
  <si>
    <t>-73.2933333</t>
  </si>
  <si>
    <t>brownell</t>
  </si>
  <si>
    <t>I saw 3 bright flashes&amp;#44light up the sky. I looked up and saw large bright windows&amp;#44 and red&amp;#44one white&amp;#44 and blue lights which appeared to</t>
  </si>
  <si>
    <t>-99.7458333</t>
  </si>
  <si>
    <t>smithton</t>
  </si>
  <si>
    <t>grey and white hovering Y shape</t>
  </si>
  <si>
    <t>38.68</t>
  </si>
  <si>
    <t>-93.0927778</t>
  </si>
  <si>
    <t>Small Translucent Triangle in Orange County&amp;#44 CA</t>
  </si>
  <si>
    <t>A shooting star type thing that traveled east&amp;#44stopped&amp;#44then traveled north.</t>
  </si>
  <si>
    <t>U.F.O or a wandering star?</t>
  </si>
  <si>
    <t>1 minute +/-</t>
  </si>
  <si>
    <t>It looked like a flying canoe.</t>
  </si>
  <si>
    <t>Bright aqua green flashing roundish ball with orange sparkles coming out the back in a triangular shape&amp;#44 may have had a red dot near th</t>
  </si>
  <si>
    <t>1.5-2.0</t>
  </si>
  <si>
    <t>Already left message on answering machine.  My son was out jogging about a block and a half from our home&amp;#44and stopped in his tracks whe</t>
  </si>
  <si>
    <t>blythe</t>
  </si>
  <si>
    <t>Dimond with lights around the middle.</t>
  </si>
  <si>
    <t>33.6102778</t>
  </si>
  <si>
    <t>-114.59555559999998</t>
  </si>
  <si>
    <t>nekoosa</t>
  </si>
  <si>
    <t>We were watching tv&amp;#44I notice a light I tought it was a reflection from a light in the kitchen we dont have drapes on the side that face</t>
  </si>
  <si>
    <t>44.3125</t>
  </si>
  <si>
    <t>-89.9041667</t>
  </si>
  <si>
    <t>truman lake area</t>
  </si>
  <si>
    <t>As this object approached&amp;#44 my dog became much more menacing in his deep-throated growl&amp;#44 and his eyes locked onto this object and starte</t>
  </si>
  <si>
    <t>37.964253</t>
  </si>
  <si>
    <t>The first experience was in the mid 1970s. It was late at night  while we were on our way &gt; to a gig&amp;#44 driving along the New York State</t>
  </si>
  <si>
    <t>half hour at least</t>
  </si>
  <si>
    <t>Bright morphing star 0 to figure 8 formation above Seattle and 3 brightest object in sky</t>
  </si>
  <si>
    <t>satellite beach</t>
  </si>
  <si>
    <t>Rocket Shaped Craft with 2 USAF jets in pursuit at 4:30 am coming from the over the ocean</t>
  </si>
  <si>
    <t>28.175833299999997</t>
  </si>
  <si>
    <t>-80.5902778</t>
  </si>
  <si>
    <t>kilkenny (republic of ireland)</t>
  </si>
  <si>
    <t>3 balls of light seen at Kilkenny ireland.</t>
  </si>
  <si>
    <t>52.65414499999999</t>
  </si>
  <si>
    <t>-7.244788000000001</t>
  </si>
  <si>
    <t>stuarts draft</t>
  </si>
  <si>
    <t>A Black triangle or diamond  loudly whistling at sub-sonic speed 50-100 ft. above ground. no engine noise.</t>
  </si>
  <si>
    <t>38.030136</t>
  </si>
  <si>
    <t>-79.033637</t>
  </si>
  <si>
    <t>In Kensal Green Cematary we saw a slow moving&amp;#44 shiny object with stump wings and no jet stream.</t>
  </si>
  <si>
    <t>The object very bright&amp;#44 shimering&amp;#44 as bright as the setting sun about 25 degrees to the south&amp;#33&amp;#33 Oval or disc shaped standing upright&amp;#44 h</t>
  </si>
  <si>
    <t>norwich (uk/england)</t>
  </si>
  <si>
    <t>Static oblong UFO which changed shape.</t>
  </si>
  <si>
    <t>52.63333299999999</t>
  </si>
  <si>
    <t>fast moving lights jumping all over Manhattan sky</t>
  </si>
  <si>
    <t>3 flashing  lights verticle formation in sky&amp;#44 1 dissapears&amp;#44 some moments later other 2 dissapear.</t>
  </si>
  <si>
    <t>Blue fireball lights up the skies of colorado and nebraska.  The fireball was spotted my many people</t>
  </si>
  <si>
    <t>We saw a very bright white light&amp;#44 looked like the moon setting very quickly.</t>
  </si>
  <si>
    <t>Computer shuts off during light sighting in Rockford</t>
  </si>
  <si>
    <t>Blue Light/Cigar shaped craft/Euphoria?</t>
  </si>
  <si>
    <t>A distortion in the sky that moved and stopped&amp;#44 then moved again.</t>
  </si>
  <si>
    <t>about i mine</t>
  </si>
  <si>
    <t>A distortion</t>
  </si>
  <si>
    <t>jewett</t>
  </si>
  <si>
    <t>15s</t>
  </si>
  <si>
    <t>Low-flying triangular craft during snow storm</t>
  </si>
  <si>
    <t>42.2702778</t>
  </si>
  <si>
    <t>-74.30333329999999</t>
  </si>
  <si>
    <t>loves park</t>
  </si>
  <si>
    <t>possible explaination of mass sightings in rockford illinois on january 11th 2001</t>
  </si>
  <si>
    <t>42.32</t>
  </si>
  <si>
    <t>-89.0580556</t>
  </si>
  <si>
    <t>9 round objects moving independently. Orange/Yellow in color</t>
  </si>
  <si>
    <t>Formation of 10 yellowish glowing targets (night sighting) drifted SW to NE at 5-10 MPH&amp;#44 1500&amp;#39 AGL then extinguished one at at time.</t>
  </si>
  <si>
    <t>35mins</t>
  </si>
  <si>
    <t>First thought to be an airplane&amp;#44 but its color&amp;#44 shapes&amp;#44 and hovering motion was unexplainable.</t>
  </si>
  <si>
    <t>Confirming: 8 years later  I saw Them lights Two  {on 1-11-01}</t>
  </si>
  <si>
    <t>24 total golden colored&amp;#44 orbed lights in configurations similar to the big dipper moving slowly from NW to East</t>
  </si>
  <si>
    <t>Red balls of light that change to green before they disappeared</t>
  </si>
  <si>
    <t>13 orange lights moved steadily and at times flew closely and eventually faded away.</t>
  </si>
  <si>
    <t>A number of orange/yellow lights appeared and began moving erratically in two groups.</t>
  </si>
  <si>
    <t>1305.0</t>
  </si>
  <si>
    <t>21:45</t>
  </si>
  <si>
    <t>Looked up to the Northen sky and saw a set of 9 orange pulsating Balls&amp;#44 as soon as those 9 disappeared a second group of 9 appeared.</t>
  </si>
  <si>
    <t>Looking up I observed a formation of 5objects that appeared to be circular &amp;amp; were orange in color moving in a northeasternly direction.</t>
  </si>
  <si>
    <t>Several orange lights moving about each other across the sky&amp;#44 but as a pack and then disappeared.</t>
  </si>
  <si>
    <t>15 min. appr.</t>
  </si>
  <si>
    <t>Bright lights floating East over the city of Rockford&amp;#44 IL.</t>
  </si>
  <si>
    <t>01/11/01 fireball over western skies was different color and headed in a different direction.</t>
  </si>
  <si>
    <t>My Wife and I noticed 9 Redish Orange Lights floating west to east</t>
  </si>
  <si>
    <t>Ten orange lights in a circular formation non blinking non moving in the east direction.  There was a blink then they were gone.  When</t>
  </si>
  <si>
    <t>same as above</t>
  </si>
  <si>
    <t>A large bright blue/green light with a long white tail was traveling south at a fairly fast speed.  It was above the horizon&amp;#44 but not a</t>
  </si>
  <si>
    <t>brush</t>
  </si>
  <si>
    <t>A bright shooting light.</t>
  </si>
  <si>
    <t>40.258888899999995</t>
  </si>
  <si>
    <t>-103.6233333</t>
  </si>
  <si>
    <t>Bright &amp;#44 fast falling light</t>
  </si>
  <si>
    <t>43.5336111</t>
  </si>
  <si>
    <t>-109.6297222</t>
  </si>
  <si>
    <t>Green Fireball&amp;#44 falling from 15 to 20 degrees above the horizon in a straight line to the horizon from my view&amp;#44 leaving a trail.</t>
  </si>
  <si>
    <t>35.593888899999996</t>
  </si>
  <si>
    <t>-105.2233333</t>
  </si>
  <si>
    <t>The picture window in my living room faces almost due north.  With the curtains drawn and the room lighted&amp;#44 I saw the outline of a fire</t>
  </si>
  <si>
    <t>silesia</t>
  </si>
  <si>
    <t>I saw on the west horizon what looked like a huge falling star travelling from the north to the south and disappearing behind the west</t>
  </si>
  <si>
    <t>45.5566667</t>
  </si>
  <si>
    <t>-108.84083329999999</t>
  </si>
  <si>
    <t>Blue fireball&amp;#44 close to anf falling from sky</t>
  </si>
  <si>
    <t>aprox.4sec</t>
  </si>
  <si>
    <t>Six sphres in offset triangular formation traveling northeast in Kansas on Nov. 1st 2001</t>
  </si>
  <si>
    <t>beloit</t>
  </si>
  <si>
    <t>Fireball Over North Central Kansas</t>
  </si>
  <si>
    <t>-98.1058333</t>
  </si>
  <si>
    <t>nederland</t>
  </si>
  <si>
    <t>Great&amp;#44 colorful UFO viewing in Boulder County&amp;#44on Nov. 11.001 at 11:53 PM.</t>
  </si>
  <si>
    <t>39.961388899999996</t>
  </si>
  <si>
    <t>-105.5102778</t>
  </si>
  <si>
    <t>Big&amp;#44 round&amp;#44 and glowing white&amp;#44 flipped from one side to the other seeing the black center&amp;#44 and watching it drop gold particules.</t>
  </si>
  <si>
    <t>Lights seen in Rockford&amp;#44 Il when coming home at night.  Color sort of off pink like street lights.</t>
  </si>
  <si>
    <t>Bright greenish/blue ball flying diagonally across sky</t>
  </si>
  <si>
    <t>14 all together&amp;#44 then they separated and the one I remember most followed East State Street in an easterly direction&amp;#44 approx. 2000  ft</t>
  </si>
  <si>
    <t>Im not sure of the exact month but it was either Sept October or Nov. I want to say October but after reading some of the reports on th</t>
  </si>
  <si>
    <t>Black square object seen over Austin Tx&amp;#44 Fall of 2002.</t>
  </si>
  <si>
    <t>5 min to 10</t>
  </si>
  <si>
    <t>November 1&amp;#44 2002 I seen a Triangle shaped craft.</t>
  </si>
  <si>
    <t>Single pink light deep in space darting around sky and hovering</t>
  </si>
  <si>
    <t>the triangle shot across the sky with a huge roaring sound</t>
  </si>
  <si>
    <t>IT WAS BY A CAMPSITE NEAR A NAVAL BASE OVER THE OCEAN.  AT FIRST THEIR WERE TWO LIGHT IN THE WATER AND A LIGHT ABOUT 100FT ABOVE THE TW</t>
  </si>
  <si>
    <t>st. louis area</t>
  </si>
  <si>
    <t>the  object was fast moving &amp;#44glowing  orange&amp;#44 and fuzzy.</t>
  </si>
  <si>
    <t>38.768258</t>
  </si>
  <si>
    <t>-90.184259</t>
  </si>
  <si>
    <t>Very large&amp;#44 dark object flying very low over water&amp;#44 moving too smoothly and silently for airplane of any kind</t>
  </si>
  <si>
    <t>Large Bright Slowly Moving light.</t>
  </si>
  <si>
    <t>-75.8377778</t>
  </si>
  <si>
    <t>less than 10sec</t>
  </si>
  <si>
    <t>there</t>
  </si>
  <si>
    <t>38.7544444</t>
  </si>
  <si>
    <t>-90.33111109999999</t>
  </si>
  <si>
    <t>Small&amp;#44 high-altitude reflective object moving steadily to the south over Santa Cruz&amp;#44 CA.</t>
  </si>
  <si>
    <t>The object was oval in appearence&amp;#44 I would gestimate altitude of approx. 40 to 50 thousand feet possibly even higher&amp;#44 it was gray or si</t>
  </si>
  <si>
    <t>Observed sun reflecting off object following behind and to the right of commercial aircraft in Canada.</t>
  </si>
  <si>
    <t>coralville (east of)</t>
  </si>
  <si>
    <t>5 lights seen from I-80 near Coralville&amp;#44 Iowa</t>
  </si>
  <si>
    <t>41.6763889</t>
  </si>
  <si>
    <t>-91.58027779999999</t>
  </si>
  <si>
    <t>coralville</t>
  </si>
  <si>
    <t>5 lights form triangle near Coralville&amp;#44 Iowa</t>
  </si>
  <si>
    <t>pahrump</t>
  </si>
  <si>
    <t>The craft slowly rose over the mountain with a light sweeping slowly side to side.</t>
  </si>
  <si>
    <t>36.2083333</t>
  </si>
  <si>
    <t>-115.98305559999999</t>
  </si>
  <si>
    <t>more than 1 hour</t>
  </si>
  <si>
    <t>Bright lights seen over ocean in Daytona Beach area on January 11&amp;#44 2002</t>
  </si>
  <si>
    <t>20 - 60 seconds</t>
  </si>
  <si>
    <t>Bright light splitting to 3 lights &amp;quot;blitzing&amp;quot;.</t>
  </si>
  <si>
    <t>On November 1 2002 I observed four&amp;#44 chevron shaped flying objects in the sky that had an orange glow and were about the size of stars.</t>
  </si>
  <si>
    <t>derry</t>
  </si>
  <si>
    <t>We had been sitting in our hot tub outside on our deck &amp;#44myself for 25 minutes&amp;#44 when We sighted a blueish white sphere in the&amp;#44 clear of</t>
  </si>
  <si>
    <t>42.8805556</t>
  </si>
  <si>
    <t>-71.32777779999999</t>
  </si>
  <si>
    <t>leamington (canada)</t>
  </si>
  <si>
    <t>We spotted red and green light in the sky. Pulled the car over and got out to observe. The object was quite low coming closer and lower</t>
  </si>
  <si>
    <t>-82.583333</t>
  </si>
  <si>
    <t>Late in 2002&amp;#44 while in my wife&amp;#8217;s car driving towards O&amp;#8217;Fallon&amp;#44 Illinois&amp;#44 I saw what appeared to be a triangle. It was moving in an even</t>
  </si>
  <si>
    <t>20 plus minutes</t>
  </si>
  <si>
    <t>Bright diamond objects with pulsating blue lights.</t>
  </si>
  <si>
    <t>port  orchard</t>
  </si>
  <si>
    <t>2   1/2  hours</t>
  </si>
  <si>
    <t>Glowing white lights  that move in different patterns.</t>
  </si>
  <si>
    <t>Two Orbs Seen Over Scottsdale</t>
  </si>
  <si>
    <t>Triangle shaped structure with lining the perimeter.</t>
  </si>
  <si>
    <t>V shaped Morphed gliding object over the Bellagio Hotel in Vegas</t>
  </si>
  <si>
    <t>36.0</t>
  </si>
  <si>
    <t>36 seconds</t>
  </si>
  <si>
    <t>Large rectangular object with muticolored lights like needled in  a pin cushion</t>
  </si>
  <si>
    <t>5 Crafts in unity for about .5 seconds move incredibly fast and disappeared immediately.</t>
  </si>
  <si>
    <t>Silent V-shaped aircraft slowly glided over Williamsburg&amp;#44 VA&amp;#44 then disappeared instantly.</t>
  </si>
  <si>
    <t>arroyo (puerto rico)</t>
  </si>
  <si>
    <t>30secounds</t>
  </si>
  <si>
    <t>we saw what it looked to be a triangle shap object across the sky going in to the moutains it was very good experiance for me because t</t>
  </si>
  <si>
    <t>17.9677778</t>
  </si>
  <si>
    <t>-66.0616667</t>
  </si>
  <si>
    <t>My wife and I saw a strange object that looked like a diamond in the sky.</t>
  </si>
  <si>
    <t>The object seems to involve 3 lights. 2 at either side of the object which are always visible and turned red for about 10 seconds. The</t>
  </si>
  <si>
    <t>lousa (portugal)</t>
  </si>
  <si>
    <t>pt</t>
  </si>
  <si>
    <t>7seconds</t>
  </si>
  <si>
    <t>The objet was round and white luminous fliying at a speed a bit faster than a plane i saw it from a distance of 3Km (it&amp;#39s the distance</t>
  </si>
  <si>
    <t>40.114719</t>
  </si>
  <si>
    <t>-8.244003999999999</t>
  </si>
  <si>
    <t>A huge fireball east of Cheyenne Wyoming</t>
  </si>
  <si>
    <t>Circle of Red Lights</t>
  </si>
  <si>
    <t>Huge&amp;#44 orange ball with black streaks of various shapes and sizes on surface.</t>
  </si>
  <si>
    <t>lemoore</t>
  </si>
  <si>
    <t>Last night my husband and his friend were out fishing. They saw a small ball of light rise from the ground to the sky. The color of the</t>
  </si>
  <si>
    <t>36.3008333</t>
  </si>
  <si>
    <t>-119.78194440000001</t>
  </si>
  <si>
    <t>Very strange whirring noises - about 3 minutes apart</t>
  </si>
  <si>
    <t>grey oval in the sky in the daytime in Michigan</t>
  </si>
  <si>
    <t>Metallic cylinder object</t>
  </si>
  <si>
    <t>Domed craft&amp;#44 lime green colored&amp;#44 daylight sighting.</t>
  </si>
  <si>
    <t>Low flying basketball sized translucent spherical bubble</t>
  </si>
  <si>
    <t>Pink-Orange sphere photographed near downtown Portland&amp;#44 OR</t>
  </si>
  <si>
    <t>THREE GLOWING SPHERES IN SHAPE OF TRIANGLE IN SKY SEEMED TO MOVE AWAY FROM ME AS I MOVED TOWARD IT .THEN LEFT</t>
  </si>
  <si>
    <t>I was looking up at the sky slightly northward hoping for a glimpse of the aurora due to recent high solar flare activity when I notice</t>
  </si>
  <si>
    <t>wind creek state park</t>
  </si>
  <si>
    <t>bright lights in the sky</t>
  </si>
  <si>
    <t>32.856792999999996</t>
  </si>
  <si>
    <t>-85.94661500000001</t>
  </si>
  <si>
    <t>object  appeared dropped &amp;#39pod&amp;#39and disappeared</t>
  </si>
  <si>
    <t>Four starlike objects&amp;#44 arranged in a quadrilateral formation seen over Miami</t>
  </si>
  <si>
    <t>pemberton (western australia)</t>
  </si>
  <si>
    <t>approx.1/2sec.</t>
  </si>
  <si>
    <t>Brief flash of bright light in southern sky 60 degrees above the horizon.</t>
  </si>
  <si>
    <t>-34.443111</t>
  </si>
  <si>
    <t>116.03688799999999</t>
  </si>
  <si>
    <t>Kings Dominion Circle&amp;#44 seen at night five years ago</t>
  </si>
  <si>
    <t>large hovering object UFO I thought was plane isn&amp;#39t moving and isn&amp;#39t a star -- I&amp;#39ve done astronomy</t>
  </si>
  <si>
    <t>Double-diamond shaped object sighted in Fairfield CA.  Silhouetted by half-moon.  No speed estimate.</t>
  </si>
  <si>
    <t>denman (australia)</t>
  </si>
  <si>
    <t>Green&amp;#44 egg shaped glowing objects in sky. Hovering around southern cross star constelation. We were not under the influence of any ille</t>
  </si>
  <si>
    <t>-32.387878</t>
  </si>
  <si>
    <t>150.689346</t>
  </si>
  <si>
    <t>west river</t>
  </si>
  <si>
    <t>two min.</t>
  </si>
  <si>
    <t>It was the size of large star&amp;#44 egg shapped moving up&amp;#44 down&amp;#44zigzaging sideways and glowing a yellowish amber</t>
  </si>
  <si>
    <t>39.063658000000004</t>
  </si>
  <si>
    <t>-77.298777</t>
  </si>
  <si>
    <t>Cigar Siting above house</t>
  </si>
  <si>
    <t>middleburg hts</t>
  </si>
  <si>
    <t>Degree in electronics. Reporting via a PDA. Black triangle. Good look at it. 200&amp;#39 in size. Seems the lights on tips are electro ion. Li</t>
  </si>
  <si>
    <t>41.36144</t>
  </si>
  <si>
    <t>-81.812912</t>
  </si>
  <si>
    <t>taylor mill</t>
  </si>
  <si>
    <t>On my left hand side&amp;#44 out of my driver window there was an extemly large circular shaped object sitting around 100 feet up in the sky.</t>
  </si>
  <si>
    <t>38.9975</t>
  </si>
  <si>
    <t>-84.49638890000001</t>
  </si>
  <si>
    <t>The sighting was of a small round white object&amp;#44 darting in out of the light pink clouds.</t>
  </si>
  <si>
    <t>pigeon forge</t>
  </si>
  <si>
    <t>bright light</t>
  </si>
  <si>
    <t>-83.55444440000001</t>
  </si>
  <si>
    <t>White object seen flying north to south&amp;#44 reflecting sunlight.</t>
  </si>
  <si>
    <t>Oval craft seen flying over Lake Washington on 01/11/04 at 4:00 pm.</t>
  </si>
  <si>
    <t>:40 seconds</t>
  </si>
  <si>
    <t>White or silver sphere moving fast and erratically across horizon and against the wind</t>
  </si>
  <si>
    <t>carnesville</t>
  </si>
  <si>
    <t>Very fast half-moon object over Georgia</t>
  </si>
  <si>
    <t>34.3697222</t>
  </si>
  <si>
    <t>-83.23527779999999</t>
  </si>
  <si>
    <t>ciudad quesada (costa rica)</t>
  </si>
  <si>
    <t>An U.F.O appears in Costa Rica in a beautiful and clear afternoon.</t>
  </si>
  <si>
    <t>10.327078</t>
  </si>
  <si>
    <t>-84.435671</t>
  </si>
  <si>
    <t>Bright light object spotted near exit 7 off Highway 81 in Bristol&amp;#44 VA.  Next day&amp;#44 I have a slight sunburn and my eyes are really red.</t>
  </si>
  <si>
    <t>Two brilliant white lights hovered in the Southeast near Malibu Canyon and slowly faded at the same time</t>
  </si>
  <si>
    <t>TWO BRIGHT DOTS THAT LOOKED LIKE STARS&amp;#44THAT SLOWLY DISAPPEARED.</t>
  </si>
  <si>
    <t>st. george island</t>
  </si>
  <si>
    <t>3 lit objects travel from a sattelite</t>
  </si>
  <si>
    <t>56.6</t>
  </si>
  <si>
    <t>-169.541667</t>
  </si>
  <si>
    <t>5 - 10min.</t>
  </si>
  <si>
    <t>Huge&amp;#44 slow moving&amp;#44 silent&amp;#44 black triangular shaped craft flying at very low altitude.</t>
  </si>
  <si>
    <t>approx. 5 sec.</t>
  </si>
  <si>
    <t>beam enters my room</t>
  </si>
  <si>
    <t>Bright Triangle Accompanied by 3 jets.</t>
  </si>
  <si>
    <t>stony point</t>
  </si>
  <si>
    <t>A blinding Light filled up my car&amp;#44 and all the lights on  the dashboard of the car went nuts&amp;#33</t>
  </si>
  <si>
    <t>41.2294444</t>
  </si>
  <si>
    <t>-73.9875</t>
  </si>
  <si>
    <t>interstate 10 (between br and laf)</t>
  </si>
  <si>
    <t>one large round gleaming white object goes dark then drops into three smaller gleaming white objects</t>
  </si>
  <si>
    <t>12600.0</t>
  </si>
  <si>
    <t>3.5 hrs.</t>
  </si>
  <si>
    <t>((HOAX??))  Aliens and UFOs on Halloween night near HAARP&amp;#33&amp;#33&amp;#33</t>
  </si>
  <si>
    <t>four seconds</t>
  </si>
  <si>
    <t>An object in the north sky moved downward and eastward emitting a red and blue trail at high speeds lasting four seconds.</t>
  </si>
  <si>
    <t>ufo&amp;#39s flew about 200 ft from my car. on I-10 on my way back from albuquerque</t>
  </si>
  <si>
    <t>muskego</t>
  </si>
  <si>
    <t>Light Flashes and Beams</t>
  </si>
  <si>
    <t>42.9058333</t>
  </si>
  <si>
    <t>-88.13888890000001</t>
  </si>
  <si>
    <t>powers</t>
  </si>
  <si>
    <t>Beautiful light streaming across the sky.</t>
  </si>
  <si>
    <t>45.69</t>
  </si>
  <si>
    <t>-87.5258333</t>
  </si>
  <si>
    <t>danielson</t>
  </si>
  <si>
    <t>My wife and i were driving to meet up with some friend and it was a clear night as we pulled onto the highway i we saw a blue glowing o</t>
  </si>
  <si>
    <t>41.8025</t>
  </si>
  <si>
    <t>-71.88638890000001</t>
  </si>
  <si>
    <t>Roundish&amp;#44 dark gray thing moving in a steady&amp;#44 sraight line just above the trees and not moving very fast.</t>
  </si>
  <si>
    <t>Two red objects near a jet plane in Tucson&amp;#44 Arizona</t>
  </si>
  <si>
    <t>atlantic city</t>
  </si>
  <si>
    <t>6 secs.</t>
  </si>
  <si>
    <t>Fall 2005. My husband and I were driving on White Horse Pike in AC&amp;#44 when looking up&amp;#44 I thought I saw a flock of black birds&amp;#44 but as I w</t>
  </si>
  <si>
    <t>39.3641667</t>
  </si>
  <si>
    <t>Red/Orange glowing object hovered over the Channel Islands then glided away silently.</t>
  </si>
  <si>
    <t>&amp;quot;That&amp;#39s no ordinary cloud.&amp;quot;</t>
  </si>
  <si>
    <t>a giant triangular rectangle thing with blue red and green lights that hovered above our house and then went down into the woods</t>
  </si>
  <si>
    <t>Fast light in sky moving horizontal&amp;#44 and too fast for normal military of commercial traffic</t>
  </si>
  <si>
    <t>Single Low Flying Star Like Object in Central Illinois.  ((NUFORC Note:  Sighting of International Space Station.  PD))</t>
  </si>
  <si>
    <t>Similar to previous night sighting&amp;#44 same time of day&amp;#44 same area of the sky.  Bright light over ocean.</t>
  </si>
  <si>
    <t>i was in Mexico visting my grandparents. I walked to the supermarket  to get bread and milk for them since they love to eat that for di</t>
  </si>
  <si>
    <t>Travelling &amp;quot;Star.&amp;quot;  ((NUFORC Note:  We suspect the witness may have observed a satellite&amp;#44 but that is a guess on our part.  PD))</t>
  </si>
  <si>
    <t>10 - 15 seconds</t>
  </si>
  <si>
    <t>Large meteor traveling east to west</t>
  </si>
  <si>
    <t>Blue and Green lights in Night Sky</t>
  </si>
  <si>
    <t>white streaks following one another</t>
  </si>
  <si>
    <t>Boomerang shaped object in central California</t>
  </si>
  <si>
    <t>arbuckle/college city (between)</t>
  </si>
  <si>
    <t>at least 10 min</t>
  </si>
  <si>
    <t>Red flashing lights hovering over a body of water.</t>
  </si>
  <si>
    <t>38.991261</t>
  </si>
  <si>
    <t>-122.002379</t>
  </si>
  <si>
    <t>leicester (uk/england)</t>
  </si>
  <si>
    <t>low flying&amp;#44 below cloud level&amp;#44  large&amp;#44 very clearsighting&amp;#44 round&amp;#44 covered in lights no noise moving about the same speed as a plane</t>
  </si>
  <si>
    <t>52.664913</t>
  </si>
  <si>
    <t>-1.034894</t>
  </si>
  <si>
    <t>Lights in the november sky</t>
  </si>
  <si>
    <t>41.4969444</t>
  </si>
  <si>
    <t>-71.3677778</t>
  </si>
  <si>
    <t>20 to 60 mins</t>
  </si>
  <si>
    <t>I saw one red light the size of a star move quickly then stop. Another red light met w/it and they moved on together.</t>
  </si>
  <si>
    <t>lake barryessa</t>
  </si>
  <si>
    <t>Blue Sphere In Night Sky Lake Barryessa&amp;#44 Ca</t>
  </si>
  <si>
    <t>eatonton</t>
  </si>
  <si>
    <t>Strange blue light going across my yard&amp;#44from right to left.</t>
  </si>
  <si>
    <t>33.326666700000004</t>
  </si>
  <si>
    <t>-83.38861109999999</t>
  </si>
  <si>
    <t>north plainsfield</t>
  </si>
  <si>
    <t>The noise was extremely loud and there were 3 layers of red lights</t>
  </si>
  <si>
    <t>40.630103000000005</t>
  </si>
  <si>
    <t>-74.427374</t>
  </si>
  <si>
    <t>Shaped changing object in the sky at sunrise over Peterborough&amp;#44 Ontario</t>
  </si>
  <si>
    <t>Disk over Bee Ridge</t>
  </si>
  <si>
    <t>Fighter type UFO over Seattle details on its shape clearly visible with ordinary binoculars</t>
  </si>
  <si>
    <t>arcata</t>
  </si>
  <si>
    <t>1 large orange light&amp;#44 round in shape moving SW slowly &amp;amp; inconsistantly.</t>
  </si>
  <si>
    <t>40.8666667</t>
  </si>
  <si>
    <t>-124.08166670000001</t>
  </si>
  <si>
    <t>I saw a triangle clearly in Renton that rose up to a tiny dot in 1-3 seconds.</t>
  </si>
  <si>
    <t>We saw flashes of bright light in distance from our porch. Shortly after 5 very bright round yellow lights came on in a straight row fr</t>
  </si>
  <si>
    <t>adrian</t>
  </si>
  <si>
    <t>The strangest thing that grabbed my attention&amp;#44 was that as it flew overhead&amp;#44 I could see up into it.  Like it had a glass bottom and I</t>
  </si>
  <si>
    <t>41.8975</t>
  </si>
  <si>
    <t>-84.0372222</t>
  </si>
  <si>
    <t>Very fast white cigar shape with halo&amp;#44 low altitude&amp;#44 seen 2 times&amp;#44 with second observer.</t>
  </si>
  <si>
    <t>something weird flying in the sky</t>
  </si>
  <si>
    <t>30.558888899999996</t>
  </si>
  <si>
    <t>-91.5558333</t>
  </si>
  <si>
    <t>Bright light (no meteor) crossed the sky from horizon to horizon in less than one minute.</t>
  </si>
  <si>
    <t>38.4344444</t>
  </si>
  <si>
    <t>-82.1325</t>
  </si>
  <si>
    <t>wichita falls</t>
  </si>
  <si>
    <t>small red rectangle in texas</t>
  </si>
  <si>
    <t>33.913611100000004</t>
  </si>
  <si>
    <t>-98.4930556</t>
  </si>
  <si>
    <t>branchland</t>
  </si>
  <si>
    <t>A brightly lighted&amp;#44 fast moving&amp;#44 triangular object.</t>
  </si>
  <si>
    <t>38.220833299999995</t>
  </si>
  <si>
    <t>-82.20388890000001</t>
  </si>
  <si>
    <t>11/1/07&amp;#44  2:45am &amp;#44  Glowing orb out over water near nuclear power plant &amp;#44 Plymouth&amp;#44 MA.  ((NUFORC Note:  Celestial body?  Venus?  PD))</t>
  </si>
  <si>
    <t>41.9583333</t>
  </si>
  <si>
    <t>-70.6677778</t>
  </si>
  <si>
    <t>smyrna</t>
  </si>
  <si>
    <t>Unexplainable acceleration and deceleration in proportion to emitted light intensity.</t>
  </si>
  <si>
    <t>39.2997222</t>
  </si>
  <si>
    <t>-75.605</t>
  </si>
  <si>
    <t>Triangular shaped several white lights within</t>
  </si>
  <si>
    <t>I thought it was a plane but it had no wings and did not move.</t>
  </si>
  <si>
    <t>MISSOURI INVESTIGATORS GROUP Report:  FOLLOW UP - Looking at a distance past the upcoming stoplight&amp;#44 I saw a round object in the sky.</t>
  </si>
  <si>
    <t>MISSOURI INVESTIGATORS GROUP Report:  Looking at a distance past the upcoming stoplight&amp;#44 I saw a round object in the sky.</t>
  </si>
  <si>
    <t>I saw a rectangular shoe-box shape stationary object the exact color of the blue sky.</t>
  </si>
  <si>
    <t>4 round flasing white lights in the night sky</t>
  </si>
  <si>
    <t>andover</t>
  </si>
  <si>
    <t>hovering light came down slightly out of a small cloud increased in intensity and then went back up and disappeared</t>
  </si>
  <si>
    <t>37.71388889999999</t>
  </si>
  <si>
    <t>-97.1361111</t>
  </si>
  <si>
    <t>kit carson</t>
  </si>
  <si>
    <t>3 yellow haze colored lights almost you could touch them......</t>
  </si>
  <si>
    <t>38.7611111</t>
  </si>
  <si>
    <t>-102.7888889</t>
  </si>
  <si>
    <t>hertford</t>
  </si>
  <si>
    <t>bright star flashed then receded.  ((NUFORC Note:  Possibly the flare from an Iridium satellite.  PD))</t>
  </si>
  <si>
    <t>36.19</t>
  </si>
  <si>
    <t>-76.46638890000001</t>
  </si>
  <si>
    <t>45-60 min</t>
  </si>
  <si>
    <t>Spherical object scene&amp;#44 hovering moving back and forth and up and down fairly rapidly&amp;#44 Clear skys no clouds in the southwestern sky&amp;#44 up</t>
  </si>
  <si>
    <t>8 mins</t>
  </si>
  <si>
    <t>Strange blinking&amp;#44 saucer-like object spotted in SanRafael&amp;#44CA; apprx. 7:30 PM Standard time</t>
  </si>
  <si>
    <t>10 secounds</t>
  </si>
  <si>
    <t>NAS plane with bright red and blue lights around it followed by a bright white ball of light.</t>
  </si>
  <si>
    <t>One slow moving Illuminated Saucer Shaped craft seen about 50 ft. above the tree-line moving in a southeast direction.</t>
  </si>
  <si>
    <t>I saw it until I went inside at home.It a disc shape.</t>
  </si>
  <si>
    <t>Large saucer shaped object&amp;#44 with many windows&amp;#44 which was flying slow and low to the ground  was seen tonight.</t>
  </si>
  <si>
    <t>Two shiny circles was dancing in the sky in Newport Beach&amp;#44Ca Fashion Island.</t>
  </si>
  <si>
    <t>7-10 min</t>
  </si>
  <si>
    <t>two triangle shapes with white lights and one red flashing light. they flew at low speeds and altitudes with almost no noise</t>
  </si>
  <si>
    <t>leslie county</t>
  </si>
  <si>
    <t>two triangular aircraft with almost no sound and lights on the bottom</t>
  </si>
  <si>
    <t>36.779444399999996</t>
  </si>
  <si>
    <t>-85.4519444</t>
  </si>
  <si>
    <t>wooten</t>
  </si>
  <si>
    <t>Triangular&amp;#44 four white lights. There was one flashing red light in the middle with a red flashing light</t>
  </si>
  <si>
    <t>37.178982</t>
  </si>
  <si>
    <t>-83.302123</t>
  </si>
  <si>
    <t>Approx. 2200. 11/01/07 large defined bright oval traveled across Las Cruces from East (White Sands) to West before Aggie game ended.</t>
  </si>
  <si>
    <t>at least 6 hours</t>
  </si>
  <si>
    <t>very bright&amp;#44stationary white light rapidly flashing on and off. It stayed in the same spot for at least 6 hours.</t>
  </si>
  <si>
    <t>Two identical objects moving in unison.</t>
  </si>
  <si>
    <t>fredericton (canada)</t>
  </si>
  <si>
    <t>Meteor-like green UFO</t>
  </si>
  <si>
    <t>45.95</t>
  </si>
  <si>
    <t>-66.633333</t>
  </si>
  <si>
    <t>franklin park</t>
  </si>
  <si>
    <t>dark&amp;#44shadowy &amp;#44oval/rectangular object &amp;#44 with no lights&amp;#44traveling at &amp;quot;approaching/landing&amp;quot; height level from the soutwest to norteast.</t>
  </si>
  <si>
    <t>41.9352778</t>
  </si>
  <si>
    <t>-87.8655556</t>
  </si>
  <si>
    <t>extremely bright green ball of light</t>
  </si>
  <si>
    <t>vermontville</t>
  </si>
  <si>
    <t>about 30 secs.</t>
  </si>
  <si>
    <t>blue light  lights up the sky</t>
  </si>
  <si>
    <t>-85.0241667</t>
  </si>
  <si>
    <t>salina</t>
  </si>
  <si>
    <t>&lt;10sec</t>
  </si>
  <si>
    <t>Fast&amp;#44 Silent&amp;#44 Low Flying&amp;#44 traveling over the center of town&amp;#33&amp;#33</t>
  </si>
  <si>
    <t>-97.61111109999999</t>
  </si>
  <si>
    <t>12 seconds total</t>
  </si>
  <si>
    <t>Red oval object appeared in the sky on 3 occasions for about five seconds apiece&amp;#44 disappearing each time.</t>
  </si>
  <si>
    <t>35.1594444</t>
  </si>
  <si>
    <t>-84.8766667</t>
  </si>
  <si>
    <t>Husband &amp;amp;I saw lights 45 mins&amp;#44 outside heard unearthly noise bounce around property.  3 year old says it&amp;#39s &amp;quot;Yellow Man&amp;quot;. 4 more events</t>
  </si>
  <si>
    <t>lincoln park</t>
  </si>
  <si>
    <t>Heard what sounded like several large jets flying by.</t>
  </si>
  <si>
    <t>42.250555600000006</t>
  </si>
  <si>
    <t>-83.1786111</t>
  </si>
  <si>
    <t>milledgeville</t>
  </si>
  <si>
    <t>2 bright objects that changed colors and moved side to side and up and down. Also would get close at times</t>
  </si>
  <si>
    <t>33.08</t>
  </si>
  <si>
    <t>-83.23222220000001</t>
  </si>
  <si>
    <t>1-3 minute</t>
  </si>
  <si>
    <t>white oval with fuzzy edges hovering then disappeared</t>
  </si>
  <si>
    <t>richmond hill</t>
  </si>
  <si>
    <t>To the West of I-95. At first I thought the moving non-blinking &amp;quot;star&amp;quot; was a satellite. The &amp;quot;star&amp;quot; then started to fly to the left and</t>
  </si>
  <si>
    <t>31.938055600000006</t>
  </si>
  <si>
    <t>-81.3036111</t>
  </si>
  <si>
    <t>bergen</t>
  </si>
  <si>
    <t>lights streak across the sky</t>
  </si>
  <si>
    <t>43.0852778</t>
  </si>
  <si>
    <t>-77.9425</t>
  </si>
  <si>
    <t>A blinking red&amp;#44 green&amp;#44 and blue oval shone a light on the earth and circled the moon&amp;#33&amp;#33&amp;#33</t>
  </si>
  <si>
    <t>me and my brother were driveing down a gravel road when we seen this object&amp;#44 and aour car turned off&amp;#44 i have seen several other ocasion</t>
  </si>
  <si>
    <t>41.1797222</t>
  </si>
  <si>
    <t>-97.54722220000001</t>
  </si>
  <si>
    <t>Translucent orb and high speed objects captured on video during air show</t>
  </si>
  <si>
    <t>kingwood</t>
  </si>
  <si>
    <t>Round object going north to south over Kingwood&amp;#44 TX.</t>
  </si>
  <si>
    <t>30.057536</t>
  </si>
  <si>
    <t>-95.190299</t>
  </si>
  <si>
    <t>Two unidentifiable red lights seen flying above Franklin&amp;#44 TN.</t>
  </si>
  <si>
    <t>last Saturday night&amp;#44 around 7pm or just after&amp;#44 i saw a fiery orange ball&amp;#44 call it a sphere&amp;#44 call it what you will&amp;#44 basically idling in</t>
  </si>
  <si>
    <t>hwy 21 (monroe county)</t>
  </si>
  <si>
    <t>Light was there then off like a switch</t>
  </si>
  <si>
    <t>44.025847</t>
  </si>
  <si>
    <t>-89.690188</t>
  </si>
  <si>
    <t>Unknown aircraft with red lights over the skies of Hyvink&amp;auml;&amp;auml;&amp;#44 Finland</t>
  </si>
  <si>
    <t>bright&amp;#44 wide disintegrating light&amp;#44 low in sky&amp;#44 moving horizontally</t>
  </si>
  <si>
    <t>Three triangular forms move quickly and in sync before disappearing&amp;#44 planes seemingly chasing it&amp;#33</t>
  </si>
  <si>
    <t>Star like object appeared to move in circular paths</t>
  </si>
  <si>
    <t>Three red&amp;#44 blue&amp;#44 green flashing lights in triangular shape and one off to the side of it</t>
  </si>
  <si>
    <t>36.2491667</t>
  </si>
  <si>
    <t>-88.1530556</t>
  </si>
  <si>
    <t>saint george</t>
  </si>
  <si>
    <t>1920.0</t>
  </si>
  <si>
    <t>32 minutes</t>
  </si>
  <si>
    <t>Triangle-shape with orange lights with small one leaving large one.</t>
  </si>
  <si>
    <t>TWO LARGE WHITE CIRCULAR LIGHTS DANCED OVER EL CAJON CA.</t>
  </si>
  <si>
    <t>glenrothes (uk/scotland)</t>
  </si>
  <si>
    <t>UFO IN SCOTLAND&amp;#44 UK</t>
  </si>
  <si>
    <t>56.2</t>
  </si>
  <si>
    <t>-3.183333</t>
  </si>
  <si>
    <t>Directly overhead we saw 4 different objects appearing to be faint stars moving in different directions. ?UFOS?</t>
  </si>
  <si>
    <t>t&amp;oslash;nsberg (norway)</t>
  </si>
  <si>
    <t>One floating ball spotted in Norway.</t>
  </si>
  <si>
    <t>59.26756999999999</t>
  </si>
  <si>
    <t>10.407561</t>
  </si>
  <si>
    <t>Very clear ufo sighting&amp;#44 small craft. Los Angeles.</t>
  </si>
  <si>
    <t>140.0</t>
  </si>
  <si>
    <t>90-140 seconds</t>
  </si>
  <si>
    <t>Freind and I saw a huge craft which looked as if impossible for it to fly.</t>
  </si>
  <si>
    <t>6-7 mins</t>
  </si>
  <si>
    <t>Slow traveling Triangle</t>
  </si>
  <si>
    <t>london (southwest) (uk/england)</t>
  </si>
  <si>
    <t>Bright orange light moving from ENE to WSW visible through high cloud.  We are near London Heathrow and have constant aircraft sighting</t>
  </si>
  <si>
    <t>8 secs</t>
  </si>
  <si>
    <t>Triangular object rapidly crossing the sky with sideward movements.</t>
  </si>
  <si>
    <t>Redding&amp;#44 CA Unidentified Flying Object in bright orange light seen with brother and two other friends on November 2008.</t>
  </si>
  <si>
    <t>UFO Santa Ana &amp;#44CA 01/11/09</t>
  </si>
  <si>
    <t>Two bright orange objects hovering&amp;#44pulsing lights&amp;#44 akward movements</t>
  </si>
  <si>
    <t>Changed shapes with bright multi-colored lights all over/around it.</t>
  </si>
  <si>
    <t>NOISELESS HOVERING THEN FLYING CIRCLE OF WHITE LIGHTS</t>
  </si>
  <si>
    <t>round reflective object</t>
  </si>
  <si>
    <t>Mysterious black rectangular object in the North Charleston sky.</t>
  </si>
  <si>
    <t>Large disc appearing and disappearing while hovering with no change in direction.</t>
  </si>
  <si>
    <t>Two craft spotted for three seconds&amp;#44 one primary (triangular) and one smaller (round)</t>
  </si>
  <si>
    <t>Possible triangle craft spotted in Richmond VA</t>
  </si>
  <si>
    <t>Two pulsing red/white orbs in the full moon night sky around 7:30 Sunday evening&amp;#44 Jan 11&amp;#44 2009.</t>
  </si>
  <si>
    <t>What looked like a star moved to the right very slowly and  then got dimmer and slowy vanished.</t>
  </si>
  <si>
    <t>As you have mentioned in the characteristics an aircraft was around the event &amp;amp; that object had lights emitting around it.</t>
  </si>
  <si>
    <t>Objects lighting up&amp;#44 burning out&amp;#44 and leaving tracers in Christmas Valley&amp;#44 OR</t>
  </si>
  <si>
    <t>Bright light slowly descending near Bear Creek - Kelowna&amp;#44 BC&amp;#44 Canada.</t>
  </si>
  <si>
    <t>post</t>
  </si>
  <si>
    <t>single green orb-like light zipped forwards and disappeared</t>
  </si>
  <si>
    <t>33.1908333</t>
  </si>
  <si>
    <t>-101.37777779999999</t>
  </si>
  <si>
    <t>haiku</t>
  </si>
  <si>
    <t>Bright Light&amp;#44 moving left to right&amp;#44 and then right to left&amp;#44 and then dimming&amp;#44 disappearing&amp;#44 and then reappearing</t>
  </si>
  <si>
    <t>20.9175</t>
  </si>
  <si>
    <t>-156.3258333</t>
  </si>
  <si>
    <t>merrillville</t>
  </si>
  <si>
    <t>Five fireball objects which were being escorted by military helicopters. The picture I took showed five disc shaped objects</t>
  </si>
  <si>
    <t>41.4827778</t>
  </si>
  <si>
    <t>-87.33277779999999</t>
  </si>
  <si>
    <t>Blue glowing object in tampa</t>
  </si>
  <si>
    <t>el dorado hills (suburb of sacramento)</t>
  </si>
  <si>
    <t>At 9:25pm on 11/01/2009 a bright light hovered over a mountain range due west of eldorado hills&amp;#44 ca and it abruptly disappeared.</t>
  </si>
  <si>
    <t>approx 10 seconds</t>
  </si>
  <si>
    <t>Triangle wing span illuminated floating in sky</t>
  </si>
  <si>
    <t>rushville/canandaguia</t>
  </si>
  <si>
    <t>bright stationary white light&amp;#44 dimmed to nothing and began blinking red sparaticly&amp;#44 turned right and decended</t>
  </si>
  <si>
    <t>42.780892</t>
  </si>
  <si>
    <t>-77.303723</t>
  </si>
  <si>
    <t>Neon blue light in the sky disappears and then phone call is interrupted by unknown sound .</t>
  </si>
  <si>
    <t>Bright fireball seen over Naples area of SW Florida.</t>
  </si>
  <si>
    <t>Diamond shaped  object&amp;#44 with lights on all 4 points&amp;#44in the middle was a rim shaped object that resembled a tire hub cap with lights</t>
  </si>
  <si>
    <t>dublin (south australia)</t>
  </si>
  <si>
    <t>Bright orange light moving too fast to be a satellite or plane.</t>
  </si>
  <si>
    <t>-34.45</t>
  </si>
  <si>
    <t>138.35</t>
  </si>
  <si>
    <t>I saw a VERY bright&amp;#44 very slow moving object that I cannot explain that had almost radiating rings of light when I zoomed with my camer</t>
  </si>
  <si>
    <t>39.8072222</t>
  </si>
  <si>
    <t>-82.0713889</t>
  </si>
  <si>
    <t>5 -minutes</t>
  </si>
  <si>
    <t>11/1/10  11:00am.     Houston&amp;#44Texas  Duration: 5-minutes  6-silver metallic -balloons</t>
  </si>
  <si>
    <t>Multiple flying objects seen in daylight&amp;#44 hovering over Los Angeles</t>
  </si>
  <si>
    <t>Bright siver inverted pie-shaped craft flying above Tempe&amp;#44 AZ vanishes completely on bright sunny day.</t>
  </si>
  <si>
    <t>Cylindrical air craft firing red lights.</t>
  </si>
  <si>
    <t>2 Bright Orb type craft seen moving in the direction of space then vanishing</t>
  </si>
  <si>
    <t>A flock of hunreds of unrecognizable objects in the Los Angeles night sky.</t>
  </si>
  <si>
    <t>Large&amp;#44 silver&amp;#44 circular craft with square lights all the way around&amp;#44 hovering and spinning near Casa Grande Mountain.</t>
  </si>
  <si>
    <t>blue and green ufos seen</t>
  </si>
  <si>
    <t>5 to 10 sec.</t>
  </si>
  <si>
    <t>V shaped&amp;#44 extreamly fast&amp;#44 silent and the color was orange.</t>
  </si>
  <si>
    <t>chestertown</t>
  </si>
  <si>
    <t>Light makes two 90 degree turns at high rate of speed.</t>
  </si>
  <si>
    <t>39.2088889</t>
  </si>
  <si>
    <t>-76.0669444</t>
  </si>
  <si>
    <t>Large black silent v-shape with red light one one side and blue light on other</t>
  </si>
  <si>
    <t>yandoit (near daylesford&amp;#44 vic) (australia)</t>
  </si>
  <si>
    <t>Nights sky&amp;#44 white light wobbled&amp;#44 expanded into a bright lit up cross shape and then flew away.</t>
  </si>
  <si>
    <t>-37.2</t>
  </si>
  <si>
    <t>144.1</t>
  </si>
  <si>
    <t>leatherwood</t>
  </si>
  <si>
    <t>3 SQUARE-SHAPED OBJECTS WITH RED LIGHTS IN A TRIANGULAR FORM - KENTUCKY</t>
  </si>
  <si>
    <t>37.0327778</t>
  </si>
  <si>
    <t>-83.1725</t>
  </si>
  <si>
    <t>ingleside (canada)</t>
  </si>
  <si>
    <t>triangle shaped craft with four coloured lights</t>
  </si>
  <si>
    <t>-75.0</t>
  </si>
  <si>
    <t>belchertown</t>
  </si>
  <si>
    <t>~3 minutes</t>
  </si>
  <si>
    <t>Unexplained lights in the woods by Quabbin Reservoir</t>
  </si>
  <si>
    <t>42.2769444</t>
  </si>
  <si>
    <t>-72.40138890000001</t>
  </si>
  <si>
    <t>SKY LIT UP GREEN.</t>
  </si>
  <si>
    <t>Looked like a star/satellite following a polar orbit&amp;#44 then changing directions.</t>
  </si>
  <si>
    <t>Super bright dark blue light in S.F. eastern sky at 1:15ish on Nov 1&amp;#442011 Seen by three from Ocean beach</t>
  </si>
  <si>
    <t>Chinese Lantern Shaped Glowing Orange Ball</t>
  </si>
  <si>
    <t>Strange Lights Seen in Ohio Hang Above for Two Nights.  ((NUFORC Note:  Possible sighting of stars&amp;#44 we suspect??  PD))</t>
  </si>
  <si>
    <t>These objects&amp;#44 which looked liked stars&amp;#44 stood stationary&amp;#44 yet moved. They moved quite slowly. But there were two.  Near DIA.</t>
  </si>
  <si>
    <t>pla (philippines)</t>
  </si>
  <si>
    <t>Slow and silent Triangle UFO with red lights pass by . PHILIPPINES.</t>
  </si>
  <si>
    <t>42.708909999999996</t>
  </si>
  <si>
    <t>1.864656</t>
  </si>
  <si>
    <t>Flying saucer in the night sky moving around in the area.</t>
  </si>
  <si>
    <t>42.428611100000005</t>
  </si>
  <si>
    <t>-87.92388890000001</t>
  </si>
  <si>
    <t>Football shaped multi colored craft floats silently across early morning sky from East to West</t>
  </si>
  <si>
    <t>Sparking Fireball spotted rising in the early morning PA sky&amp;#33</t>
  </si>
  <si>
    <t>bright&amp;#44 orange triangle in the sky</t>
  </si>
  <si>
    <t>Disc/dome shape object shifted quickly side to side then disappeared.</t>
  </si>
  <si>
    <t>29.690833299999998</t>
  </si>
  <si>
    <t>-95.2088889</t>
  </si>
  <si>
    <t>old river-winfree</t>
  </si>
  <si>
    <t>Bright metal sphere hovers then disappears near Old River-Winfree&amp;#44 Texas.</t>
  </si>
  <si>
    <t>29.868055600000005</t>
  </si>
  <si>
    <t>-94.8325</t>
  </si>
  <si>
    <t>Two orange lights were spotted near the heart of Myrtle Beach&amp;#44 SC.</t>
  </si>
  <si>
    <t>3 cylinders making up a triangle going really fast and 100 feet from the ground.</t>
  </si>
  <si>
    <t>Very bright neon orange red elongated light moving through the sky heading south in the evening.</t>
  </si>
  <si>
    <t>buffalo area (in-flight observation)</t>
  </si>
  <si>
    <t>A well lit craft was viewed for 5 mins at a relatively low speed and with no apparent radar contact.</t>
  </si>
  <si>
    <t>42.888614000000004</t>
  </si>
  <si>
    <t>-78.872212</t>
  </si>
  <si>
    <t>Bright lghts apppeared at our 12 o&amp;#39clock and moved to our 9 o&amp;#39clock position slowly. ((NUFORC Note:  Pilot report.  PD))</t>
  </si>
  <si>
    <t>Orange &amp;quot;ball&amp;quot; slowly comes over driveway</t>
  </si>
  <si>
    <t>A star looking light which suddenly moved and disappeared into the dark black skies near the crecent moon.</t>
  </si>
  <si>
    <t>Two unidentified crafts following each other slowly.</t>
  </si>
  <si>
    <t>43.298333299999996</t>
  </si>
  <si>
    <t>-72.4827778</t>
  </si>
  <si>
    <t>This wasn&amp;#39t anything I have ever seened before.</t>
  </si>
  <si>
    <t>nomran</t>
  </si>
  <si>
    <t>Sighting over Norman of two reddish spheres.</t>
  </si>
  <si>
    <t>35.222567</t>
  </si>
  <si>
    <t>-97.43947800000001</t>
  </si>
  <si>
    <t>woodmere</t>
  </si>
  <si>
    <t>8  minutes</t>
  </si>
  <si>
    <t>video taken- flickering red orange spheres</t>
  </si>
  <si>
    <t>40.631944399999995</t>
  </si>
  <si>
    <t>Quick Burst of Blue/Green light witnessed by at least 30 people.</t>
  </si>
  <si>
    <t>perfectly round orange craft hovering a few moved quickly across the sky no sound traveled passed other craft closer than cars on the r</t>
  </si>
  <si>
    <t>goldsboro</t>
  </si>
  <si>
    <t>I saw 4 balls of fire floating through the night sky</t>
  </si>
  <si>
    <t>35.3847222</t>
  </si>
  <si>
    <t>-77.9930556</t>
  </si>
  <si>
    <t>approx. 10 min.</t>
  </si>
  <si>
    <t>bright unexplainable light</t>
  </si>
  <si>
    <t>November 1&amp;#44 2011 approximately 9:05 P.M. Menomonie Wi. My husband stepped outside and called me to come and see what he was looking</t>
  </si>
  <si>
    <t>Fireball in the sky over Mississippi</t>
  </si>
  <si>
    <t>20 -30 seconds</t>
  </si>
  <si>
    <t>bright white ball of  light moving fast and smooth and silent</t>
  </si>
  <si>
    <t>washingtonville</t>
  </si>
  <si>
    <t>((HOAX))  100 yard long giant black silent triangle 150FT hovering above me and friend silent.</t>
  </si>
  <si>
    <t>-74.16638890000002</t>
  </si>
  <si>
    <t>a bright light decending straight down</t>
  </si>
  <si>
    <t>round mountain</t>
  </si>
  <si>
    <t>Very large&amp;#44 bright white light&amp;#44 not moving&amp;#44 vanished when I looked away.</t>
  </si>
  <si>
    <t>30.431388899999998</t>
  </si>
  <si>
    <t>-98.3444444</t>
  </si>
  <si>
    <t>centre hall</t>
  </si>
  <si>
    <t>A mutating fiery flying mass descendes behind mountains</t>
  </si>
  <si>
    <t>40.8475</t>
  </si>
  <si>
    <t>-77.68638890000001</t>
  </si>
  <si>
    <t>merced</t>
  </si>
  <si>
    <t>Two bright unidentified flying objects appear in Northern night sky&amp;#44 Southeast bound in Merced&amp;#44 Ca.</t>
  </si>
  <si>
    <t>37.3022222</t>
  </si>
  <si>
    <t>-120.48194440000002</t>
  </si>
  <si>
    <t>A rectangular object flying lower than plane height with one bright light.</t>
  </si>
  <si>
    <t>lewes</t>
  </si>
  <si>
    <t>Dim horizontal lights in isosceles triangle shape flying East to West over Lewes&amp;#44 DE</t>
  </si>
  <si>
    <t>-75.13972220000001</t>
  </si>
  <si>
    <t>UFO Flat shaped disk or saucer with orange light seen by Loretto&amp;#44 Nebraska.</t>
  </si>
  <si>
    <t>41.7647222</t>
  </si>
  <si>
    <t>-98.08027779999999</t>
  </si>
  <si>
    <t>corona/riverside</t>
  </si>
  <si>
    <t>Objects in formation seen at approx 11:15AM in the SouthEast direction of Corona (Riverside)&amp;#44 California</t>
  </si>
  <si>
    <t>33.875294</t>
  </si>
  <si>
    <t>-117.56643799999999</t>
  </si>
  <si>
    <t>Orange pulsating beam in sky.</t>
  </si>
  <si>
    <t>Disk shaped object broad daylight pursued by jet</t>
  </si>
  <si>
    <t>rifle</t>
  </si>
  <si>
    <t>UFOS filmed going in and out of tube in clouds</t>
  </si>
  <si>
    <t>39.5347222</t>
  </si>
  <si>
    <t>-107.7825</t>
  </si>
  <si>
    <t>about 20-30 minutes</t>
  </si>
  <si>
    <t>Disk shaped cloud&amp;#44 strange looking cloud moved quickly across town</t>
  </si>
  <si>
    <t>35.1822222</t>
  </si>
  <si>
    <t>-83.3816667</t>
  </si>
  <si>
    <t>Object in the sky not moving&amp;#44 changing light colors from red&amp;#44 blue and pink. Numerous sides.</t>
  </si>
  <si>
    <t>38.6702778</t>
  </si>
  <si>
    <t>-89.9844444</t>
  </si>
  <si>
    <t>Four  bright orange lights/ fireball spheres moving very slow  vertically  with no sound and no distinct shape</t>
  </si>
  <si>
    <t>Teal ball of light hovers for nearly 30 mins then lowers below tree line in Yalesville&amp;#44 CT</t>
  </si>
  <si>
    <t>2:30 min</t>
  </si>
  <si>
    <t>Oval object travelling North West in sky with flashing lights.</t>
  </si>
  <si>
    <t>manama (bahrain)</t>
  </si>
  <si>
    <t>bh</t>
  </si>
  <si>
    <t>I was taking my friends picture on 32 flour suddenly the object appears.  ((NUFORC Note:  No photo accompanied the report.  PD))</t>
  </si>
  <si>
    <t>50.583333</t>
  </si>
  <si>
    <t>Six Orange-Yellow Orbs in Horizontal Formation</t>
  </si>
  <si>
    <t>44.429444399999994</t>
  </si>
  <si>
    <t>-75.1502778</t>
  </si>
  <si>
    <t>saranac lake</t>
  </si>
  <si>
    <t>Was driving&amp;#44 saw 7-10 very bright lights in a curved row&amp;#44 all evenly spaced&amp;#44 then half of the lights disappeared one by one&amp;#44 reappeared</t>
  </si>
  <si>
    <t>44.32944439999999</t>
  </si>
  <si>
    <t>-74.1316667</t>
  </si>
  <si>
    <t>Bright orange light in the sky and before disappearing it appeared to drop 2 bright lights or fire balls.</t>
  </si>
  <si>
    <t>Hope they land.</t>
  </si>
  <si>
    <t>Sacramento ufo arden mall sighting 01/11/12</t>
  </si>
  <si>
    <t>parsons</t>
  </si>
  <si>
    <t>70.0</t>
  </si>
  <si>
    <t>60-70 seconds</t>
  </si>
  <si>
    <t>Small ball of white light moving incredibly fast to the South East of Parsons&amp;#44 KS.</t>
  </si>
  <si>
    <t>37.3402778</t>
  </si>
  <si>
    <t>-95.2608333</t>
  </si>
  <si>
    <t>Ball of lights</t>
  </si>
  <si>
    <t>waterville</t>
  </si>
  <si>
    <t>Father and daughter witness and estimated 20 orange objects in the night sky.</t>
  </si>
  <si>
    <t>44.5519444</t>
  </si>
  <si>
    <t>-69.6322222</t>
  </si>
  <si>
    <t>8 parallel orange glowing lights in Waterville night sky 11-1-12</t>
  </si>
  <si>
    <t>8 - 10 fireball spheres moving very slow horizontally with no sound and no distinct shape</t>
  </si>
  <si>
    <t>Large&amp;#44 triangular shaped object with bright lights and no sound being chased by helicopters in Desert Hot Springs</t>
  </si>
  <si>
    <t>7 Orange-Red lights hovering over Joliet&amp;#44 IL</t>
  </si>
  <si>
    <t>15 Orange Orbs in Small Groups with Engine Noise</t>
  </si>
  <si>
    <t>Glowing Orange orb with small red orbs or embers falling out of it</t>
  </si>
  <si>
    <t>Large rectangle 168th blondo Omaha ne</t>
  </si>
  <si>
    <t>Large halo in the SW sky that was atleast 1/2 mile long and few thousand feet off the ground. No other light was near it and then it ju</t>
  </si>
  <si>
    <t>44.731944399999996</t>
  </si>
  <si>
    <t>-93.2175</t>
  </si>
  <si>
    <t>Lights heading for a collision in the sky over Seattle</t>
  </si>
  <si>
    <t>3 orange lights in triangle formation w/a red light in the center of the triangle</t>
  </si>
  <si>
    <t>n fl; s ga</t>
  </si>
  <si>
    <t>Someone in north fl saw a strange light traveling north &amp;#33 Witnesses saw it&amp;#44 even Camden co ga. Deputy&amp;#39s reported seeing it &amp;#44 when it go</t>
  </si>
  <si>
    <t>32.165562</t>
  </si>
  <si>
    <t>-82.336022</t>
  </si>
  <si>
    <t>Immediate u- turn. no noise.</t>
  </si>
  <si>
    <t>Ball of light seen above full moon while moon was blacked out and then appeared again.</t>
  </si>
  <si>
    <t>Rounded ball of light seen S/SE in the early night sky&amp;#44 solid white&amp;#44 bluish edge with briefly visible reddish tail&amp;#44 falling downward.</t>
  </si>
  <si>
    <t>Orange balls of light in strange formations appear then diappear several times over The Gulf of Mexico.</t>
  </si>
  <si>
    <t>hogansburg</t>
  </si>
  <si>
    <t>2 to 3 Orange fireballs randomly swerving in northeast&amp;#44 southern sky</t>
  </si>
  <si>
    <t>44.9738889</t>
  </si>
  <si>
    <t>-74.6636111</t>
  </si>
  <si>
    <t>hopkinton</t>
  </si>
  <si>
    <t>Orange-red lights above tree tops</t>
  </si>
  <si>
    <t>44.6902778</t>
  </si>
  <si>
    <t>-74.70361109999999</t>
  </si>
  <si>
    <t>west bangor</t>
  </si>
  <si>
    <t>Three orange spheres located in upstate N.Y.</t>
  </si>
  <si>
    <t>44.8122222</t>
  </si>
  <si>
    <t>-74.3977778</t>
  </si>
  <si>
    <t>leighton buzzard (uk/england)</t>
  </si>
  <si>
    <t>Two seperate fast moving orange spheres observed within 5 mins - Bedfordshire UK</t>
  </si>
  <si>
    <t>THERE WERE 6 LIGHTS ALTOGETHER.. 2 SETS OF 3 LIGHTS AND EACH SET FORMED A PERFECT TRIANGLE.. I CAME INSIDE TO GET FRIEND AND THEY WERE</t>
  </si>
  <si>
    <t>Low lights seen in sky in rural south georgia</t>
  </si>
  <si>
    <t>lacey/olympia</t>
  </si>
  <si>
    <t>Military helicopter chases white light object.</t>
  </si>
  <si>
    <t>47.058935999999996</t>
  </si>
  <si>
    <t>-122.907881</t>
  </si>
  <si>
    <t>st. simons island</t>
  </si>
  <si>
    <t>Two people witness 5+ dull orange spheres.</t>
  </si>
  <si>
    <t>31.150277799999998</t>
  </si>
  <si>
    <t>-81.36972220000001</t>
  </si>
  <si>
    <t>Several orange fireballs over Davenport&amp;#44 Florida.</t>
  </si>
  <si>
    <t>28.161111100000003</t>
  </si>
  <si>
    <t>-81.60194440000001</t>
  </si>
  <si>
    <t>okmulgee</t>
  </si>
  <si>
    <t>3 lights in formation flying south.</t>
  </si>
  <si>
    <t>35.6233333</t>
  </si>
  <si>
    <t>-95.9602778</t>
  </si>
  <si>
    <t>Flashes of blue-white light toward the north in Athens&amp;#44 Ohio.</t>
  </si>
  <si>
    <t>39.3291667</t>
  </si>
  <si>
    <t>-82.1013889</t>
  </si>
  <si>
    <t>napili</t>
  </si>
  <si>
    <t>Witnessed a bright orange-red fireball type of object moving from Maui toward Molokai at 4:30 AM.</t>
  </si>
  <si>
    <t>20.993106</t>
  </si>
  <si>
    <t>-156.666914</t>
  </si>
  <si>
    <t>Blue&amp;#44 Pink and Violet Lights.</t>
  </si>
  <si>
    <t>Extremely bright light&amp;#44 not moving.  Situated just at the cloud cover line in the eastern sky.  Darted up through the clouds.</t>
  </si>
  <si>
    <t>hamlet</t>
  </si>
  <si>
    <t>A slow moving white and pale orange pulsating spherical object flying over Hamlet&amp;#44 NC.</t>
  </si>
  <si>
    <t>34.8847222</t>
  </si>
  <si>
    <t>-79.6944444</t>
  </si>
  <si>
    <t>Two very slow moving &amp;quot;stars&amp;quot; seen well past sunrise.</t>
  </si>
  <si>
    <t>Black object in picture.</t>
  </si>
  <si>
    <t>liberty lake</t>
  </si>
  <si>
    <t>Bright light.  ((NUFORC Note:  Sighting of Venus&amp;#44 we suspect.  PD))</t>
  </si>
  <si>
    <t>47.6483333</t>
  </si>
  <si>
    <t>-117.0913889</t>
  </si>
  <si>
    <t>Star like obj. in mid air shining bright then dim then very bright for ~1 hour then just disappeared&amp;#33  ((NUFORC Note:  Venus?  PD))</t>
  </si>
  <si>
    <t>32.4616667</t>
  </si>
  <si>
    <t>-90.11527779999999</t>
  </si>
  <si>
    <t>Stationary single object seeming to be changing colors and shapes in the night sky.  ((NUFORC Note:  Possible sighting of Sirius?  PD))</t>
  </si>
  <si>
    <t>trego (near)</t>
  </si>
  <si>
    <t>Giant orange fireball shooting across sky.</t>
  </si>
  <si>
    <t>48.7052778</t>
  </si>
  <si>
    <t>-114.86833329999999</t>
  </si>
  <si>
    <t>Probably not a UFO.  ((NUFORC Note:  Reported to be a team of 3 sky divers.  PD))</t>
  </si>
  <si>
    <t>toms brook</t>
  </si>
  <si>
    <t>2580.0</t>
  </si>
  <si>
    <t>43 minutes</t>
  </si>
  <si>
    <t>Erratic moving&amp;#44 flashing sphere of multicolored lights lingered over the WV border.</t>
  </si>
  <si>
    <t>38.946388899999995</t>
  </si>
  <si>
    <t>-78.4394444</t>
  </si>
  <si>
    <t>Driving down Bridgetown Rd. I spotted something strange. Three lights in a triangular formation. Lights slowly spread apart and moved o</t>
  </si>
  <si>
    <t>Multiple unknown orange lights flying silently at night&amp;#44 followed by aircraft.</t>
  </si>
  <si>
    <t>3 large orange fiery balls&amp;#44comet like tails&amp;#44flying under the cloud coverage in a smooth methodical manner&amp;#44 disappeared&amp;#44 and reappeared</t>
  </si>
  <si>
    <t>madeira</t>
  </si>
  <si>
    <t>3 yellowish and orange colored lights in many different formations.</t>
  </si>
  <si>
    <t>39.1908333</t>
  </si>
  <si>
    <t>-84.36361109999999</t>
  </si>
  <si>
    <t>3 fireballs in sky.</t>
  </si>
  <si>
    <t>Hundreds of lights over Lake Elsinore 11/01/2013 7-7:30 pm.</t>
  </si>
  <si>
    <t>pismo</t>
  </si>
  <si>
    <t>Egg shape bright light over pismo beach ocean.</t>
  </si>
  <si>
    <t>37.422927</t>
  </si>
  <si>
    <t>-122.08725600000001</t>
  </si>
  <si>
    <t>Hundreds of mini stars flying low above the ground.</t>
  </si>
  <si>
    <t>5-7 blueish white lights flying in a V formation very fast then breaking away from each other and fading out.</t>
  </si>
  <si>
    <t>-72.9722222</t>
  </si>
  <si>
    <t>portland/vancouver (on i-5 @ interstate bridge)</t>
  </si>
  <si>
    <t>((HOAX??))  Massive UFO sighting iin Portland Oregon&amp;#33&amp;#33 Something doesn&amp;#39t feel right.</t>
  </si>
  <si>
    <t>45.673804</t>
  </si>
  <si>
    <t>-122.681248</t>
  </si>
  <si>
    <t>Two very bright orange lights hovering and then flying over Florida coast.</t>
  </si>
  <si>
    <t>Red formation above Butte&amp;#44 Montana.</t>
  </si>
  <si>
    <t>johns creek</t>
  </si>
  <si>
    <t>Viewable from subdivision off McGinnis ferry rd. tonight is the 3rd time I have seen this bright object. it is not a star. have nothing</t>
  </si>
  <si>
    <t>34.028926</t>
  </si>
  <si>
    <t>-84.19857900000001</t>
  </si>
  <si>
    <t>gallup</t>
  </si>
  <si>
    <t>Bright light about the size of 20 stars seen west of Gallup&amp;#44 NM.  ((NUFORC Note:  Possible sighting of Venus??  PD))</t>
  </si>
  <si>
    <t>35.5280556</t>
  </si>
  <si>
    <t>-108.74194440000001</t>
  </si>
  <si>
    <t>Was a cloudy night&amp;#44 hovering low amongst clouds saw large lighted object with a red light atop (moving clockwise atop the craft).</t>
  </si>
  <si>
    <t>UFO in Western Australian skies.</t>
  </si>
  <si>
    <t>35-45 minutes</t>
  </si>
  <si>
    <t>Illuminated Orb hovering over Marion&amp;#44 NC- does this have to do with the &amp;quot;non- existent Military Base&amp;quot; behind Baxter.</t>
  </si>
  <si>
    <t>perth (australia)</t>
  </si>
  <si>
    <t>UFO seen over Western Australian Skies.</t>
  </si>
  <si>
    <t>ravena</t>
  </si>
  <si>
    <t>~1 minutes</t>
  </si>
  <si>
    <t>3 fireballs no sound flying low in formation.</t>
  </si>
  <si>
    <t>-73.8166667</t>
  </si>
  <si>
    <t>3 orange lights ascending and moving North over East Orlando 11/2013</t>
  </si>
  <si>
    <t>Red UFO across Miami sky.</t>
  </si>
  <si>
    <t>new paltz</t>
  </si>
  <si>
    <t>Circular object/2 orange&amp;#44 2 blue lights.</t>
  </si>
  <si>
    <t>41.7475</t>
  </si>
  <si>
    <t>-74.08722220000001</t>
  </si>
  <si>
    <t>Bright white light/red flashing disappeared behind two trees near Narrows Bridge&amp;#44 WA.</t>
  </si>
  <si>
    <t>Green falling star.</t>
  </si>
  <si>
    <t>shillington</t>
  </si>
  <si>
    <t>Fast bright blue and red light moving east to west.</t>
  </si>
  <si>
    <t>40.3077778</t>
  </si>
  <si>
    <t>-75.9658333</t>
  </si>
  <si>
    <t>mountlake terrace</t>
  </si>
  <si>
    <t>20 red/orange lights rising up in the sky for short time then disappeared.</t>
  </si>
  <si>
    <t>47.7883333</t>
  </si>
  <si>
    <t>-122.3075</t>
  </si>
  <si>
    <t>Streaking yellowish greenish light from south 4 seconds with giant bright blue flash&amp;#44 no sound.</t>
  </si>
  <si>
    <t>Strange loud booming noises unknown origin.</t>
  </si>
  <si>
    <t>oviedo (town in orlando)</t>
  </si>
  <si>
    <t>I was walking down the street to my neighborhood at 4 AM&amp;#44 and hovering what appeared to be maybe 150 feet from the ground (MUCH closer</t>
  </si>
  <si>
    <t>A flying cluster of white light orbs.</t>
  </si>
  <si>
    <t>mahi mahiu (kenya)</t>
  </si>
  <si>
    <t>Two dark objects following each other caught on photos and a clip.</t>
  </si>
  <si>
    <t>32.968388</t>
  </si>
  <si>
    <t>-80.051162</t>
  </si>
  <si>
    <t>Green fireball fast moving.  Shooting down towards the ground.</t>
  </si>
  <si>
    <t>45.006111100000005</t>
  </si>
  <si>
    <t>-93.15638890000001</t>
  </si>
  <si>
    <t>Took picture of sunset&amp;#44 and noticed a green/red oval object in the clouds.</t>
  </si>
  <si>
    <t>Very large bright object flying horizontally across the sky.</t>
  </si>
  <si>
    <t>Silver or white cigar shaped aircraft with no wings.</t>
  </si>
  <si>
    <t>Fireball falling at slow speed then flew upwards at high rate of speed without turning around made no noise as it sped upwards.</t>
  </si>
  <si>
    <t>ihtiman (bulgaria)</t>
  </si>
  <si>
    <t>A strange red light.</t>
  </si>
  <si>
    <t>42.438241999999995</t>
  </si>
  <si>
    <t>23.816172</t>
  </si>
  <si>
    <t>Four traveling orange lights in formation slowly dimmed to nothing.</t>
  </si>
  <si>
    <t>Four orange spheres in sky over Deerfield Beach&amp;#44 Florida&amp;#44 1/11/14.</t>
  </si>
  <si>
    <t>Gold or orange sphere&amp;#39s appeared over Pueblo.</t>
  </si>
  <si>
    <t>chesapeake city</t>
  </si>
  <si>
    <t>Many white circular activity light above the clouds as if playing a game of tag.</t>
  </si>
  <si>
    <t>39.5308333</t>
  </si>
  <si>
    <t>-75.8077778</t>
  </si>
  <si>
    <t>falmouth</t>
  </si>
  <si>
    <t>Large orange ball moves and hovers above house.-January 11&amp;#44 2014.</t>
  </si>
  <si>
    <t>38.6766667</t>
  </si>
  <si>
    <t>-84.33027779999999</t>
  </si>
  <si>
    <t>Boomerang Type Craft with Lights in Formation Seen Flying over Palo Alto&amp;#44 Ca  on Saturday Night.</t>
  </si>
  <si>
    <t>((POSSIBLE HOAX??))  2 balls of light in sky no sound military chasing it.</t>
  </si>
  <si>
    <t>We were looking at the sky&amp;#44 and from the southwest saw an orange ball of light flying toward us. As it passed overhead&amp;#44 there was no so</t>
  </si>
  <si>
    <t>glen allen</t>
  </si>
  <si>
    <t>&lt;1 min</t>
  </si>
  <si>
    <t>Angular Saucer-Like Craft Hovered Over Tree - Could See Movement Inside</t>
  </si>
  <si>
    <t>37.665833299999996</t>
  </si>
  <si>
    <t>-77.5066667</t>
  </si>
  <si>
    <t>It was between 3 and 5 am in my backyard when i went to let dog out. I was staring at the constellation Cassiopeia and then turned my a</t>
  </si>
  <si>
    <t>Saucer shaped&amp;#44 with 2 and a half portholes visible&amp;#44 a red light atop&amp;#44 and it moved away at high speed</t>
  </si>
  <si>
    <t>Bluish white lights in the southeast at high altitude.</t>
  </si>
  <si>
    <t>1 hour/30 min.</t>
  </si>
  <si>
    <t>We  saw  a  disc  with  lights&amp;#44  it appeared  to  land  in  nearby  woods&amp;#44  observed  strange  person.</t>
  </si>
  <si>
    <t>TWO FRIENDS AND I WERE IN OUR HOT TUB WHEN WE VIEWED WHAT SEEMED TO BE ONE VERY LARGE PLANE IN THE SKY.SUDDENLY&amp;#44 THE FOUR TO FIVE LIGHT</t>
  </si>
  <si>
    <t>-75.64111109999999</t>
  </si>
  <si>
    <t>just got in bed saw a bright light that complety lit up entire 50 acre lake also heard loud whistle&amp;#44by the time my wife and i could get</t>
  </si>
  <si>
    <t>st. florian</t>
  </si>
  <si>
    <t>Alien Agricultural Expedition</t>
  </si>
  <si>
    <t>34.8733333</t>
  </si>
  <si>
    <t>-87.6233333</t>
  </si>
  <si>
    <t>keesler afb</t>
  </si>
  <si>
    <t>Man rpts. bizarre obj moving in night sky near &amp;quot;Keesler&amp;quot; (AFB?).  Other objs near.  All w/ strange red &amp;amp; blue lights&amp;#44 maneuvered.</t>
  </si>
  <si>
    <t>30.409415999999997</t>
  </si>
  <si>
    <t>-88.92526600000001</t>
  </si>
  <si>
    <t>Woman repts. two stationary&amp;#44 &amp;quot;colorful&amp;#44&amp;quot; lights to W &amp;amp; NW of her position.  (Description not inconsistent w/ twinkling stars.)</t>
  </si>
  <si>
    <t>roy</t>
  </si>
  <si>
    <t>At 11:20 PM as I saw a triange shaped object with 7 red lights moving slowly to the south.</t>
  </si>
  <si>
    <t>41.161666700000005</t>
  </si>
  <si>
    <t>-112.02555559999999</t>
  </si>
  <si>
    <t>donnelly</t>
  </si>
  <si>
    <t>Black triangle in the mountains of Idaho</t>
  </si>
  <si>
    <t>44.7316667</t>
  </si>
  <si>
    <t>-116.08</t>
  </si>
  <si>
    <t>sodus</t>
  </si>
  <si>
    <t>awesome and an adventure for such a small town.</t>
  </si>
  <si>
    <t>43.237777799999996</t>
  </si>
  <si>
    <t>-77.0616667</t>
  </si>
  <si>
    <t>divide</t>
  </si>
  <si>
    <t>The object was the size of a basket ball. Cotten white in color. Came very very close.</t>
  </si>
  <si>
    <t>38.9419444</t>
  </si>
  <si>
    <t>-105.15666670000002</t>
  </si>
  <si>
    <t>Looked up in the sky in a S-SW direction.  Noticed 2 &amp;quot;stars&amp;quot; that were moving together at the same speed.  They traveled for about 3 se</t>
  </si>
  <si>
    <t>Observed a disk-shaped object completing unbelievable maneuvers to the SE above the city of Bend&amp;#44 Oregon. Object hovered&amp;#44 did split sec</t>
  </si>
  <si>
    <t>back oObserved a boomerang shaped object travelling roughly S to N at 2:18 a.m. looking toward the east. The object was pale&amp;#44 luminous</t>
  </si>
  <si>
    <t>john day</t>
  </si>
  <si>
    <t>About six thiety at night a orange ball was observed while driveing down the road was observed in the south eastern sky&amp;#39s just doing ra</t>
  </si>
  <si>
    <t>44.4161111</t>
  </si>
  <si>
    <t>-118.95194440000002</t>
  </si>
  <si>
    <t>1 sec (twice)</t>
  </si>
  <si>
    <t>2 bright green flashes each lasting about 1 sec separated by about 10 sec</t>
  </si>
  <si>
    <t>towanda</t>
  </si>
  <si>
    <t>Large silent flying triangle craft heads over town.</t>
  </si>
  <si>
    <t>-76.4430556</t>
  </si>
  <si>
    <t>waverly</t>
  </si>
  <si>
    <t>Large&amp;#44 bright green fireball</t>
  </si>
  <si>
    <t>40.9175</t>
  </si>
  <si>
    <t>-96.5280556</t>
  </si>
  <si>
    <t>hebron road (palestine)</t>
  </si>
  <si>
    <t>2 fireballs passed at One was small and the other was big they were red The big one was at the beginnig and the other was behind her&amp;#33&amp;#33</t>
  </si>
  <si>
    <t>39.99695</t>
  </si>
  <si>
    <t>-82.46993</t>
  </si>
  <si>
    <t>Triangle shaped lights moving very very fast</t>
  </si>
  <si>
    <t>lawton (outside of)</t>
  </si>
  <si>
    <t>On our way to return a rental truck we witnessed a craft/a warship/battlestar intersect us&amp;#44 then pull off the ground&amp;#44 then propel itsel</t>
  </si>
  <si>
    <t>louisville (seen from a/c @ fl450 ~ 75 nm s. of)</t>
  </si>
  <si>
    <t>Falcon 2000 Corporate flight crew spots strobe WELL above their cruise altitude of 45&amp;#44000 feet...  unknown source to air traffic contro</t>
  </si>
  <si>
    <t>Orange glowing circle. Two halves separated by thin layer of light.</t>
  </si>
  <si>
    <t>1-2 mins.</t>
  </si>
  <si>
    <t>Something(s) rising behind me as I was driving home from work.</t>
  </si>
  <si>
    <t>wyandotte</t>
  </si>
  <si>
    <t>about 5-10 sec.</t>
  </si>
  <si>
    <t>VERY loud noise&amp;#44 like many jet engins &amp;#44 then was suddenly silenced&amp;#44 very strange lights.</t>
  </si>
  <si>
    <t>42.2141667</t>
  </si>
  <si>
    <t>gray</t>
  </si>
  <si>
    <t>TRIANGLULAR SHAPED OBJECT OBSERVED APPROX 60 FEET ABOVE GROUND.  SEVERAL LIGHTS AROUND PERIMITER&amp;#44 MANY COLORS.  APPEARED TO HOVER.  SOU</t>
  </si>
  <si>
    <t>36.4197222</t>
  </si>
  <si>
    <t>-82.4766667</t>
  </si>
  <si>
    <t>magnetic island (qld&amp;#44 australia)</t>
  </si>
  <si>
    <t>watching storm&amp;#44thought a boat let out a flare&amp;#44a red hovering light but the flare zig zagged then flew on angle&amp;#44 then flew straight behi</t>
  </si>
  <si>
    <t>-19.135865</t>
  </si>
  <si>
    <t>146.842356</t>
  </si>
  <si>
    <t>Four spherical objects&amp;#44 three traveling in an equilateral triangle formation fourth tailing behind and off to the right</t>
  </si>
  <si>
    <t>russell springs</t>
  </si>
  <si>
    <t>A tight formation of three crafts that zipped across the sky but stoped for a minute and then flew off again.</t>
  </si>
  <si>
    <t>37.0561111</t>
  </si>
  <si>
    <t>-85.0886111</t>
  </si>
  <si>
    <t>Fast moving light in N.W. Phoenix.</t>
  </si>
  <si>
    <t>middlesbrough (uk/england) ??</t>
  </si>
  <si>
    <t>bright disk object &amp;#44 very fast</t>
  </si>
  <si>
    <t>54.574227</t>
  </si>
  <si>
    <t>-1.234956</t>
  </si>
  <si>
    <t>30se</t>
  </si>
  <si>
    <t>Sitting on my back porch smoking I saw this thing floating across the sky going north to south with no sound.It had 5 large lights that</t>
  </si>
  <si>
    <t>Circle cruised over head in mid after noon.</t>
  </si>
  <si>
    <t>Strange&amp;#44 contorting&amp;#44 object in the sky over Los Angeles.</t>
  </si>
  <si>
    <t>how it made me felt and were it was</t>
  </si>
  <si>
    <t>port jefferson</t>
  </si>
  <si>
    <t>ball of white light which turned bright green&amp;#44 arched wesrward and became a rainbow prism and disappeared</t>
  </si>
  <si>
    <t>40.946388899999995</t>
  </si>
  <si>
    <t>-73.0697222</t>
  </si>
  <si>
    <t>somerville</t>
  </si>
  <si>
    <t>Large green light blurs across the night sky in populated NJ area.  UFO or spacegarbage&amp;#44 either way it was an awesome sight.</t>
  </si>
  <si>
    <t>40.5741667</t>
  </si>
  <si>
    <t>-74.61027779999999</t>
  </si>
  <si>
    <t>lamesa</t>
  </si>
  <si>
    <t>We have video tape of three nights&amp;#44 so far&amp;#44 of slowly moving&amp;#44 color changing light objects in the sky over San Diego.</t>
  </si>
  <si>
    <t>32.767829</t>
  </si>
  <si>
    <t>-117.02308400000001</t>
  </si>
  <si>
    <t>I was at home by the pool when I saw a v shaped object come close to me and then dissapear into the sky.</t>
  </si>
  <si>
    <t>Extremely bright light stationary then slowly moving easterly over skyline of blue ridge mountains.</t>
  </si>
  <si>
    <t>Man of Reason fails to explain blinking starlike object with energy bursts</t>
  </si>
  <si>
    <t>40.737777799999996</t>
  </si>
  <si>
    <t>-96.8441667</t>
  </si>
  <si>
    <t>23sec</t>
  </si>
  <si>
    <t>It was a grey saucery shaped object hurdling to Earht however i only saw a glimpse of it.</t>
  </si>
  <si>
    <t>south lake tahoe</t>
  </si>
  <si>
    <t>about 30sec</t>
  </si>
  <si>
    <t>38.9333333</t>
  </si>
  <si>
    <t>-119.98333329999998</t>
  </si>
  <si>
    <t>rising balloon transformed into cigar craft with red light on bottom.</t>
  </si>
  <si>
    <t>Whilst watching the Live CNN Coverage of the unfortunate Plane Crash in New York today&amp;#44 12th November 2001&amp;#44 I could clearly see helicop</t>
  </si>
  <si>
    <t>Jet chasing ball of light</t>
  </si>
  <si>
    <t>three slow moving crafts all traveling in the same direction(north) and one that took off so fast it left a blue trail that lasted for</t>
  </si>
  <si>
    <t>saucer witnessed in flint mi. with red and white lights.</t>
  </si>
  <si>
    <t>lincolnshire (uk/england)</t>
  </si>
  <si>
    <t>I saw a bright sec of light bobbing up and down in the night sky at around 11.00p.m</t>
  </si>
  <si>
    <t>-0.25</t>
  </si>
  <si>
    <t>over 30days</t>
  </si>
  <si>
    <t>The objects moved in a fasion not consistent with conventional aircraft and were completely silent.</t>
  </si>
  <si>
    <t>Oval flying object across my window screen 5-10 seconds</t>
  </si>
  <si>
    <t>Oval shaped&amp;#44 Gray colored&amp;#44 and flying low and fast</t>
  </si>
  <si>
    <t>v shaped almost triangles moving across the sky</t>
  </si>
  <si>
    <t>I was driving down Lido Lane in Livermore&amp;#44 California&amp;#44 driving northwest. Something caught my eye that at first glance looked like a st</t>
  </si>
  <si>
    <t>arkansas (ne part&amp;#44 us rt 67)</t>
  </si>
  <si>
    <t>NE Arkansas Sightings</t>
  </si>
  <si>
    <t>1 minute more or less</t>
  </si>
  <si>
    <t>dimming light that rotated counter-clockwise and then shot across the sky and vanished</t>
  </si>
  <si>
    <t>munising</t>
  </si>
  <si>
    <t>1 min+</t>
  </si>
  <si>
    <t>TORNADO LIKE SOUND FOR A FEW MINUTES THEN SKY LIT UP WITH BRIGHT BLUE TO PULSING LITE</t>
  </si>
  <si>
    <t>46.41111110000001</t>
  </si>
  <si>
    <t>-86.6477778</t>
  </si>
  <si>
    <t>boothbay harbor</t>
  </si>
  <si>
    <t>Bright Red Objects with Orbiting White Lights/ Hovering Discs with Green&amp;#44Red&amp;#44 Blue&amp;#44 White Lights Dancing Around It</t>
  </si>
  <si>
    <t>43.8522222</t>
  </si>
  <si>
    <t>-69.62861109999999</t>
  </si>
  <si>
    <t>Color was yellow&amp;#44red and it did not move in any direction&amp;#44it just disappeared.</t>
  </si>
  <si>
    <t>Serpentine object with windows.</t>
  </si>
  <si>
    <t>Approximately 11:30 - midnight the night of Nov 12&amp;#44 2003&amp;#44 I observed a cone-shaped hovering object in the Southeasterly sky.  It was to</t>
  </si>
  <si>
    <t>approx: 8 seconds</t>
  </si>
  <si>
    <t>HBCCUFO CANADIAN REPORT:  Bright green lights in the area.</t>
  </si>
  <si>
    <t>I was very delighted to finally find a place to report this object we encountered that evening. My brother&amp;#44 cousin and I were aboard my</t>
  </si>
  <si>
    <t>Black object hovering in front of clouds in san fransisco</t>
  </si>
  <si>
    <t>I saw a shiny slender object in the sky while driving north on 435 at about 7:30.  There is a large Bayer factory next to the highway&amp;#44</t>
  </si>
  <si>
    <t>Silver metallic cylinder moving slowly on Hwy 55 Minneapolis from east to west</t>
  </si>
  <si>
    <t>Circle (Silver) perfect in shape&amp;#44 flying at speeds at least 3X faster than a fighter jet</t>
  </si>
  <si>
    <t>depew</t>
  </si>
  <si>
    <t>A cigar shaped&amp;#44 shiney&amp;#44 silvery object stopped and started a few times&amp;#44 without turning&amp;#44 over Depew&amp;#44 NY.</t>
  </si>
  <si>
    <t>42.9038889</t>
  </si>
  <si>
    <t>-78.6925</t>
  </si>
  <si>
    <t>A air craft like sphere in shape &amp;#44 i cant explain what was that&amp;#44 but surely not any plane from earth &amp;#44 it was something like sphere fly</t>
  </si>
  <si>
    <t>seoul</t>
  </si>
  <si>
    <t>A light flight to norh in straight and zigzag. Then disappeared.</t>
  </si>
  <si>
    <t>Saw a big light in sky moving a bit and then it left VERY quickly.</t>
  </si>
  <si>
    <t>My exited triangular craft sighting</t>
  </si>
  <si>
    <t>Bright Red Light moving strangely over Van Nuys and then Bolting away fast.</t>
  </si>
  <si>
    <t>Disc shaped&amp;#44 blue and white coloured object slicing the sky very quickly.</t>
  </si>
  <si>
    <t>white light &amp;#44 which would have been larger than full moon&amp;#44 but less intense and no definite shape circling</t>
  </si>
  <si>
    <t>wagga wagga (nsw&amp;#44 australia)</t>
  </si>
  <si>
    <t>unexplained light formation</t>
  </si>
  <si>
    <t>-35.125771</t>
  </si>
  <si>
    <t>147.353745</t>
  </si>
  <si>
    <t>Two Orange Oval shaped objects sighted moving together vanishing then reapearing.</t>
  </si>
  <si>
    <t>couple of seconds</t>
  </si>
  <si>
    <t>I was looking at the sky and i saw this thing blinking and after 2 blinks it Disapered in the sky</t>
  </si>
  <si>
    <t>rialto</t>
  </si>
  <si>
    <t>I now know we are not alone........</t>
  </si>
  <si>
    <t>-117.36944440000002</t>
  </si>
  <si>
    <t>west conshohocken</t>
  </si>
  <si>
    <t>Green-glowing object streaked downward with a white-smoke trail behind it; was gone in 2 seconds.</t>
  </si>
  <si>
    <t>perris/white water (between)</t>
  </si>
  <si>
    <t>Followed by pulsating triangular lights in the night sky for 45 mins through the desert</t>
  </si>
  <si>
    <t>33.727019</t>
  </si>
  <si>
    <t>-117.14775300000001</t>
  </si>
  <si>
    <t>green-blue fireball/meteor shooting across sky</t>
  </si>
  <si>
    <t>bright light hovering in sky&amp;#44after a few minutes it dissappeared</t>
  </si>
  <si>
    <t>Orange fireball drips small ball</t>
  </si>
  <si>
    <t>whangamata (new zealand)</t>
  </si>
  <si>
    <t>MULTIPLE&amp;#44 DIFFERENT POSITION&amp;#44 COLOUR &amp;amp; SHAPE CHANGING &amp;#44ROTATING OBJECTS.  ((NUFORC Note:  Possibly not a serious report?  PD))</t>
  </si>
  <si>
    <t>-37.207279</t>
  </si>
  <si>
    <t>175.871152</t>
  </si>
  <si>
    <t>Formation of white lights circling in Hayward skies on Nov. 12&amp;#44 2006</t>
  </si>
  <si>
    <t>Bright Green Shooting Star?  (NUFORC Note:  Possible meteor?  PD))</t>
  </si>
  <si>
    <t>adairsville</t>
  </si>
  <si>
    <t>Unidentified Hovering Light seen in the Georgia Sky.  ((NUFORC Note:  Sighting of Venus.  PD))</t>
  </si>
  <si>
    <t>34.3686111</t>
  </si>
  <si>
    <t>-84.9341667</t>
  </si>
  <si>
    <t>one half hour</t>
  </si>
  <si>
    <t>Seven white round objects in the sky.</t>
  </si>
  <si>
    <t>11-12-07  three bright  lights slowly blinking  above the ground at  80 feet  within  1/8 mile&amp;#44  no sound &amp;#44 farm road &amp;#44 disappeared</t>
  </si>
  <si>
    <t>Circular UFO with Blue lights seen near 405 S at Bake Pkwy exit.</t>
  </si>
  <si>
    <t>Disc Shaped Fire like Object</t>
  </si>
  <si>
    <t>riorges (france)</t>
  </si>
  <si>
    <t>A Fireball with dark purple spot behind</t>
  </si>
  <si>
    <t>46.043248</t>
  </si>
  <si>
    <t>4.044544999999999</t>
  </si>
  <si>
    <t>pass christian</t>
  </si>
  <si>
    <t>Star like&amp;#44 Red/Green/White&amp;#44 moving in sky.  ((NUFORC Note:  Possibly satellites??  PD))</t>
  </si>
  <si>
    <t>30.315555600000003</t>
  </si>
  <si>
    <t>-89.2475</t>
  </si>
  <si>
    <t>2820.0</t>
  </si>
  <si>
    <t>47 min</t>
  </si>
  <si>
    <t>Staionary light in the sky which appeared to be disintegrating.</t>
  </si>
  <si>
    <t>Orange light bulb shape&amp;#44 very bright on the bottom&amp;#44 top looked like orange light coming through glass?&amp;#44 came from the east&amp;#44 stopped for</t>
  </si>
  <si>
    <t>=- 1 minute</t>
  </si>
  <si>
    <t>While having a ciggy&amp;#44 I saw a UFO move quietly over my home.....was about 5m above the tree-tops......</t>
  </si>
  <si>
    <t>15mn</t>
  </si>
  <si>
    <t>UFO SIGHTING IN SAN DIEGO &amp;#44THIS IS REAL</t>
  </si>
  <si>
    <t>Two seperate phenomena occuring less then 30 seconds apart over Stillwater&amp;#44 OK.</t>
  </si>
  <si>
    <t>ka&amp;#39anapali</t>
  </si>
  <si>
    <t>Small light bouncing in the sky and entering the ocean at night in Maui.</t>
  </si>
  <si>
    <t>20.934722</t>
  </si>
  <si>
    <t>-156.679444</t>
  </si>
  <si>
    <t>3 minures</t>
  </si>
  <si>
    <t>Arrowhead large silent slow craft with 3 circular rows of Yellow Rectangular lights on top/dark on bottom.</t>
  </si>
  <si>
    <t>Sphere shape&amp;#44 red&amp;#44 blue and white lights&amp;#44 over Montebello headed north west toward ELA / Monterey Park</t>
  </si>
  <si>
    <t>solihull (uk/england)</t>
  </si>
  <si>
    <t>three lights making extreme noise but passed off by local authority as a hot air balloon</t>
  </si>
  <si>
    <t>52.416667</t>
  </si>
  <si>
    <t>Moving star over Palm Springs&amp;#44 California&amp;#44 approximately 2300&amp;#44 November 11&amp;#442007</t>
  </si>
  <si>
    <t>VERY bright object seemed to change course.</t>
  </si>
  <si>
    <t>bumpass</t>
  </si>
  <si>
    <t>The Craft Was An Orange Orb That Blinked then Dimmed And Kept Blinking Until It Sped Away And Disappeared. There was only one of the ob</t>
  </si>
  <si>
    <t>37.963333299999995</t>
  </si>
  <si>
    <t>-77.7375</t>
  </si>
  <si>
    <t>Fireball moves slowly across the sky&amp;#44 puses&amp;#44 then changes directions - Long Beach&amp;#44 CA</t>
  </si>
  <si>
    <t>disappearing object during a sunny&amp;#44 clear daytime on Hermosa Beach&amp;#44 CA</t>
  </si>
  <si>
    <t>Possible Tomahawk Missile</t>
  </si>
  <si>
    <t>quail valley</t>
  </si>
  <si>
    <t>http://www.youtube.com/watch?v=ZSxiUVJ0u8g&amp;amp;feature=channel</t>
  </si>
  <si>
    <t>33.7069444</t>
  </si>
  <si>
    <t>-117.24416670000001</t>
  </si>
  <si>
    <t>york (cape neddick)</t>
  </si>
  <si>
    <t>I was driving on Chases Pond Rd. when a large white light&amp;#44 bigger than the moon&amp;#44 slowly crossed over the street above us at a curve. My</t>
  </si>
  <si>
    <t>Loud hot air balloon noise heard in the dark of night.</t>
  </si>
  <si>
    <t>Green light in the sky</t>
  </si>
  <si>
    <t>st helens&amp;#44 merseyside (uk/england)</t>
  </si>
  <si>
    <t>bright orange light</t>
  </si>
  <si>
    <t>53.456306999999995</t>
  </si>
  <si>
    <t>-2.737095</t>
  </si>
  <si>
    <t>2seconds</t>
  </si>
  <si>
    <t>green light travelling at light speed</t>
  </si>
  <si>
    <t>I saw a green object flash across the sky</t>
  </si>
  <si>
    <t>While taking an exit ramp I saw a large bright green light arcing towards the ground.</t>
  </si>
  <si>
    <t>Large green streak viewed across sky.</t>
  </si>
  <si>
    <t>bloomfield hills</t>
  </si>
  <si>
    <t>long blue cigar shape moving up into sky</t>
  </si>
  <si>
    <t>42.583611100000006</t>
  </si>
  <si>
    <t>-83.2455556</t>
  </si>
  <si>
    <t>bright green fireball with a stardust trail.  ((NUFORC Note:  Possible meteor??  PD))</t>
  </si>
  <si>
    <t>-91.14138890000001</t>
  </si>
  <si>
    <t>Spinning Bright lights over fulton&amp;#44 ny  ((NUFORC Note:  Possible meteor??  PD))</t>
  </si>
  <si>
    <t>deatsville</t>
  </si>
  <si>
    <t>Bright light over Prattville&amp;#44 AL flashing and moving over tree line</t>
  </si>
  <si>
    <t>32.60805560000001</t>
  </si>
  <si>
    <t>-86.39583329999999</t>
  </si>
  <si>
    <t>Bright light over Lake Ontario blazing through the early morning sky.</t>
  </si>
  <si>
    <t>I spotted what looked like three UFOs blinking orange and white&amp;#44 which made strange patterns across the sky before vanishing at once.</t>
  </si>
  <si>
    <t>mountain grove</t>
  </si>
  <si>
    <t>15-45 seconds</t>
  </si>
  <si>
    <t>Bright flash of light&amp;#44 small light flying North at a high rate of speed  500 Lights On Object0: Yes</t>
  </si>
  <si>
    <t>-92.2633333</t>
  </si>
  <si>
    <t>Bright light seen traveling slowly west to east over Rochester; no sound or aircraft lights seen. ((NUFORC Note:  Sighting of ISS. PD))</t>
  </si>
  <si>
    <t>cold spring</t>
  </si>
  <si>
    <t>Large&amp;#44 white orb breaks apart into 4 equally sized orbs that slowly spiral downwards&amp;#44 disappearing over the horizon.</t>
  </si>
  <si>
    <t>-84.44</t>
  </si>
  <si>
    <t>big sandy</t>
  </si>
  <si>
    <t>12-21 minutes</t>
  </si>
  <si>
    <t>Flicker lights seen in the night sky south of Big Sandy.</t>
  </si>
  <si>
    <t>48.178611100000005</t>
  </si>
  <si>
    <t>-110.1113889</t>
  </si>
  <si>
    <t>buda</t>
  </si>
  <si>
    <t>i viewed for 2 hours</t>
  </si>
  <si>
    <t>Bright UFO that changed shape from sphere to triangle and color of bright light&amp;#44 many colors. ((NUFORC Note:  Twinkling star??  PD))</t>
  </si>
  <si>
    <t>30.085</t>
  </si>
  <si>
    <t>-97.84</t>
  </si>
  <si>
    <t>Bright light falls to ground&amp;#44 changes directions several times&amp;#44 then descends to earth.</t>
  </si>
  <si>
    <t>roughly 1 hour</t>
  </si>
  <si>
    <t>One big V shaped object blinking white&amp;#44 red and blue at a stand still with random movements - multiple objects as well.</t>
  </si>
  <si>
    <t>attempting to resend video from prior report</t>
  </si>
  <si>
    <t>39.91305560000001</t>
  </si>
  <si>
    <t>-83.1625</t>
  </si>
  <si>
    <t>Disc shaped object sitting on top orange pulsating ball of light&amp;#44 and flickering image of itself next to it.</t>
  </si>
  <si>
    <t>Two Bright&amp;#44 Circular Objects Lingered in the morning sky and then sped away at remarkable speed</t>
  </si>
  <si>
    <t>3 lights in a row&amp;#44 red mix then dim white</t>
  </si>
  <si>
    <t>Slow moving triangular object in night sky disapeares into cloud.</t>
  </si>
  <si>
    <t>maple grove</t>
  </si>
  <si>
    <t>Daytime Sighting in Maple Grove</t>
  </si>
  <si>
    <t>45.0725</t>
  </si>
  <si>
    <t>-93.4555556</t>
  </si>
  <si>
    <t>I saw one white&amp;#44 tubular object above the treeline that seemed to be hovering.</t>
  </si>
  <si>
    <t>31.578333299999997</t>
  </si>
  <si>
    <t>-84.1558333</t>
  </si>
  <si>
    <t>Helicopter like ufo out in broad daylight with no noise&amp;#44 propellers&amp;#44 and up close.</t>
  </si>
  <si>
    <t>DIAMOUND/TRIANGLE SHAPED CRAFT WITH RED LIGHTS ON EACH TIP -HARRISON&amp;#44 ME</t>
  </si>
  <si>
    <t>44.1102778</t>
  </si>
  <si>
    <t>-70.6797222</t>
  </si>
  <si>
    <t>Red tipped UFO over RT 35 in Harrison&amp;#44 Maine</t>
  </si>
  <si>
    <t>Red tipped UFO Triangular shape/diamond shape.</t>
  </si>
  <si>
    <t>Boomerang UFO 500 feet over San Francisco Nov. 12&amp;#44 2010</t>
  </si>
  <si>
    <t>tamworth (uk/england)</t>
  </si>
  <si>
    <t>Large in size&amp;#44three or four cars in length...hovering just above house line with orange and other flashing light ... Sped off at hi</t>
  </si>
  <si>
    <t>52.61666700000001</t>
  </si>
  <si>
    <t>-1.6833330000000002</t>
  </si>
  <si>
    <t>pristina (kosovo)</t>
  </si>
  <si>
    <t>2&amp;#443 seconds</t>
  </si>
  <si>
    <t>round ball of fire travelling very fast what looked like a large orange fireball</t>
  </si>
  <si>
    <t>north sanford</t>
  </si>
  <si>
    <t>Round orange fast moving object in straight line with glowing tail.</t>
  </si>
  <si>
    <t>42.1547222</t>
  </si>
  <si>
    <t>-75.45277779999999</t>
  </si>
  <si>
    <t>redbank</t>
  </si>
  <si>
    <t>app. 30 sec</t>
  </si>
  <si>
    <t>10/12/10 Redbank&amp;#44 SC:  9pm  orange pronged vehicle&amp;#44&amp;#44 duration 30 seconds as low as tree line.</t>
  </si>
  <si>
    <t>33.932093</t>
  </si>
  <si>
    <t>-81.238433</t>
  </si>
  <si>
    <t>dixon</t>
  </si>
  <si>
    <t>about 10-20 minutes</t>
  </si>
  <si>
    <t>Hovering&amp;#44 yellowship light dissapears into early morning sky.</t>
  </si>
  <si>
    <t>41.83888889999999</t>
  </si>
  <si>
    <t>-89.4794444</t>
  </si>
  <si>
    <t>This was not an airplane.</t>
  </si>
  <si>
    <t>limassol (cyprus)</t>
  </si>
  <si>
    <t>1h +</t>
  </si>
  <si>
    <t>Lots of pure white cone like jelly clouds seen in Limassol&amp;#44 Cyprus</t>
  </si>
  <si>
    <t>34.70713</t>
  </si>
  <si>
    <t>33.022617</t>
  </si>
  <si>
    <t>Observed a grey unidentified rectanular object in the sky that paused and then moved quickly.</t>
  </si>
  <si>
    <t>Three metallic orbs scramble in the wake of a jet in the northern sky seen from Ohio.</t>
  </si>
  <si>
    <t>Brilliant spherical object traveling S to N at low alt.&amp;#44 high rate of speed with no sound. ((NUFORC Note:  Report from USN pilot.  PD))</t>
  </si>
  <si>
    <t>Pale Blue Light in Night Sky Over Seward&amp;#44 Nebraska</t>
  </si>
  <si>
    <t>3 red triangle shaped lights in sky</t>
  </si>
  <si>
    <t>Balls or orbs night sky&amp;#44 traveling west in a group a few stragglers&amp;#44 more like a bird movement but high in the sky&amp;#44 one was low and had</t>
  </si>
  <si>
    <t>A sphere organge and red in color gliding silently through the sky.  Made no noise at all...speechless.</t>
  </si>
  <si>
    <t>42.1130556</t>
  </si>
  <si>
    <t>-70.8125</t>
  </si>
  <si>
    <t>uniondale</t>
  </si>
  <si>
    <t>5 orange&amp;#44 round sphere shaped&amp;#44 objects&amp;#44 float across sky remaining in pattern.</t>
  </si>
  <si>
    <t>40.7002778</t>
  </si>
  <si>
    <t>-73.5933333</t>
  </si>
  <si>
    <t>Orange lights moving over St Petersburg&amp;#44 FL</t>
  </si>
  <si>
    <t>My husband went outside for a smoke just before 8 pm. He banged on the window from outside (I was in the living room)to get me to come</t>
  </si>
  <si>
    <t>whittier (viewed from)</t>
  </si>
  <si>
    <t>plasma like translucent ufo shaped like a clown shoe&amp;#39s sole&amp;#44 or sea creature&amp;#44 colorful. but fast moving&amp;#44 biological ufo?</t>
  </si>
  <si>
    <t>Bright light traveling east near Blue Hills in Canton.</t>
  </si>
  <si>
    <t>42.158333299999995</t>
  </si>
  <si>
    <t>-71.14527779999999</t>
  </si>
  <si>
    <t>We saw a ball of fire in the sky as we were driving and it sped away after sharply turning.</t>
  </si>
  <si>
    <t>Bluish-white &amp;quot;bullet&amp;quot; shaped object sighted above the levee near Hobart Arena in Troy&amp;#44 Ohio (11/12/11).</t>
  </si>
  <si>
    <t>alton (hampshire) (uk/england)</t>
  </si>
  <si>
    <t>Strange single brightish orange object/light flying slowly in the dark night sky in a straight line before passing out of sight.</t>
  </si>
  <si>
    <t>-1.8833330000000001</t>
  </si>
  <si>
    <t>Blue /Silver objects over Savannah</t>
  </si>
  <si>
    <t>~10 seconds</t>
  </si>
  <si>
    <t>3 circles flying close together&amp;#44 motionless&amp;#44 and without a sound&amp;#33</t>
  </si>
  <si>
    <t>platte city</t>
  </si>
  <si>
    <t>Triangle shape object observed&amp;#44 no sound or lights.</t>
  </si>
  <si>
    <t>39.3702778</t>
  </si>
  <si>
    <t>-94.7822222</t>
  </si>
  <si>
    <t>Fast moving large circular object appears in early evening sky in Northern California.</t>
  </si>
  <si>
    <t>Many ufos in the bright sky joined together and disapered less then an second.</t>
  </si>
  <si>
    <t>raymore</t>
  </si>
  <si>
    <t>3 lights in triangle shape moving very fast from north to south.</t>
  </si>
  <si>
    <t>38.8019444</t>
  </si>
  <si>
    <t>-94.4525</t>
  </si>
  <si>
    <t>2 small consecutive black dots over Charles River</t>
  </si>
  <si>
    <t>Objects in western sky at sunset with a forked tail.</t>
  </si>
  <si>
    <t>1 hour+</t>
  </si>
  <si>
    <t>Lynchburg orb seen on Simons run and memorial by witnesses</t>
  </si>
  <si>
    <t>Black triangle.</t>
  </si>
  <si>
    <t>cotulla (south of)</t>
  </si>
  <si>
    <t>Star like object with osculating flight path heading N NE South Texas.</t>
  </si>
  <si>
    <t>28.4366667</t>
  </si>
  <si>
    <t>-99.23472220000001</t>
  </si>
  <si>
    <t>hattiesburg</t>
  </si>
  <si>
    <t>3 white orbs in triangle formation</t>
  </si>
  <si>
    <t>31.326944399999995</t>
  </si>
  <si>
    <t>-89.2902778</t>
  </si>
  <si>
    <t>A craft that seemed to be covered in red and orange flames flew across the sky.</t>
  </si>
  <si>
    <t>la puente</t>
  </si>
  <si>
    <t>Bright orange object hovering over incoming air traffic.</t>
  </si>
  <si>
    <t>34.02</t>
  </si>
  <si>
    <t>-117.94861110000001</t>
  </si>
  <si>
    <t>A &amp;quot;V&amp;quot; formation of 5 faint solid lights flies over Fort Collins heading west.</t>
  </si>
  <si>
    <t>garison</t>
  </si>
  <si>
    <t>two abnormal planes&amp;#44 abnormal markings and totally silent at low height.</t>
  </si>
  <si>
    <t>46.294404</t>
  </si>
  <si>
    <t>-93.826922</t>
  </si>
  <si>
    <t>canmore (canada)</t>
  </si>
  <si>
    <t>Huge Green Fireball Dropping from sky by Lac Des Arcs - Canmore Canada</t>
  </si>
  <si>
    <t>51.1</t>
  </si>
  <si>
    <t>-115.35</t>
  </si>
  <si>
    <t>chennai (madras) (india)</t>
  </si>
  <si>
    <t>((No information from witness.))</t>
  </si>
  <si>
    <t>3 hovering lights over small town.</t>
  </si>
  <si>
    <t>39.3869444</t>
  </si>
  <si>
    <t>-94.5808333</t>
  </si>
  <si>
    <t>richmond (canada)</t>
  </si>
  <si>
    <t>Bright pink lights appears on North Richmond Sky</t>
  </si>
  <si>
    <t>45.666667</t>
  </si>
  <si>
    <t>-72.15</t>
  </si>
  <si>
    <t>Dark red sphere zig zaged then disappeared</t>
  </si>
  <si>
    <t>I saw it out my window.</t>
  </si>
  <si>
    <t>5 minutes +-</t>
  </si>
  <si>
    <t>Bright flying object spotted near downtown Salem&amp;#44 OR</t>
  </si>
  <si>
    <t>It looked like an orange moon setting above the tree line &amp;amp; it slowly descended down into the trees.  I&amp;#39ve been seeing this same thing</t>
  </si>
  <si>
    <t>groveport</t>
  </si>
  <si>
    <t>Pulsating beam of light with colors changing&amp;#44 intermittenet buzzing loud noise.</t>
  </si>
  <si>
    <t>39.8783333</t>
  </si>
  <si>
    <t>-82.8838889</t>
  </si>
  <si>
    <t>12-inch long teardrop shaped hovering craft along Oregon Coast.</t>
  </si>
  <si>
    <t>Non-flashing bright object moving from the SW to the NE over the Denver Skyline at 5:15 am</t>
  </si>
  <si>
    <t>florissant</t>
  </si>
  <si>
    <t>Open triangle shape&amp;#44 spherical corners&amp;#44 no lights&amp;#44emitting a short&amp;#44 thick grey &amp;#39exhaust&amp;#39 trail while slow moving across daylight sky.</t>
  </si>
  <si>
    <t>-105.2888889</t>
  </si>
  <si>
    <t>White hovering light and red lights on ground</t>
  </si>
  <si>
    <t>black canyon city</t>
  </si>
  <si>
    <t>Near I-17 interstate a formation of orange soft steady glowing obs equally spaced apart were observed by my husband and I.  At the time</t>
  </si>
  <si>
    <t>34.0708333</t>
  </si>
  <si>
    <t>-112.15</t>
  </si>
  <si>
    <t>gibsonia</t>
  </si>
  <si>
    <t>There were 4 main bright orange lights flying/hovering over the southeastern horizon with 2 larger lighters tailing the formation.</t>
  </si>
  <si>
    <t>40.63</t>
  </si>
  <si>
    <t>-79.9697222</t>
  </si>
  <si>
    <t>hillsville</t>
  </si>
  <si>
    <t>Pulsating Sphere in the Southwest sky.  ((NUFORC Note:  Sighting of Venus&amp;#44 we suspect.  PD))</t>
  </si>
  <si>
    <t>36.7625</t>
  </si>
  <si>
    <t>-80.735</t>
  </si>
  <si>
    <t>UFO over San Juan Islands&amp;#44 Washington Nov. 12&amp;#44 2013--Large White Light Globe Moving in Sky-VIDEO.  ((Moon&amp;#33&amp;#33))</t>
  </si>
  <si>
    <t>Light changing&amp;#44 fast erratic moving UFO in Nampa&amp;#44 ID.</t>
  </si>
  <si>
    <t>buhl</t>
  </si>
  <si>
    <t>Three white balls of light shot from the ground up and hoovered for a few seconds b4 flashing out to nothing.</t>
  </si>
  <si>
    <t>47.4936111</t>
  </si>
  <si>
    <t>-92.7777778</t>
  </si>
  <si>
    <t>Small&amp;#44 Circular UFO spotted and moves once camera flashes.</t>
  </si>
  <si>
    <t>Lights in the sky in a diamond formation with additional trail of lights bgeneath or behind the diamond lights traveling Northeast</t>
  </si>
  <si>
    <t>Reddish-orange lights in diamond formation with a trail of lights following behind or below seen by family in Santa Fe skies</t>
  </si>
  <si>
    <t>Multiple orange lights ascending then disappearing at a consistent altitude.</t>
  </si>
  <si>
    <t>Triangle shape lights 1 becoming 2 the one behind it disappearing and a new one in front.  They disappeared strobing lights showed up.</t>
  </si>
  <si>
    <t>mount isa (australia)</t>
  </si>
  <si>
    <t>Orange orb over mount Isa.  ((NUFORC Note:  Possible sighting of Venus&amp;#44 we sspect.  PD))</t>
  </si>
  <si>
    <t>-20.725229000000002</t>
  </si>
  <si>
    <t>139.497269</t>
  </si>
  <si>
    <t>Lights in a horizontal line in south sky east of Omro&amp;#44 WI.</t>
  </si>
  <si>
    <t>Very fast moving object at high altitude with flashing lights. Covered 20 miles in less than 20 seconds</t>
  </si>
  <si>
    <t>cicero</t>
  </si>
  <si>
    <t>Triangular formation passing over head just west of Chicago&amp;#44 Illinois.</t>
  </si>
  <si>
    <t>41.845555600000004</t>
  </si>
  <si>
    <t>-87.7538889</t>
  </si>
  <si>
    <t>Lime green lozenge -shaped light shot across the sky.</t>
  </si>
  <si>
    <t>25 secounds</t>
  </si>
  <si>
    <t>Two Saucer Shape U.F.O.&amp;#39s over New Orleans East.</t>
  </si>
  <si>
    <t>circular&amp;#44bright multicolored lights rotating around middle of object</t>
  </si>
  <si>
    <t>BRIGHT OBJECTS  CHASED INTO BELMONT BAY</t>
  </si>
  <si>
    <t>A glowing&amp;#44 moving line&amp;#44 going from W to E&amp;#44 which when observed thru binoculars resolved into disks.</t>
  </si>
  <si>
    <t>6+ships</t>
  </si>
  <si>
    <t>Man standing outside sees what looks like &amp;quot;shooting star.&amp;quot; Obj. split into 3 lights&amp;#44 &amp;quot;like isosceles triangle&amp;#44&amp;quot; shot across sky to SE</t>
  </si>
  <si>
    <t>Woman repts. three peculiar green beams of light overhead.  (MUFON investigator reptd. was probably laser-based adv. light.)</t>
  </si>
  <si>
    <t>Huge Black Triangular Craft hovers over the 15 Freeway in High Desert&amp;#44CA. 1996</t>
  </si>
  <si>
    <t>-117.3</t>
  </si>
  <si>
    <t>I out of my front door to let the dog out. I remember I stared at this bright star that was pulsating. Then I had a feeling that I was</t>
  </si>
  <si>
    <t>harrisburg (just outside of)</t>
  </si>
  <si>
    <t>Flew around in sky then flew off in westerly direction.</t>
  </si>
  <si>
    <t>We had just pulled onto Interstate 5 from leaving Corvallis when we saw these three amber/orange lights hovering above the freeway.  At</t>
  </si>
  <si>
    <t>trenton (just outside)</t>
  </si>
  <si>
    <t>Moving light around a stationary object...</t>
  </si>
  <si>
    <t>maybrook</t>
  </si>
  <si>
    <t>I have seen aliens in my home&amp;#33</t>
  </si>
  <si>
    <t>41.4838889</t>
  </si>
  <si>
    <t>Object looked as if it could have been a star or an aircraft so high in the sky that it could have been mistaken for a star.  The light</t>
  </si>
  <si>
    <t>moorehead</t>
  </si>
  <si>
    <t>app. 10 minutes</t>
  </si>
  <si>
    <t>A single object that looked like a star at first glance&amp;#44 however object moved and had variable light (Bright to unseen pulsating)</t>
  </si>
  <si>
    <t>38.183971</t>
  </si>
  <si>
    <t>-83.432684</t>
  </si>
  <si>
    <t>guaymas (mexico)</t>
  </si>
  <si>
    <t>small star gets bigger&amp;#44 bigger&amp;#44 explodes then smaller light left in it&amp;#39s place proceeds south-west at steady (satelite like)speed.</t>
  </si>
  <si>
    <t>27.917865000000003</t>
  </si>
  <si>
    <t>-110.90893799999999</t>
  </si>
  <si>
    <t>Three black objects flying in close&amp;#44 diamond shaped formation.</t>
  </si>
  <si>
    <t>corbett</t>
  </si>
  <si>
    <t>bright flash that lit up the surrounding area quicker than a meteor or flare could and too big in size also.</t>
  </si>
  <si>
    <t>45.53194439999999</t>
  </si>
  <si>
    <t>-122.29</t>
  </si>
  <si>
    <t>Star-like bright light with fire colored&amp;#44 pointed tail. Moved&amp;#44 then became stationary.</t>
  </si>
  <si>
    <t>canyon</t>
  </si>
  <si>
    <t>3 egg shaped flying objects making a ringing noise</t>
  </si>
  <si>
    <t>37.8316667</t>
  </si>
  <si>
    <t>-122.18666670000002</t>
  </si>
  <si>
    <t>Black triangle spotted over highway in the night sky</t>
  </si>
  <si>
    <t>vail</t>
  </si>
  <si>
    <t>a glowing teardrop shaped craft raised from the wash bed and moved west eluding local Air Force.</t>
  </si>
  <si>
    <t>32.0477778</t>
  </si>
  <si>
    <t>-110.7113889</t>
  </si>
  <si>
    <t>Floater</t>
  </si>
  <si>
    <t>I was driving down Arnold road in Lawrenceville GA at approx. 7:45 PM EST.  Driving past the rail road I saw a bright white light up in</t>
  </si>
  <si>
    <t>This object was oval in shape&amp;#44 and apeared to be covered in hundreds or thousands of white lights.  It literally glistened in the darke</t>
  </si>
  <si>
    <t>December 29&amp;#44 2000 Dear NUFORC&amp;#44 I&amp;#8217;m writing in concern of a sighting of a craft  that I saw 13 years ago&amp;#44 and again&amp;#44 recently&amp;#44 an encoun</t>
  </si>
  <si>
    <t>32.4561111</t>
  </si>
  <si>
    <t>-93.26388890000001</t>
  </si>
  <si>
    <t>ellinwood (3 miles south of)</t>
  </si>
  <si>
    <t>Balls of light disappearing and reappearing.</t>
  </si>
  <si>
    <t>Triangular Shaped Silent Craft with Red Lights Manouvers Over San Diego</t>
  </si>
  <si>
    <t>Night time triangular UFO sighted at close range flying very low and very slow over a major&amp;#44 busy&amp;#44 metropolitan area.</t>
  </si>
  <si>
    <t>philiadelphia</t>
  </si>
  <si>
    <t>past 45 min</t>
  </si>
  <si>
    <t>a bright colored lite appeard in the sky&amp;#44 to the left of the big dipper/ It would change colors and had bright flashes of light behind</t>
  </si>
  <si>
    <t>32.771522999999995</t>
  </si>
  <si>
    <t>-89.11672800000001</t>
  </si>
  <si>
    <t>A giant black orb&amp;#44 looming over Baton rouge.</t>
  </si>
  <si>
    <t>academy</t>
  </si>
  <si>
    <t>I was driving to work north highway 95 at 5:10 am before i reached actual site I atarted to see alot of lights looking like a huge sort</t>
  </si>
  <si>
    <t>30.980833299999997</t>
  </si>
  <si>
    <t>-97.34138890000001</t>
  </si>
  <si>
    <t>hacienda heights</t>
  </si>
  <si>
    <t>6:15-6:30</t>
  </si>
  <si>
    <t>I was going home from my cousins house in La habra coming down Hacienda blvd. I didn&amp;#39t feel good so I was laying back in the passanger</t>
  </si>
  <si>
    <t>33.993055600000005</t>
  </si>
  <si>
    <t>-117.9677778</t>
  </si>
  <si>
    <t>sparta</t>
  </si>
  <si>
    <t>Egg shaped bright and blinking lights descending slowly amoung cloud&amp;#44 then disappearing</t>
  </si>
  <si>
    <t>43.944166700000004</t>
  </si>
  <si>
    <t>-90.81277779999999</t>
  </si>
  <si>
    <t>morrow</t>
  </si>
  <si>
    <t>606.0</t>
  </si>
  <si>
    <t>10:06</t>
  </si>
  <si>
    <t>It was a craft with 3 big red blinking lights zig zaging around in the sky&amp;#33</t>
  </si>
  <si>
    <t>33.5830556</t>
  </si>
  <si>
    <t>-84.3394444</t>
  </si>
  <si>
    <t>UFO&amp;#39s Sighted in wis</t>
  </si>
  <si>
    <t>8 big ligts in sky</t>
  </si>
  <si>
    <t>7 to 10 red lights (flashing) in a triangular shape moving silently and slowly due south. Many other small planes in relatively the sam</t>
  </si>
  <si>
    <t>Craft silently hoverd above normal air traffic heading to Chicago&amp;#44 motionless for ten+ mins. Then began to move silently to the S.W &amp;amp; s</t>
  </si>
  <si>
    <t>3 seconds 3 different tim</t>
  </si>
  <si>
    <t>Flickering stationary orangish/yellowish light seen multiple times and places near Comanche&amp;#44 Texas.</t>
  </si>
  <si>
    <t>aruba (caribbean)</t>
  </si>
  <si>
    <t>aw</t>
  </si>
  <si>
    <t>12000.0</t>
  </si>
  <si>
    <t>3 hours and 20 minutes</t>
  </si>
  <si>
    <t>Strange lights off the coastline of Aruba</t>
  </si>
  <si>
    <t>12.52111</t>
  </si>
  <si>
    <t>-69.968338</t>
  </si>
  <si>
    <t>then out of the corner of my eye I saw a flash of light</t>
  </si>
  <si>
    <t>41.3005556</t>
  </si>
  <si>
    <t>-111.8113889</t>
  </si>
  <si>
    <t>Possible triangle caught on tape in Illinois.</t>
  </si>
  <si>
    <t>Cigar shaped slow moving haze or shadow</t>
  </si>
  <si>
    <t>I was sitting in my backyard And i saw a Big red fireball across the sky&amp;#44 my wife marge&amp;#44 and my dad&amp;#44 George were with me i was worried</t>
  </si>
  <si>
    <t>half hour approx</t>
  </si>
  <si>
    <t>STARTED WITH 4  COMING OUT OF THE SKY THEN 5 THEN 7  THEN 8 THEY WOULD COME TOGETHER THE LEAVE</t>
  </si>
  <si>
    <t>Star Like UFO&amp;#39s that are Hidden in the Stars&amp;#44 But With Binoculars&amp;#44 Are Obviously Discs;  I Saw 10-20 tonight&amp;#33&amp;#33&amp;#33&amp;#33</t>
  </si>
  <si>
    <t>This is the Second Report I have done in the last two days.  I had written about UFO Objects that hover in the sky that first appear to</t>
  </si>
  <si>
    <t>4 lights close to horizon</t>
  </si>
  <si>
    <t>south portsmouth</t>
  </si>
  <si>
    <t>I saw a ufo at 9:00pm on the 13th.</t>
  </si>
  <si>
    <t>38.724444399999996</t>
  </si>
  <si>
    <t>-83.0133333</t>
  </si>
  <si>
    <t>atlantic ocean (virgin islands)</t>
  </si>
  <si>
    <t>A bright Orange Object appeared to be observing our cruise ship in the southern atlantic ocean</t>
  </si>
  <si>
    <t>-14.599413</t>
  </si>
  <si>
    <t>-28.673146999999997</t>
  </si>
  <si>
    <t>hortense</t>
  </si>
  <si>
    <t>bright object with colors of red&amp;#44blue&amp;#44green and yellow&amp;#44 moving in an erractic pattern and changing shape</t>
  </si>
  <si>
    <t>31.336388899999996</t>
  </si>
  <si>
    <t>-81.95638890000001</t>
  </si>
  <si>
    <t>congers</t>
  </si>
  <si>
    <t>blue rectangular shape moves north to south along horizon</t>
  </si>
  <si>
    <t>41.150555600000004</t>
  </si>
  <si>
    <t>-73.9458333</t>
  </si>
  <si>
    <t>mindarie (australia)</t>
  </si>
  <si>
    <t>half an hour</t>
  </si>
  <si>
    <t>We saw the 2 objects and they were shining an oval then they shot across the sky very fast.</t>
  </si>
  <si>
    <t>-34.816666999999995</t>
  </si>
  <si>
    <t>140.216667</t>
  </si>
  <si>
    <t>about 2 min.</t>
  </si>
  <si>
    <t>I have seen this twice&amp;#44 both times with witnesses&amp;#44 but i failed to report it the first time.  i saw the first one a few days before it</t>
  </si>
  <si>
    <t>Its actions were incredible and is not consistent with anything I or the general population would associate with our present technology</t>
  </si>
  <si>
    <t>duncansville/altoona</t>
  </si>
  <si>
    <t>Redish Pink light moved at signifigant speed</t>
  </si>
  <si>
    <t>40.416598</t>
  </si>
  <si>
    <t>-78.444154</t>
  </si>
  <si>
    <t>7-10 sec</t>
  </si>
  <si>
    <t>Shimmering globe&amp;#44 appeared stationary for 7-10 seconds then just vanished.</t>
  </si>
  <si>
    <t>42.5430556</t>
  </si>
  <si>
    <t>-73.3241667</t>
  </si>
  <si>
    <t>Bright red orb found amongst 9 U.S. jets in Warren&amp;#44 Ohio&amp;#33&amp;#33&amp;#33&amp;#33&amp;#33&amp;#33&amp;#33</t>
  </si>
  <si>
    <t>5 minutes[still going]</t>
  </si>
  <si>
    <t>threr were two distinct ships i even saw one turn and a flash off the metal shined from the other ship</t>
  </si>
  <si>
    <t>vila nova de gaia (portugal)</t>
  </si>
  <si>
    <t>when i was arriving home i see a blue light coming down from the sky very fast &amp;#44then the light become slow and disapear into the woods</t>
  </si>
  <si>
    <t>41.123876</t>
  </si>
  <si>
    <t>-8.611785000000001</t>
  </si>
  <si>
    <t>gardena</t>
  </si>
  <si>
    <t>A vshaped object with no sound flew overhead.  It was up pretty high&amp;#44 yet the craft was large enough to identify.</t>
  </si>
  <si>
    <t>peotone</t>
  </si>
  <si>
    <t>Fast&amp;#44 flickering&amp;#44 ball of red and white lights seen in the northern sky traveling I57 near Peotone&amp;#44 Illinois</t>
  </si>
  <si>
    <t>41.332222200000004</t>
  </si>
  <si>
    <t>-87.78527779999999</t>
  </si>
  <si>
    <t>Fire colored orange lights spotted in Circleville&amp;#44 OH.</t>
  </si>
  <si>
    <t>I was standing outside having a cigarette&amp;#44 and saw a red light on the horizon.  It was south and it zigzagged</t>
  </si>
  <si>
    <t>montgomeryville</t>
  </si>
  <si>
    <t>One chevron-like object appeared in Casseopia was then joined by 3-4 others that circled briefly then flew west.</t>
  </si>
  <si>
    <t>40.2472222</t>
  </si>
  <si>
    <t>-75.24416670000001</t>
  </si>
  <si>
    <t>BRIGHT LIGHT IN SKY&amp;#44 APPEARS BEFORE OUR VERY EYES&amp;#33</t>
  </si>
  <si>
    <t>40.3858333</t>
  </si>
  <si>
    <t>thorne&amp;#44 doncaster (uk/england)</t>
  </si>
  <si>
    <t>High altitude lights in chevron shape</t>
  </si>
  <si>
    <t>53.610420999999995</t>
  </si>
  <si>
    <t>-0.96144</t>
  </si>
  <si>
    <t>dim then bright light</t>
  </si>
  <si>
    <t>43.1775</t>
  </si>
  <si>
    <t>-85.25277779999999</t>
  </si>
  <si>
    <t>couple of min.</t>
  </si>
  <si>
    <t>Two bright fireball rounds&amp;#44four straight-line Lights flashing green&amp;#44 red&amp;#44 and white in the middle&amp;#44middle light a bit lower. 90 degree m</t>
  </si>
  <si>
    <t>belleville</t>
  </si>
  <si>
    <t>extremely loud reverberating explosion. homes and windows shook with moise. flash of bright light in concentrated area of town.  smoke</t>
  </si>
  <si>
    <t>40.79361110000001</t>
  </si>
  <si>
    <t>-74.1505556</t>
  </si>
  <si>
    <t>My wife and I were heading south out of Strasburg&amp;#44 North Dakota scanning the morning sky for ducks and geese flying out to field feed&amp;#44</t>
  </si>
  <si>
    <t>46.1336111</t>
  </si>
  <si>
    <t>-100.16111109999999</t>
  </si>
  <si>
    <t>A calculated experience with another dimension.</t>
  </si>
  <si>
    <t>2 BLACK OBJECTS SLOWLY TUMBLING ACROSS SKY PERFECTLY SPACED APART</t>
  </si>
  <si>
    <t>I WAS ON MY WAY HOME WHEN I SAW I FLASHING LIGHTS THAT WOULD LOOK LIKE AN AIRPLANE BUT IT TURNED BACWARDS AND AIRPLANES CAN NOT GO BACK</t>
  </si>
  <si>
    <t>&amp;quot;Phoenix Lights&amp;quot;-like formation seen south of Prescott&amp;#44 Arizona</t>
  </si>
  <si>
    <t>V shaped light formation</t>
  </si>
  <si>
    <t>Huge rectangular craft in the night sky</t>
  </si>
  <si>
    <t>Diamond like crafts flying low.</t>
  </si>
  <si>
    <t>kulnura (australia)</t>
  </si>
  <si>
    <t>Pulsating light dissappeared glided across sky&amp;#44 descended&amp;#44 dissappeared&amp;#44 reappeared</t>
  </si>
  <si>
    <t>-33.224584</t>
  </si>
  <si>
    <t>151.221857</t>
  </si>
  <si>
    <t>LINCOLN CITY OREGON SIGHTING</t>
  </si>
  <si>
    <t>peach tree city</t>
  </si>
  <si>
    <t>They were all floating in sort of a circular form. Each saucer looked to be about 5 feet diameter. It was sort of dark so I couldn&amp;#39t se</t>
  </si>
  <si>
    <t>33.396856</t>
  </si>
  <si>
    <t>-84.596343</t>
  </si>
  <si>
    <t>11-13-07 object over Palm Springs California leaves billowing white trail but makes no sound.</t>
  </si>
  <si>
    <t>I saw four bright blue lights that hovered and zig zagged.</t>
  </si>
  <si>
    <t>LOW FLYING/HUGE TRIANGULAR CRAFT/LARGER THAN A STEALTH&amp;#33</t>
  </si>
  <si>
    <t>Huge Delta-shaped craft over San Diego sky</t>
  </si>
  <si>
    <t>0:00:03</t>
  </si>
  <si>
    <t>Silent Orange Flying Object in the clear night sky.</t>
  </si>
  <si>
    <t>guthrie</t>
  </si>
  <si>
    <t>saucer is a delta  triangle when directly overhead&amp;#33&amp;#33</t>
  </si>
  <si>
    <t>35.8788889</t>
  </si>
  <si>
    <t>-97.425</t>
  </si>
  <si>
    <t>couple seconds</t>
  </si>
  <si>
    <t>Very large bright green fireball</t>
  </si>
  <si>
    <t>Two sets of four bright&amp;#44 round&amp;#44 evenly-spaced lights flying low over the highway</t>
  </si>
  <si>
    <t>32.8047222</t>
  </si>
  <si>
    <t>-97.4447222</t>
  </si>
  <si>
    <t>we are seeing a 5 light formation in a cross pattern for many minutes with little red lights erratically flying around the right side</t>
  </si>
  <si>
    <t>33.1433333</t>
  </si>
  <si>
    <t>-117.1652778</t>
  </si>
  <si>
    <t>sumrall</t>
  </si>
  <si>
    <t>Triangle shaped craft producing no sound in my back yard.</t>
  </si>
  <si>
    <t>31.4172222</t>
  </si>
  <si>
    <t>-89.54222220000001</t>
  </si>
  <si>
    <t>I saw three bright red/orange lights in a linear pattern&amp;#44 low in the southwest horizon.  At first&amp;#44 I thought they might be Orion&amp;#39s belt</t>
  </si>
  <si>
    <t>sweeny</t>
  </si>
  <si>
    <t>about 10 mins.</t>
  </si>
  <si>
    <t>We were looking at the stars &amp;#44 and noticed 3 lights moving back and forth&amp;#44 We could Not see the pattern till I saw the picture.</t>
  </si>
  <si>
    <t>29.038611100000004</t>
  </si>
  <si>
    <t>-95.6983333</t>
  </si>
  <si>
    <t>patong beach&amp;#44 phuket (thailand)</t>
  </si>
  <si>
    <t>An orange&amp;#44 oval shaped&amp;#44 glowing object was traveling relatively slowly in an easterly direction over the Andaman Sea.  It stopped&amp;#44 and</t>
  </si>
  <si>
    <t>7.843899</t>
  </si>
  <si>
    <t>98.29361899999999</t>
  </si>
  <si>
    <t>red lights over Los Angeles at 10:20 pm on 11/13/07</t>
  </si>
  <si>
    <t>less than 2 mins</t>
  </si>
  <si>
    <t>Bright white light that change formation&amp;#44 had a limited duration.</t>
  </si>
  <si>
    <t>Same craft as seen in Nijegen Holland&amp;#44 seen in Springfield&amp;#44 Mo. USA</t>
  </si>
  <si>
    <t>lake view (paisley mtns.)</t>
  </si>
  <si>
    <t>30 to 40 sec</t>
  </si>
  <si>
    <t>Three large fireballs.over the top of paisley mountains Bright red/orange flame .One by one diapeared.</t>
  </si>
  <si>
    <t>42.188772</t>
  </si>
  <si>
    <t>-120.34579199999999</t>
  </si>
  <si>
    <t>Entered atmosphere from the Far north as though falling 1&amp;#44000 plus knots.fell then leveled out over Allen TX tried to turn light em</t>
  </si>
  <si>
    <t>a shooting star that turned into a UFO</t>
  </si>
  <si>
    <t>large fireball with tail</t>
  </si>
  <si>
    <t>39.6538889</t>
  </si>
  <si>
    <t>-88.0261111</t>
  </si>
  <si>
    <t>20 secs total</t>
  </si>
  <si>
    <t>4 Large Triangular Objects flying low and silent over tanasbourne area around 7pm 11-13-08&amp;#44  Dim orange circles underneath.</t>
  </si>
  <si>
    <t>dover&amp;#44 kent (uk/england)</t>
  </si>
  <si>
    <t>I never thought that I would be in a position whereby I would call the police to report objects in the sky that I could not identify.</t>
  </si>
  <si>
    <t>51.127876</t>
  </si>
  <si>
    <t>1.313403</t>
  </si>
  <si>
    <t>lometa</t>
  </si>
  <si>
    <t>3 Large Lights on a horizontal saucer shaped object</t>
  </si>
  <si>
    <t>31.216944399999996</t>
  </si>
  <si>
    <t>-98.3930556</t>
  </si>
  <si>
    <t>It looked like a plane but it stopped in Midair and started going the other direction without turning around&amp;#33</t>
  </si>
  <si>
    <t>shelton</t>
  </si>
  <si>
    <t>Oblong shaped&amp;#44 silent&amp;#44 moved quickly across the sky and was glowing like pink beach glass.</t>
  </si>
  <si>
    <t>47.2152778</t>
  </si>
  <si>
    <t>-123.09944440000001</t>
  </si>
  <si>
    <t>A streak of light went across the sky and then it suddenly got bright and took off into the sky and disapeared.</t>
  </si>
  <si>
    <t>celina</t>
  </si>
  <si>
    <t>MYSTERIOUS ORANGE SPHERE</t>
  </si>
  <si>
    <t>33.3244444</t>
  </si>
  <si>
    <t>-96.7841667</t>
  </si>
  <si>
    <t>Bright buzzing light.</t>
  </si>
  <si>
    <t>harper</t>
  </si>
  <si>
    <t>It was a little after 3am&amp;#44 maybe 3:05am Nov.13th&amp;#4409. My wife is a nurse at a hospital in Wichita&amp;#44KS about 40miles north of where we liv</t>
  </si>
  <si>
    <t>37.286666700000005</t>
  </si>
  <si>
    <t>-98.0255556</t>
  </si>
  <si>
    <t>port st lucie</t>
  </si>
  <si>
    <t>Bright UFO shot down by jets</t>
  </si>
  <si>
    <t>27.273049</t>
  </si>
  <si>
    <t>-80.358226</t>
  </si>
  <si>
    <t>2 1/2 minutes</t>
  </si>
  <si>
    <t>White light over phoenix&amp;#44 ny made no sound</t>
  </si>
  <si>
    <t>43.23111110000001</t>
  </si>
  <si>
    <t>-76.30111109999999</t>
  </si>
  <si>
    <t>1 object entering our atmoshpere at amazing speeds suddenly stopped in mid fall&amp;#44 then 2 more objects came out of first one</t>
  </si>
  <si>
    <t>Four low flying fireballs over Cincinnati.</t>
  </si>
  <si>
    <t>Four streaking fireballs that turned into four solid lights over Cincinnati&amp;#44 OH.</t>
  </si>
  <si>
    <t>We saw definitively a black craft in the rough shape of a triangle&amp;#44 moving very slowly at a low altitude in silence that night.</t>
  </si>
  <si>
    <t>two bright lights flying over apopka</t>
  </si>
  <si>
    <t>hickman</t>
  </si>
  <si>
    <t>1 .5 min</t>
  </si>
  <si>
    <t>Unknown amber light moving north to south</t>
  </si>
  <si>
    <t>-120.75277779999999</t>
  </si>
  <si>
    <t>Very strange circular craft clearly seen at close range by two people.</t>
  </si>
  <si>
    <t>44.124444399999994</t>
  </si>
  <si>
    <t>-73.1541667</t>
  </si>
  <si>
    <t>near aircraft</t>
  </si>
  <si>
    <t>half hour or so</t>
  </si>
  <si>
    <t>I saw bright multi-colored lights hoovering over downtown Toledo.  ((NUFORC Note:  Possible twinkling star.  PD))</t>
  </si>
  <si>
    <t>Three green Orbs spotted over Vancouver&amp;#44 BC Nov13th at 11:15 pm</t>
  </si>
  <si>
    <t>15 secounds</t>
  </si>
  <si>
    <t>Three green Obs observed over Vancouver Friday 13th 2009</t>
  </si>
  <si>
    <t>ranchi (india)</t>
  </si>
  <si>
    <t>it was about 1 am in the midnight.after my studies i was about to sleep.i usually study late at night so u can remove considerations li</t>
  </si>
  <si>
    <t>23.3441</t>
  </si>
  <si>
    <t>85.309562</t>
  </si>
  <si>
    <t>I seen what I thought was a star towards the mountain area and was looking at it because I never seen a star in that area of sky and it</t>
  </si>
  <si>
    <t>this thing was no ordinary shape</t>
  </si>
  <si>
    <t>magalia</t>
  </si>
  <si>
    <t>the real deal were not alone</t>
  </si>
  <si>
    <t>-121.57722220000001</t>
  </si>
  <si>
    <t>Unknown object filmed from airplane&amp;#44 Pottstown&amp;#44 Pennsylvania.</t>
  </si>
  <si>
    <t>25 s</t>
  </si>
  <si>
    <t>unexplained noise flying above house with no associated air traffic</t>
  </si>
  <si>
    <t>keyser</t>
  </si>
  <si>
    <t>I was in the back yard running my dogs and talking to my father on the phone when I sighted a light moving east to west approx. 5000 ft</t>
  </si>
  <si>
    <t>39.4408333</t>
  </si>
  <si>
    <t>-78.9741667</t>
  </si>
  <si>
    <t>single intense orange light travelling over sutton coldfield&amp;#44 UK</t>
  </si>
  <si>
    <t>pelion</t>
  </si>
  <si>
    <t>33.7630556</t>
  </si>
  <si>
    <t>-81.245</t>
  </si>
  <si>
    <t>2-5 sec</t>
  </si>
  <si>
    <t>Green FireBall flew across downtown SJ</t>
  </si>
  <si>
    <t>6 arclight orbs that seemed to be under intelligent control fly-by @ 5000ft.</t>
  </si>
  <si>
    <t>Strange group of moving bright objects observed by family and captured footage in AU Nov 10&amp;#39 ((NUFORC Note:  Photos ambiguous.  PD))</t>
  </si>
  <si>
    <t>astoria</t>
  </si>
  <si>
    <t>One bright light apearing to be a bright flash light or a star. Then the two of us noticed how bright the light was i noticed another p</t>
  </si>
  <si>
    <t>-73.9305556</t>
  </si>
  <si>
    <t>moriches bay area</t>
  </si>
  <si>
    <t>Two huge red spheres over Moriches&amp;#44 Long Island&amp;#44 witnessed by officer.</t>
  </si>
  <si>
    <t>about three minutes</t>
  </si>
  <si>
    <t>Bright fire in the sky&amp;#44 hovered and split off into four.</t>
  </si>
  <si>
    <t>159.0</t>
  </si>
  <si>
    <t>2:39</t>
  </si>
  <si>
    <t>((HOAX??))  orange-ish/yellow sphere travelling in a straight line over Birmgham UK</t>
  </si>
  <si>
    <t>ross</t>
  </si>
  <si>
    <t>In Ross Ohio saw light travel across the sky at very fast speeds.</t>
  </si>
  <si>
    <t>39.3122222</t>
  </si>
  <si>
    <t>-84.6505556</t>
  </si>
  <si>
    <t>Humongous craft seen in Nassau county long island</t>
  </si>
  <si>
    <t>We saw two orange fire balls come in from the east&amp;#44 following each other. They joined close together then flew north. In about one min</t>
  </si>
  <si>
    <t>1 hr 20 minutes</t>
  </si>
  <si>
    <t>Yellow orange low circle shaped light over chesterfield missouri then disappears in a blink of an eye</t>
  </si>
  <si>
    <t>A glowing green oval-disk shaped object appeared in the sky.</t>
  </si>
  <si>
    <t>32.6277778</t>
  </si>
  <si>
    <t>-96.4555556</t>
  </si>
  <si>
    <t>surrey (canada)</t>
  </si>
  <si>
    <t>Bright pink flare-like lights floating down from sky - Two different occasions in Surrey.</t>
  </si>
  <si>
    <t>49.13635335</t>
  </si>
  <si>
    <t>-122.8213433</t>
  </si>
  <si>
    <t>Object hovering in the sky. Then starts to hover in a bumble bee like patterns.</t>
  </si>
  <si>
    <t>muncie/yorktown</t>
  </si>
  <si>
    <t>A friend and I we&amp;#39re driving down a country road shortly after mid night when I noticed a very bright star or planet that almost just a</t>
  </si>
  <si>
    <t>40.170877000000004</t>
  </si>
  <si>
    <t>-85.481362</t>
  </si>
  <si>
    <t>Witnessed red sphere traveling low&amp;#44 silent at very high rate of speed across valley at 2:00 a.m.</t>
  </si>
  <si>
    <t>lake arrowhead</t>
  </si>
  <si>
    <t>Moving&amp;#44 flying&amp;#44orb-like&amp;#44</t>
  </si>
  <si>
    <t>34.2483333</t>
  </si>
  <si>
    <t>-117.18833329999998</t>
  </si>
  <si>
    <t>Metallic object rolling across morning sky</t>
  </si>
  <si>
    <t>Bright sphere heading west to east</t>
  </si>
  <si>
    <t>Fire like&amp;#44 dots shape similar to Texas state</t>
  </si>
  <si>
    <t>benbrook</t>
  </si>
  <si>
    <t>Flying cigar shaped object with six lights over Benbrook by the lake.</t>
  </si>
  <si>
    <t>32.673055600000005</t>
  </si>
  <si>
    <t>-97.4602778</t>
  </si>
  <si>
    <t>Quick spiral flying south over Concord&amp;#44 NH</t>
  </si>
  <si>
    <t>43.2080556</t>
  </si>
  <si>
    <t>-71.53805559999999</t>
  </si>
  <si>
    <t>I saw a bright light off in the sky&amp;#44 no airplains were around</t>
  </si>
  <si>
    <t>I was driving home from work yesterday and as I was going down Route 340 towards Berryville&amp;#44VA I saw numerous oval shaped lights just h</t>
  </si>
  <si>
    <t>Orange balls gliding through the sky over Orlando</t>
  </si>
  <si>
    <t>I saw 6-8 different orange lights  in the sky over Longmont and Boulder area&amp;#44 hold there position for extended period&amp;#44 then move slowly</t>
  </si>
  <si>
    <t>Bluish light</t>
  </si>
  <si>
    <t>40.124444399999994</t>
  </si>
  <si>
    <t>Orange glow object in Central Montana</t>
  </si>
  <si>
    <t>47.0625</t>
  </si>
  <si>
    <t>-109.4275</t>
  </si>
  <si>
    <t>lemon grove</t>
  </si>
  <si>
    <t>Large white light moving across the sky</t>
  </si>
  <si>
    <t>32.7425</t>
  </si>
  <si>
    <t>-117.03055559999999</t>
  </si>
  <si>
    <t>novinger</t>
  </si>
  <si>
    <t>Small light low to ground in novinger mo</t>
  </si>
  <si>
    <t>40.231944399999996</t>
  </si>
  <si>
    <t>-92.70833329999999</t>
  </si>
  <si>
    <t>southington</t>
  </si>
  <si>
    <t>3 Orange orbs in the night sky.</t>
  </si>
  <si>
    <t>41.596388899999994</t>
  </si>
  <si>
    <t>-72.8780556</t>
  </si>
  <si>
    <t>Circular fast-moving object appears in early evening sky in Northern California.</t>
  </si>
  <si>
    <t>Large house sized object floating in mid-air near Portsmouth traffic circle.</t>
  </si>
  <si>
    <t>I was sitting in my computer room when I heard a very loud deep sizzling-like sound&amp;#44 I turned toward the window to see what looked like</t>
  </si>
  <si>
    <t>Glowing fireball going through night sky</t>
  </si>
  <si>
    <t>Three red lights in consistent formation&amp;#44 occasionally vanishing&amp;#44 and re-appearing.</t>
  </si>
  <si>
    <t>Ufo in small town MN.</t>
  </si>
  <si>
    <t>44.9636111</t>
  </si>
  <si>
    <t>-93.8469444</t>
  </si>
  <si>
    <t>Vibrant yellow lights forming perfect triangle</t>
  </si>
  <si>
    <t>A silent triangle with three white lights on each point with a pulsing red light in the middle moved E to W then slowly toward SW.</t>
  </si>
  <si>
    <t>west point</t>
  </si>
  <si>
    <t>Triangle shaped lights over KIA motors manufacturing Georgia</t>
  </si>
  <si>
    <t>31.554108000000003</t>
  </si>
  <si>
    <t>-81.697334</t>
  </si>
  <si>
    <t>mussel shoals</t>
  </si>
  <si>
    <t>Round&amp;#44 flashing lights hovering in the same spot 2 nights in a row.  ((NUFORC Note:  Possible sighting of Sirius.  PD))</t>
  </si>
  <si>
    <t>38.51529</t>
  </si>
  <si>
    <t>-84.709841</t>
  </si>
  <si>
    <t>Yellowish/blue sphere seen in gurgaon sky&amp;#44 india.</t>
  </si>
  <si>
    <t>sammamish</t>
  </si>
  <si>
    <t>Crazy triangle UFO&amp;#44 flashing designs in light show over Sammamish&amp;#44 WA</t>
  </si>
  <si>
    <t>47.64194439999999</t>
  </si>
  <si>
    <t>-122.07916670000002</t>
  </si>
  <si>
    <t>sofia (bulgaria)</t>
  </si>
  <si>
    <t>White oval flying object spotted in Bulgaria</t>
  </si>
  <si>
    <t>42.697708</t>
  </si>
  <si>
    <t>23.321868</t>
  </si>
  <si>
    <t>florham park</t>
  </si>
  <si>
    <t>Blue light observed over RT 24 northbound in the early morning.</t>
  </si>
  <si>
    <t>40.7877778</t>
  </si>
  <si>
    <t>-74.38861109999999</t>
  </si>
  <si>
    <t>Witnessed two objects in sky during two different occasions flying unnaturally.</t>
  </si>
  <si>
    <t>Unknown extremely bright pulsing light in sky.</t>
  </si>
  <si>
    <t>Squadrons flying in formation and not in formation&amp;#44 all flying north&amp;#44 for 2 hours.</t>
  </si>
  <si>
    <t>Two pitch white cylinders flying close to the moon in daylight.</t>
  </si>
  <si>
    <t>Very bright white light with 2 orange lights.</t>
  </si>
  <si>
    <t>Object flying in the cold jet stream air and not leaving a vapor trail from it&amp;#39s hot exhaust like other jets were leaving&amp;#33</t>
  </si>
  <si>
    <t>Bright light/disk shaped ship  with 5 windows hovering for at least 45 minutes near exit 6 I-89</t>
  </si>
  <si>
    <t>ellsworth</t>
  </si>
  <si>
    <t>Colors were clearly seen red&amp;#44 blue/green/white/ red.  I observed this object with only field binoculars.  ((Venus??))</t>
  </si>
  <si>
    <t>44.5433333</t>
  </si>
  <si>
    <t>-68.42</t>
  </si>
  <si>
    <t>fort myers beach</t>
  </si>
  <si>
    <t>I saw a massive brilliant jade green light flash in the sky above SW Florida near Lovers Key State park.</t>
  </si>
  <si>
    <t>26.4516667</t>
  </si>
  <si>
    <t>-81.9483333</t>
  </si>
  <si>
    <t>orangeville (canada)</t>
  </si>
  <si>
    <t>2940.0</t>
  </si>
  <si>
    <t>49 minutes</t>
  </si>
  <si>
    <t>Brite light in night sky not from this planet .  ((NUFORC Note:  Sighting of Venus??  PD))</t>
  </si>
  <si>
    <t>43.916667</t>
  </si>
  <si>
    <t>-80.083333</t>
  </si>
  <si>
    <t>Sighting of a number of craft with white and red lights.</t>
  </si>
  <si>
    <t>black river falls</t>
  </si>
  <si>
    <t>Fireballs in sky that pertuded objects when lights went out.</t>
  </si>
  <si>
    <t>44.2947222</t>
  </si>
  <si>
    <t>-90.8513889</t>
  </si>
  <si>
    <t>Red and white lights above the great salt lake that appeared to be moving.</t>
  </si>
  <si>
    <t>mcgraw</t>
  </si>
  <si>
    <t>3 orange fire balls in Upstate New York.</t>
  </si>
  <si>
    <t>42.5961111</t>
  </si>
  <si>
    <t>Triangle air craft.</t>
  </si>
  <si>
    <t>Orange fireballs in a pattern of three&amp;#44 winking out and returning in another location&amp;#44 repeatedly.</t>
  </si>
  <si>
    <t>houma</t>
  </si>
  <si>
    <t>Huge ball or circle-going to fast to know . Light was bright bright &amp;#44 lit up the clouds &amp;#44 very white white light . Traveling super</t>
  </si>
  <si>
    <t>29.595555600000004</t>
  </si>
  <si>
    <t>-90.7194444</t>
  </si>
  <si>
    <t>portageville</t>
  </si>
  <si>
    <t>Multiple triangular objects with red and white lights spotted over southeast Missouri.</t>
  </si>
  <si>
    <t>36.425277799999996</t>
  </si>
  <si>
    <t>-89.6994444</t>
  </si>
  <si>
    <t>spanish fork</t>
  </si>
  <si>
    <t>Three clustered bright red lights slowly descended and disappeared.</t>
  </si>
  <si>
    <t>40.115</t>
  </si>
  <si>
    <t>-111.65416670000002</t>
  </si>
  <si>
    <t>Triangle craft seen over Toms River&amp;#44 N.J.</t>
  </si>
  <si>
    <t>Bright Orange balls of light in the sky.  Stayed in one place for a few minutes then began moving North until they disappeared.</t>
  </si>
  <si>
    <t>mauston</t>
  </si>
  <si>
    <t>Fireballs.</t>
  </si>
  <si>
    <t>43.7972222</t>
  </si>
  <si>
    <t>-90.07722220000001</t>
  </si>
  <si>
    <t>Bright orange lights over Robinson road&amp;#44 hovered then vanished.</t>
  </si>
  <si>
    <t>Boomerang UFO in Burbank&amp;#44 11/13/13 at 10:30pm.</t>
  </si>
  <si>
    <t>Hundreds of objects fly over small town in Washington State.</t>
  </si>
  <si>
    <t>48.084166700000004</t>
  </si>
  <si>
    <t>-121.9675</t>
  </si>
  <si>
    <t>thelma (south of)</t>
  </si>
  <si>
    <t>11/14/1954   WHILE HUNTING OBJECT CIRCLED&amp;#44 LANDED AND THEN TOOK OFF STRAIGHT OUT OF SIGHT.</t>
  </si>
  <si>
    <t>31.583055600000005</t>
  </si>
  <si>
    <t>-96.6108333</t>
  </si>
  <si>
    <t>I saw an oval shaped object that stood in the air and made square turns and left almost straight up at thousands of miles per hour. I</t>
  </si>
  <si>
    <t>hatcreek campground (near)</t>
  </si>
  <si>
    <t>20 to 30 minutes</t>
  </si>
  <si>
    <t>Watched the object cross diagonally across the sky over our car&amp;#44 drove up a logging road to see where it went..It was HUGE&amp;#44 rectangular</t>
  </si>
  <si>
    <t>40.66766</t>
  </si>
  <si>
    <t>-121.44664399999999</t>
  </si>
  <si>
    <t>buckhorn lake (canada)</t>
  </si>
  <si>
    <t>Close encounter five adult witness</t>
  </si>
  <si>
    <t>44.496402</t>
  </si>
  <si>
    <t>-78.38911800000001</t>
  </si>
  <si>
    <t>Fireball in Alvarado</t>
  </si>
  <si>
    <t>sweetwater</t>
  </si>
  <si>
    <t>We know we weren&amp;#39t the only ones to see it&amp;#44 but there was never any media reports about it.</t>
  </si>
  <si>
    <t>32.470833299999995</t>
  </si>
  <si>
    <t>-100.4055556</t>
  </si>
  <si>
    <t>oklahoma (rural)</t>
  </si>
  <si>
    <t>huge&amp;#44 orange&amp;#44 floating sphere&amp;#44 no noise&amp;#44 no movement</t>
  </si>
  <si>
    <t>sapulpa</t>
  </si>
  <si>
    <t>3 ninutes</t>
  </si>
  <si>
    <t>Triangular object flying west</t>
  </si>
  <si>
    <t>35.998611100000005</t>
  </si>
  <si>
    <t>-96.1138889</t>
  </si>
  <si>
    <t>new london</t>
  </si>
  <si>
    <t>10  minutes</t>
  </si>
  <si>
    <t>formation of lights pulls manuevers then shoots off</t>
  </si>
  <si>
    <t>43.413888899999996</t>
  </si>
  <si>
    <t>-71.9855556</t>
  </si>
  <si>
    <t>Rectangle lights in circluar motion zig zagging through the sky within seconds.</t>
  </si>
  <si>
    <t>american canyon</t>
  </si>
  <si>
    <t>Woman and daughter witness w/ binoculars 2 strange lights in sky.  Flashing white&amp;#44 red&amp;#44 green.  (Not inconsistent w/ twinkling star.)</t>
  </si>
  <si>
    <t>38.175</t>
  </si>
  <si>
    <t>Mother notices &amp;quot;aircraft&amp;quot; over Midway River&amp;#44 suddenly &amp;quot;engine noise&amp;quot; seem to slow.  She &amp;amp; kids see 2 &amp;quot;mushroom shaped&amp;quot; craft.</t>
  </si>
  <si>
    <t>31.805555600000005</t>
  </si>
  <si>
    <t>glowing orb like object displacing dense fog</t>
  </si>
  <si>
    <t>46.3141667</t>
  </si>
  <si>
    <t>-114.11194440000001</t>
  </si>
  <si>
    <t>4 individuals witness distinctly red light above clouds.  Changes to white&amp;#44 back to red&amp;#44 then disappears.  Video footage taken.</t>
  </si>
  <si>
    <t>hobe sound</t>
  </si>
  <si>
    <t>Green fireball moving at high rate of speed.</t>
  </si>
  <si>
    <t>27.059166700000002</t>
  </si>
  <si>
    <t>-80.1366667</t>
  </si>
  <si>
    <t>birch bay</t>
  </si>
  <si>
    <t>Saw two objects go from northwest southwest over ocean and san jaun islands twords bellingham with a long trail</t>
  </si>
  <si>
    <t>48.9180556</t>
  </si>
  <si>
    <t>-122.74333329999999</t>
  </si>
  <si>
    <t>Two bright lights appeared over the neighbors house and seem to go back and forth&amp;#44 stand still and pulsated at the same time.  They loo</t>
  </si>
  <si>
    <t>palo</t>
  </si>
  <si>
    <t>~30 min</t>
  </si>
  <si>
    <t>While outside at a basketball game&amp;#44 several people and I saw ann oject rise straight up and hover then fly&amp;#44 very low&amp;#44 over our heads.</t>
  </si>
  <si>
    <t>43.1125</t>
  </si>
  <si>
    <t>-84.9855556</t>
  </si>
  <si>
    <t>dallas/ft. worth (approaching)</t>
  </si>
  <si>
    <t>Saw strange lights above high clouds from an American Airlines flight into Dallas Ft Worth</t>
  </si>
  <si>
    <t>7 lights 1 amber at the point the remaining 6 were red with 3 down each side.It was huge and silent.It passed by extremely low in the v</t>
  </si>
  <si>
    <t>Saw hovering craft above SF Bay Area above Oakland Coliseum area.  Craft was saucer like from what we could see.  The top was unlit and</t>
  </si>
  <si>
    <t>UFO sighting Gig Harbor Washington Nov. 14 1997.  ((NUFORC Note:  Many&amp;#44 many reports of this dramatic event.  PD))</t>
  </si>
  <si>
    <t>kenmore</t>
  </si>
  <si>
    <t>I&amp;#39m wondering why I can&amp;#39t find info on a UFO siting that took place between 9/98 &amp;amp;9/99 in Seattle area.  An enormous craft moved slowly</t>
  </si>
  <si>
    <t>47.7575</t>
  </si>
  <si>
    <t>-122.2427778</t>
  </si>
  <si>
    <t>AS WE WERE LINING UP OUR REFLECTOR TELESCOPE WITH POLARIS. SEEN SOMETHING HIT THE ATMOSPHERE&amp;#44 STOPPED FOR 2-5 SEC. AND DISAPPER. WITHOU</t>
  </si>
  <si>
    <t>north camano island - buena vista  area- above utsalady bay</t>
  </si>
  <si>
    <t>Double line of bright&amp;#44 ember hot colored lights. From W. to E. Most amazing was the dark grey colored object in the wake of these. Look</t>
  </si>
  <si>
    <t>Cluster of lights moving from West to East (I think) very slowly.  Similar to shooting stars&amp;#44 but much slower.</t>
  </si>
  <si>
    <t>45 second</t>
  </si>
  <si>
    <t>One long streak with various sizes of blobs and streaks with another below it.  They streaked across the northern sky at about 40&amp;#176; abov</t>
  </si>
  <si>
    <t>Siting at stop light on Alaskan Way&amp;#44 heading west.  Streaks of lights came flying across the sky&amp;#44 coming from over the Puget Sound.  Th</t>
  </si>
  <si>
    <t>30-90 seconds</t>
  </si>
  <si>
    <t>Full clear sighting and recall of November 14th&amp;#44 &amp;#3997 event--Seattle&amp;#44 WA</t>
  </si>
  <si>
    <t>Mass of lights moving simultaneously from west to east.</t>
  </si>
  <si>
    <t>tonasket (14 miles east of)</t>
  </si>
  <si>
    <t>Two couples see 2 brilliant lights and a formation of smaller lights following behind them in Central WA.</t>
  </si>
  <si>
    <t>-119.43833329999998</t>
  </si>
  <si>
    <t>Large craft flew within 1 mile of 4 of us&amp;#44 moving at a medium speed&amp;#44 then sped up and went over the mountain.</t>
  </si>
  <si>
    <t>Two large bright lights leading streams of hundreds&amp;#44 or many thousands of smaller bright lights&amp;#44 streaming across the sky.</t>
  </si>
  <si>
    <t>Large object seen traveling northeast at a slow rate of speed approximately 300-500 feet above the ground and 250 to 300 yards from obs</t>
  </si>
  <si>
    <t>winthrop</t>
  </si>
  <si>
    <t>Saw out of window&amp;#44 thought was meteors. kinda orange.</t>
  </si>
  <si>
    <t>48.478055600000005</t>
  </si>
  <si>
    <t>-120.185</t>
  </si>
  <si>
    <t>2 groups of 10 to 15 burning objects going from W by Nw sky towards E by NE sky moving much slower than a shooting star; moving at a co</t>
  </si>
  <si>
    <t>4 yellowish-orange balls with streaming tails moving very slowly from West to East disappearing behind the Cascade foothills.</t>
  </si>
  <si>
    <t>Magenta fog after Seattle Lights sighting</t>
  </si>
  <si>
    <t>burnaby (canada)</t>
  </si>
  <si>
    <t>I live on Burnaby Mountain and noticed a large&amp;#44 well lit flying wedged shaped object flying very low over my house without any noise. I</t>
  </si>
  <si>
    <t>-122.95</t>
  </si>
  <si>
    <t>freeland (whidbey island)</t>
  </si>
  <si>
    <t>Streaks of light moving in a very flat pattern from west to east. There appeared to be two pulsing or flashing lights at the front .</t>
  </si>
  <si>
    <t>48.0097222</t>
  </si>
  <si>
    <t>-122.52472220000001</t>
  </si>
  <si>
    <t>~10 sec.</t>
  </si>
  <si>
    <t>We were out enjoying the full moon.  These things appeared&amp;#44 from over the hills.  I was the first to see them&amp;#44 and it took me about 3 s</t>
  </si>
  <si>
    <t>At work going to lunch. 8 objects in a row 10 to 12 objects in a row horzintal&amp;#44under the 8&amp;#44 traviling from the south to the north at a</t>
  </si>
  <si>
    <t>snoqualmie</t>
  </si>
  <si>
    <t>We were heading west on the North Bend to Fall City Road. (203?) There were two parallel primary bright objects with multiple bright ob</t>
  </si>
  <si>
    <t>47.5288889</t>
  </si>
  <si>
    <t>-121.8241667</t>
  </si>
  <si>
    <t>We were driving west on chamberlain rd. which overlooks the columbia river gorge toward washugal washington. we witnessed several&amp;#44 at l</t>
  </si>
  <si>
    <t>olympia (east of)</t>
  </si>
  <si>
    <t>We drove up to my house and looked to the North. At about a 45 degree angle we observed a flight of ???? moving from left to right in a</t>
  </si>
  <si>
    <t>Fireball object in Puget Sound Area</t>
  </si>
  <si>
    <t>Consistent with behavior of object burning on re-entry</t>
  </si>
  <si>
    <t>Blue-Green Light ball streaked in SW driection at low altitude making distinguishable buzzing sound. Object appeared to be traveling at</t>
  </si>
  <si>
    <t>ten (10) white cylinder shaped objects flying in standard formattion&amp;#44 for appox. 5 minutes.</t>
  </si>
  <si>
    <t>My son and I saw and videotaped a sighting in the sky north of Denver on 11/14/98 beginning at 17:24 and ending at 17:38.</t>
  </si>
  <si>
    <t>Bright blue-white flash on or near the northern horizon.  It flared up and then was gone.</t>
  </si>
  <si>
    <t>mattawa</t>
  </si>
  <si>
    <t>Disk flew over raodway&amp;#44 unlit except from reflection of car lights</t>
  </si>
  <si>
    <t>46.7380556</t>
  </si>
  <si>
    <t>-119.9016667</t>
  </si>
  <si>
    <t>fenn</t>
  </si>
  <si>
    <t>ball of light shot across sky - lit up like daytime at 9:15 PM</t>
  </si>
  <si>
    <t>45.963333299999995</t>
  </si>
  <si>
    <t>-116.25527779999999</t>
  </si>
  <si>
    <t>1st sighting: A green-blue fireball streaked across the eastern sky&amp;#44 north to south approximately at 180 degrees. It started out as a s</t>
  </si>
  <si>
    <t>sprague/ritzville (between&amp;#44 i-90)</t>
  </si>
  <si>
    <t>Single craft&amp;#44 only one bright blue white light that flashed every 2-3 seconds&amp;#44 illuminating entire craft.  Visible until disappeared on</t>
  </si>
  <si>
    <t>47.097707</t>
  </si>
  <si>
    <t>-118.34861399999998</t>
  </si>
  <si>
    <t>milton (canada)</t>
  </si>
  <si>
    <t>ok... this is my first online description of my experience..  I was driving home like normal&amp;#44 straight up Steeles Ave.&amp;#44 Milton Area&amp;#44 ri</t>
  </si>
  <si>
    <t>46.3</t>
  </si>
  <si>
    <t>-63.216667</t>
  </si>
  <si>
    <t>TRIANGULAR MOVEMENT OF TWO LIGHTS OVER ASHEVILLE&amp;#44 NC</t>
  </si>
  <si>
    <t>bolivar</t>
  </si>
  <si>
    <t>2040.0</t>
  </si>
  <si>
    <t>34 minute</t>
  </si>
  <si>
    <t>A number of objects moving in sky with red and white lights in specific formations</t>
  </si>
  <si>
    <t>-88.98777779999999</t>
  </si>
  <si>
    <t>addison</t>
  </si>
  <si>
    <t>I saw a black Triangle containing 6 lights traveling due south for about 5 seconds before it disappeared</t>
  </si>
  <si>
    <t>32.9616667</t>
  </si>
  <si>
    <t>-96.82888890000001</t>
  </si>
  <si>
    <t>Bright light appearing suddenly....then a large saucer like craft with a tranlucent like skin appeared over our head&amp;#33</t>
  </si>
  <si>
    <t>sunland</t>
  </si>
  <si>
    <t>Two parallel contrails were seen in the western sky approximately over eastern San Fernando Valley heading from south-east to north-wes</t>
  </si>
  <si>
    <t>34.26694439999999</t>
  </si>
  <si>
    <t>-118.30138889999999</t>
  </si>
  <si>
    <t>cumby</t>
  </si>
  <si>
    <t>Two adults and one child witnessed a bright object moving in a snake like pattern across the sky then quickly fading away.</t>
  </si>
  <si>
    <t>33.137222200000004</t>
  </si>
  <si>
    <t>-95.8391667</t>
  </si>
  <si>
    <t>grand marsh</t>
  </si>
  <si>
    <t>It looked white and round and bright.</t>
  </si>
  <si>
    <t>43.8869444</t>
  </si>
  <si>
    <t>-89.70611109999999</t>
  </si>
  <si>
    <t>1-1 minute</t>
  </si>
  <si>
    <t>Two non-blinking red lights moved south to north.  The lights covered 90 degrees of arc in approximately one minute. There were no whit</t>
  </si>
  <si>
    <t>port st. lucie</t>
  </si>
  <si>
    <t>Saw an orangeish &amp;#44 yellowish&amp;#44 goldish&amp;#44 self illuminating craft.  It illuninated only itself and did not light anything around it.  It w</t>
  </si>
  <si>
    <t>ilford/harwich (uk/england)</t>
  </si>
  <si>
    <t>Vey fast ufo seen at 2 locations. 80 miles distant. within minutes of each other</t>
  </si>
  <si>
    <t>51.934731</t>
  </si>
  <si>
    <t>1.260297</t>
  </si>
  <si>
    <t>kiln</t>
  </si>
  <si>
    <t>Helicopter  &amp;quot;Escorting&amp;quot; Strange object with Straight row of Rectangular Lights towards Seal Base</t>
  </si>
  <si>
    <t>30.408888899999997</t>
  </si>
  <si>
    <t>-89.435</t>
  </si>
  <si>
    <t>ellensburg</t>
  </si>
  <si>
    <t>5 to 15 minutes</t>
  </si>
  <si>
    <t>Flashin-and-lights</t>
  </si>
  <si>
    <t>46.9966667</t>
  </si>
  <si>
    <t>-120.54666670000002</t>
  </si>
  <si>
    <t>mcalpin</t>
  </si>
  <si>
    <t>two firery lights emmitting debris with an aircraft neerby</t>
  </si>
  <si>
    <t>30.138888899999998</t>
  </si>
  <si>
    <t>-82.9519444</t>
  </si>
  <si>
    <t>NOW I HAVE SEEN BOTH CRAFTS: A 1975 SUACER/ AND A 2000 CHEVRON&amp;#33</t>
  </si>
  <si>
    <t>greenup (rural)</t>
  </si>
  <si>
    <t>2 - 3 min.</t>
  </si>
  <si>
    <t>5 to 10 fireball shapes come together&amp;#44 seperate&amp;#44 and then all blint on &amp;amp; off at different times.</t>
  </si>
  <si>
    <t>good 10 minutes</t>
  </si>
  <si>
    <t>SLOW MOVING LIGHT OVER SAN DIEGO&amp;#44 CA.</t>
  </si>
  <si>
    <t>i saw a mothership letting off flying sausers</t>
  </si>
  <si>
    <t>32.1530556</t>
  </si>
  <si>
    <t>-94.7991667</t>
  </si>
  <si>
    <t>Second sighting from the same general ground location&amp;#44 though not in the same location in the sky.</t>
  </si>
  <si>
    <t>Round metalic object over Los Angeles which disappeared after several seconds</t>
  </si>
  <si>
    <t>30-45sec</t>
  </si>
  <si>
    <t>redish-orange light moves across sky&amp;#44hovers&amp;#44drops a substance&amp;#44then rapidly disapears</t>
  </si>
  <si>
    <t>burnley (uk/england)</t>
  </si>
  <si>
    <t>6-8 secs</t>
  </si>
  <si>
    <t>silent and fast</t>
  </si>
  <si>
    <t>boxford</t>
  </si>
  <si>
    <t>Large slow V shaped object making no noise flew overhead in Boxford&amp;#44 Mass</t>
  </si>
  <si>
    <t>42.66111110000001</t>
  </si>
  <si>
    <t>-70.99722220000001</t>
  </si>
  <si>
    <t>triangular object with lights in each corner hovering over a school campus seen by wife and I</t>
  </si>
  <si>
    <t>5 mi sighting of a soundless chevron craft with six lights as bright as those on a baseball field .</t>
  </si>
  <si>
    <t>Stars that run when you see them?</t>
  </si>
  <si>
    <t>Strange craft over Bay Area</t>
  </si>
  <si>
    <t>bright lights appear suddenly at high altitude during a clear day &amp;#44make formation and disappear</t>
  </si>
  <si>
    <t>FAST-MOVING BRILLIANT OVAL OBJECT SEEN IN YOSEMITE SKY.</t>
  </si>
  <si>
    <t>This was pretty weird&amp;#44 we live in the country somewhat. My house is high on a hill and my deck you can see the woods far away. I woke u</t>
  </si>
  <si>
    <t>Unexplainably loud &amp;#44 extremely close&amp;#44  hovering noise which resembles a large aircraft.</t>
  </si>
  <si>
    <t>silver orb associated with chemtrails</t>
  </si>
  <si>
    <t>la center</t>
  </si>
  <si>
    <t>triangular craft spotted in washington state</t>
  </si>
  <si>
    <t>45.8625</t>
  </si>
  <si>
    <t>-122.66916670000002</t>
  </si>
  <si>
    <t>haslingden (uk/england)</t>
  </si>
  <si>
    <t>4 lights  square 1 red dot  traveling anti-clockwise</t>
  </si>
  <si>
    <t>53.7</t>
  </si>
  <si>
    <t>-2.333333</t>
  </si>
  <si>
    <t>Traveling east on I4 I spotted a bright white light w/ 2 flashing red lights</t>
  </si>
  <si>
    <t>flashes and power failure in florida</t>
  </si>
  <si>
    <t>lake butler</t>
  </si>
  <si>
    <t>1-5min</t>
  </si>
  <si>
    <t>bright white light shot down below treeline</t>
  </si>
  <si>
    <t>30.0225</t>
  </si>
  <si>
    <t>-82.33972220000001</t>
  </si>
  <si>
    <t>Object appeared just below the Big Dipper. Colors were red&amp;#44yellow&amp;#44green and blue.  Seemed to descend as we watched it.  Began to ascend</t>
  </si>
  <si>
    <t>floral city</t>
  </si>
  <si>
    <t>Circular/Oval shape with red&amp;#44 orange&amp;#44 blue and green lights hovering</t>
  </si>
  <si>
    <t>28.7497222</t>
  </si>
  <si>
    <t>-82.2969444</t>
  </si>
  <si>
    <t>la canada flintridge</t>
  </si>
  <si>
    <t>didnt see object very well but saw a HUGE amazing yellow light covering my WHOLE window and saw only one of its lights from the object</t>
  </si>
  <si>
    <t>34.1991667</t>
  </si>
  <si>
    <t>-118.18694440000002</t>
  </si>
  <si>
    <t>10-20 min.</t>
  </si>
  <si>
    <t>Red lights</t>
  </si>
  <si>
    <t>orland park/tinleypark</t>
  </si>
  <si>
    <t>2 bright orange lights flashing (too wide apart to be a plane) in one spot&amp;#44 than moved to another stationary spot.</t>
  </si>
  <si>
    <t>Three orange spheres traveling silently in triangle formation until lead sphere broke formation.</t>
  </si>
  <si>
    <t>max</t>
  </si>
  <si>
    <t>Flashing lights moving quickly in the sky</t>
  </si>
  <si>
    <t>-101.2983333</t>
  </si>
  <si>
    <t>terrebone</t>
  </si>
  <si>
    <t>one object&amp;#44 made of spinning circles of light above my car in the cloud cover&amp;#44 followed me for about 15 min</t>
  </si>
  <si>
    <t>44.352897999999996</t>
  </si>
  <si>
    <t>-121.17781299999999</t>
  </si>
  <si>
    <t>White light again spotted hovering in same location</t>
  </si>
  <si>
    <t>upstate ny</t>
  </si>
  <si>
    <t>I saw a UFO over the New York State Thruway today in the Catskill region &amp;#33&amp;#33</t>
  </si>
  <si>
    <t>wappingers falls</t>
  </si>
  <si>
    <t>Circular object with pulsing light seen over Stewart Air National Gaurd base in Newburgh New York.  ((NUFORC Note:  Venus sighting.))</t>
  </si>
  <si>
    <t>-73.9113889</t>
  </si>
  <si>
    <t>dos palos</t>
  </si>
  <si>
    <t>4380.0</t>
  </si>
  <si>
    <t>1 hr 13 minutes</t>
  </si>
  <si>
    <t>UFO Sighted in Central California - Dos Palos.  ((NUFORC Note:  Sighting of Venus.  PD))</t>
  </si>
  <si>
    <t>36.9861111</t>
  </si>
  <si>
    <t>-120.62555559999998</t>
  </si>
  <si>
    <t>bromont (canada)</t>
  </si>
  <si>
    <t>Big circular object falling from the sky at 70 degree angle approx. Covered a big distance within 2-3 seconds. ((Meteor??))</t>
  </si>
  <si>
    <t>45.316666999999995</t>
  </si>
  <si>
    <t>-72.65</t>
  </si>
  <si>
    <t>A green fireball coming down at a rapid speed disappeared before it would have hit the ground.</t>
  </si>
  <si>
    <t>BRIGHT flash that looked like someone taking a picture from up above with streak of light that faded....</t>
  </si>
  <si>
    <t>Burning debrie falling from space.  ((NUFORC Note:  Possible meteor.  PD))</t>
  </si>
  <si>
    <t>1  second</t>
  </si>
  <si>
    <t>bright blue/turqoiuse colored light &amp;#44 lights up the whole lower level of the sky for apprx. 1 sec.  ((Meteor??))</t>
  </si>
  <si>
    <t>I saw a Fireball heading north west over my head. I first saw it at about 10 degrees to the right above my head and I watched it fall d</t>
  </si>
  <si>
    <t>((NUFORC Note:  Sighting of Mars.  PD))  Unknown light following moon.</t>
  </si>
  <si>
    <t>green star like object shot across sky</t>
  </si>
  <si>
    <t>There is a bright object hovering below the moon at about 6:00 o&amp;#39clock.  It appears to move rapidly from side to side.  ((Mars??))</t>
  </si>
  <si>
    <t>Bright white/red light over Boston then fades out</t>
  </si>
  <si>
    <t>Large Green Light / Fireball</t>
  </si>
  <si>
    <t>mandeville</t>
  </si>
  <si>
    <t>neon green fireball or sphere falling or moving across the sky.  ((Meteor??))</t>
  </si>
  <si>
    <t>30.358055600000004</t>
  </si>
  <si>
    <t>-90.0655556</t>
  </si>
  <si>
    <t>mead</t>
  </si>
  <si>
    <t>Mt.Spokane Wa. -large white round globe shaped light moving across sky heading towards ground</t>
  </si>
  <si>
    <t>Explosion in the sky.</t>
  </si>
  <si>
    <t>1-min.</t>
  </si>
  <si>
    <t>I was driving Southbound on I-5&amp;#44 Milepost 147&amp;#44 at 05:57 A.M.&amp;#44 just passed the old Des Moines&amp;#44 Wa. garbage dump.</t>
  </si>
  <si>
    <t>parrish</t>
  </si>
  <si>
    <t>Daytime spheres.</t>
  </si>
  <si>
    <t>27.5872222</t>
  </si>
  <si>
    <t>-82.42527779999999</t>
  </si>
  <si>
    <t>Again...Lights over the Far North Valley ...Third time in 7 months</t>
  </si>
  <si>
    <t>10 mins total</t>
  </si>
  <si>
    <t>An object with 9 lights that sometimes flashed from left to right&amp;#44 and were sometimes steady.</t>
  </si>
  <si>
    <t>33.8566667</t>
  </si>
  <si>
    <t>-112.6225</t>
  </si>
  <si>
    <t>2 seconds or so</t>
  </si>
  <si>
    <t>greenish ball of light moving rapidly in northern direction  at exactly 11:25 pm  Alaska time Nov. 14&amp;#44 2006</t>
  </si>
  <si>
    <t>claverack</t>
  </si>
  <si>
    <t>half hour so far</t>
  </si>
  <si>
    <t>Anyone else seeing this right now?  ((NUFORC Note:  Sighting of Venus.  PD))</t>
  </si>
  <si>
    <t>-73.735</t>
  </si>
  <si>
    <t>Bright Green Ball Falls From Sky (and other sightings)</t>
  </si>
  <si>
    <t>Bright orange ascending then hovering light with smaller red flashing lights in center</t>
  </si>
  <si>
    <t>Craft exhibiting a bay of red lights flew in from over the Pacific&amp;#44 hovered for several minutes&amp;#44 then flew off into spa</t>
  </si>
  <si>
    <t>Triangular object in Biloxi&amp;#44 MS above I-10</t>
  </si>
  <si>
    <t>Triangular craft&amp;#44 three distinct white lights on each corner&amp;#44 high altitude&amp;#44 moved silently and swiftly and like a swaying glider.</t>
  </si>
  <si>
    <t>moving red light over savannah georgia sky</t>
  </si>
  <si>
    <t>50 mins</t>
  </si>
  <si>
    <t>Three circular objects moving at good pace in SW direction.  ((NUFORC Note:  Stars or satellites??  PD))</t>
  </si>
  <si>
    <t>a couple minutes</t>
  </si>
  <si>
    <t>It was about 11:00 pm I was outside smoking a cigarette because I don&amp;#8217;t smoke inside. I was talking to my spouse and I looked up becaus</t>
  </si>
  <si>
    <t>north bay (canada)</t>
  </si>
  <si>
    <t>Big Bright Red Light</t>
  </si>
  <si>
    <t>-79.45</t>
  </si>
  <si>
    <t>latham/watervliet</t>
  </si>
  <si>
    <t>Bluish-white Sphere</t>
  </si>
  <si>
    <t>42.737190999999996</t>
  </si>
  <si>
    <t>-73.766614</t>
  </si>
  <si>
    <t>A thwarted abduction attempt.</t>
  </si>
  <si>
    <t>Bright Stationary object in the sky above Beaver Utah during early morning 8:40 AM</t>
  </si>
  <si>
    <t>38.2769444</t>
  </si>
  <si>
    <t>-112.64027779999999</t>
  </si>
  <si>
    <t>el paso (fort bliss)</t>
  </si>
  <si>
    <t>Cigar-shaped UFO moving south-southwest towards Mexico</t>
  </si>
  <si>
    <t>boston&amp;#44 lincolnshire (uk/england)</t>
  </si>
  <si>
    <t>UFO sighted over boston&amp;#44 lincolshire 14th november 2008&amp;#44 semi circular with triangle orange light at &amp;#39rear&amp;#39.</t>
  </si>
  <si>
    <t>52.97894</t>
  </si>
  <si>
    <t>-0.026576999999999996</t>
  </si>
  <si>
    <t>warwickshire (uk/england)</t>
  </si>
  <si>
    <t>20-30 secs</t>
  </si>
  <si>
    <t>bright&amp;#44 blurry light fairly low in the sky with absolutely no sound&amp;#44 moving quite quickly in a straight line.</t>
  </si>
  <si>
    <t>52.333333</t>
  </si>
  <si>
    <t>We were having dinner on our deck in our hillside home which overlooks the SF Valley on Nov 14 2008 @ 6:30pm.We saw a huge V shaped</t>
  </si>
  <si>
    <t>incomplete V formation of red flashing lights flying.</t>
  </si>
  <si>
    <t>Large amber colored light</t>
  </si>
  <si>
    <t>aland islands (forty miles south of) (finland)</t>
  </si>
  <si>
    <t>ax</t>
  </si>
  <si>
    <t>En route from London Stansted Airport&amp;#44 UK to Helsinki Intl&amp;#44 Finland with Czech Airlines&amp;#44 Boeing 737.Approximately forty miles south</t>
  </si>
  <si>
    <t>60.178525</t>
  </si>
  <si>
    <t>19.91561</t>
  </si>
  <si>
    <t>a orange light going straight up by the moon dissapered as it fly right next to the moon.</t>
  </si>
  <si>
    <t>lincoln (uk/england)</t>
  </si>
  <si>
    <t>&lt;2 seconds</t>
  </si>
  <si>
    <t>Brief view of fast object</t>
  </si>
  <si>
    <t>53.233332999999995</t>
  </si>
  <si>
    <t>-0.533333</t>
  </si>
  <si>
    <t>Spinning top shaped craft photographed in california November 2008</t>
  </si>
  <si>
    <t>langdon</t>
  </si>
  <si>
    <t>An orange&amp;#44 glowing shape followed me in my pickup causing it to die and interfered with my phone outside of Langdon&amp;#44 North Dakota.</t>
  </si>
  <si>
    <t>48.76</t>
  </si>
  <si>
    <t>-98.3677778</t>
  </si>
  <si>
    <t>manchester (glossup) uk/england</t>
  </si>
  <si>
    <t>8 round red stationary objects that shone even through the clouds.</t>
  </si>
  <si>
    <t>53.479324</t>
  </si>
  <si>
    <t>-2.248485</t>
  </si>
  <si>
    <t>Was a circular shape with the lights goin acorss the centre of it flying over Birmingham&amp;#44 England</t>
  </si>
  <si>
    <t>Dim Orange</t>
  </si>
  <si>
    <t>Eastern Salt Lake City disappearing light sighting.</t>
  </si>
  <si>
    <t>Nov. 14&amp;#44 2009 - UFO sighting in Blacksburg&amp;#44 VA at approx. 5:45PM - 3 Lights&amp;#44 no movement&amp;#44 disappeared into thin air</t>
  </si>
  <si>
    <t>bright lights above us that lit up the night sky with no noise from the object</t>
  </si>
  <si>
    <t>-69.7719444</t>
  </si>
  <si>
    <t>rockingham</t>
  </si>
  <si>
    <t>Triangle Craft 3 White Lights- non-flashing</t>
  </si>
  <si>
    <t>34.9391667</t>
  </si>
  <si>
    <t>-79.7741667</t>
  </si>
  <si>
    <t>My husband and I were just walking in our neighborhood and saw something we can not explain.I am posting this because neither of us</t>
  </si>
  <si>
    <t>Bright&amp;#44 yellow sphere of light streaks and shifts (manuevers) across sky then suddenly disappears.</t>
  </si>
  <si>
    <t>larned</t>
  </si>
  <si>
    <t>3 UFO&amp;#39s Sighted in Larned&amp;#44 KS flying southwest to northeast - went from 1 side of the sky to the next in approximately 5-7 seconds</t>
  </si>
  <si>
    <t>38.180555600000005</t>
  </si>
  <si>
    <t>-99.0983333</t>
  </si>
  <si>
    <t>I saw a hazy oval circling a group of trees.</t>
  </si>
  <si>
    <t>3 red objects that were bright red&amp;#44 2 were close together with the other following several minutes later</t>
  </si>
  <si>
    <t>String of lights like string of geese moving very fast from Northwest to southeast.</t>
  </si>
  <si>
    <t>approximately 15 mins</t>
  </si>
  <si>
    <t>Large Mass of UFO&amp;#39s (lights) fly over Loudon&amp;#44 Tn.</t>
  </si>
  <si>
    <t>Cylindrical&amp;#44 faceted silver metalic rotating object flying East -West..</t>
  </si>
  <si>
    <t>Slow moving craft with short bursts of vertical contrail....</t>
  </si>
  <si>
    <t>brimfield</t>
  </si>
  <si>
    <t>small bright sphere with red gas cloud in cornfield</t>
  </si>
  <si>
    <t>40.83888889999999</t>
  </si>
  <si>
    <t>-89.88638890000001</t>
  </si>
  <si>
    <t>lovington</t>
  </si>
  <si>
    <t>Lovington new Mexico UFO with crash</t>
  </si>
  <si>
    <t>32.9438889</t>
  </si>
  <si>
    <t>-103.3480556</t>
  </si>
  <si>
    <t>Object portal exit</t>
  </si>
  <si>
    <t>29.613055600000003</t>
  </si>
  <si>
    <t>-82.81777779999999</t>
  </si>
  <si>
    <t>safety harbor</t>
  </si>
  <si>
    <t>I went to the pier by my house and witnessed dozes of UFOs in the sky.</t>
  </si>
  <si>
    <t>27.990555600000004</t>
  </si>
  <si>
    <t>-82.69333329999999</t>
  </si>
  <si>
    <t>san pablo</t>
  </si>
  <si>
    <t>12 circle objects flying over san pablo ca</t>
  </si>
  <si>
    <t>37.9622222</t>
  </si>
  <si>
    <t>-122.34444440000001</t>
  </si>
  <si>
    <t>aurora (canada)</t>
  </si>
  <si>
    <t>2 minutes (+/- 15 seconds</t>
  </si>
  <si>
    <t>Nov12/10&amp;#44 7-34 pm&amp;#44 3 orange shimmery lites in a triangular formation going slowly in one direction then 90 degrees to another for 2 min</t>
  </si>
  <si>
    <t>44.0</t>
  </si>
  <si>
    <t>No Sound was emitted from the craft and was at low altitude and was not any conventional craft.</t>
  </si>
  <si>
    <t>The lights&amp;#44 that type of illumination on a plane or jet I have never seen before&amp;#44 and ONLY 2 of them&amp;#44 no others.</t>
  </si>
  <si>
    <t>rathdrum prairie</t>
  </si>
  <si>
    <t>105.0</t>
  </si>
  <si>
    <t>45 sec - 1 min</t>
  </si>
  <si>
    <t>triangle shaped object with 3 bright lights and 1 dull pulsating light underneath the craft it moved silently</t>
  </si>
  <si>
    <t>47.798278</t>
  </si>
  <si>
    <t>-116.87046200000002</t>
  </si>
  <si>
    <t>Four orange fireballs seen over Wautoma&amp;#44 WI</t>
  </si>
  <si>
    <t>North Kansas City UFO</t>
  </si>
  <si>
    <t>2 UFO&amp;#39s with dim lights and moving with no sound.</t>
  </si>
  <si>
    <t>15 seconds approx.</t>
  </si>
  <si>
    <t>Stationary High-Magnitude Light Dimming Out</t>
  </si>
  <si>
    <t>42.146944399999995</t>
  </si>
  <si>
    <t>-91.68</t>
  </si>
  <si>
    <t>I was in my back yard and loooked up  and saw 3 perfecct  lights  in  a fast direction to the north then two otheerr ligghts  vered of</t>
  </si>
  <si>
    <t>41.528611100000006</t>
  </si>
  <si>
    <t>-109.46555559999999</t>
  </si>
  <si>
    <t>Light the color of fire floating in the sky</t>
  </si>
  <si>
    <t>Darker Bright Blue Light Went Faster Than a Jet Fighter In Gainesville&amp;#44 FL</t>
  </si>
  <si>
    <t>My daughter (47)just came back from walking her dog and told Me her dad (69) and Mom (68)that she just observed a blue light just like</t>
  </si>
  <si>
    <t>Reddish/Orange light seen over Seattle&amp;#44 WA</t>
  </si>
  <si>
    <t>Line of White Lights in Slanted Formation</t>
  </si>
  <si>
    <t>Very bright crisp star like object seen in eastern aspect of sky over grand mesa.  object changed colors from red to green to blue.  Co</t>
  </si>
  <si>
    <t>A formation of several orange circular lights gliding through the sky.</t>
  </si>
  <si>
    <t>lake ronkonkoma</t>
  </si>
  <si>
    <t>Low flying disc with three big flashing circular lights.</t>
  </si>
  <si>
    <t>40.835</t>
  </si>
  <si>
    <t>-73.1316667</t>
  </si>
  <si>
    <t>Two very bright red and white lights flashing in the sky completely still and silent befor disappearing at very high speeds.</t>
  </si>
  <si>
    <t>Bright light seen in sky</t>
  </si>
  <si>
    <t>7 to 8  orange balls in a line&amp;#44 4  additional balls  from top left coming down T an angle.no sound and I followed it across th sky as f</t>
  </si>
  <si>
    <t>Driving north on I-5 just before the last bend in the freeway before exit 36. Was pacing an Amtrak train and looked to make sure I was</t>
  </si>
  <si>
    <t>allenwood</t>
  </si>
  <si>
    <t>Triangle&amp;#44 rainbow lights over Garden State Parkway.</t>
  </si>
  <si>
    <t>40.141388899999995</t>
  </si>
  <si>
    <t>-74.10027779999999</t>
  </si>
  <si>
    <t>UFO&amp;#39s fly by festival in Cape Coral Florida on 11/10/2012</t>
  </si>
  <si>
    <t>Floating red orange objects.</t>
  </si>
  <si>
    <t>Fiery glowing object seen in Vancouver&amp;#44 WA.</t>
  </si>
  <si>
    <t>5 red star like lights appeared in the sky.</t>
  </si>
  <si>
    <t>~15 seconds</t>
  </si>
  <si>
    <t>Triangle lights seen then gone instantly.</t>
  </si>
  <si>
    <t>&gt;3 minutes</t>
  </si>
  <si>
    <t>Multiple lights over Vancouver&amp;#44 WA&amp;#44 headed towards Portland&amp;#44 OR on 11/14/2012 around 5:30.</t>
  </si>
  <si>
    <t>2 large&amp;#44 bright Orange/Amber circular lights seen by two retired-teachers</t>
  </si>
  <si>
    <t>40.7258333</t>
  </si>
  <si>
    <t>-73.51472220000001</t>
  </si>
  <si>
    <t>44 seconds</t>
  </si>
  <si>
    <t>Ufo passes from northwest to southeast casually at low altitudes in cicero&amp;#44 ill.</t>
  </si>
  <si>
    <t>boucherville (canada)</t>
  </si>
  <si>
    <t>Round bright light object moving at the speed of light</t>
  </si>
  <si>
    <t>-73.45</t>
  </si>
  <si>
    <t>graniteville</t>
  </si>
  <si>
    <t>Triangle shape lights (red/green/blue) moving slowly westward.</t>
  </si>
  <si>
    <t>44.1511111</t>
  </si>
  <si>
    <t>-72.4933333</t>
  </si>
  <si>
    <t>A bright green orb seen streaking over Bellingham Washington in a night sky.</t>
  </si>
  <si>
    <t>We saws ourselves up in the sky&amp;#33 some UFO&amp;#39s&amp;#33 they were blinkin up theres&amp;#44 from red to white. Up there a scheming. There were 7 and they</t>
  </si>
  <si>
    <t>Orange fireball heading down to ground</t>
  </si>
  <si>
    <t>12 Orange Lights Flying Objects.</t>
  </si>
  <si>
    <t>12 red color UFOs&amp;#44 at Union City&amp;#44 CA.</t>
  </si>
  <si>
    <t>hayden</t>
  </si>
  <si>
    <t>Red orange circle flares for about 10 minutes.</t>
  </si>
  <si>
    <t>47.7661111</t>
  </si>
  <si>
    <t>-116.78555559999998</t>
  </si>
  <si>
    <t>Saucer with bright lights&amp;#44 then spiky halo in colors&amp;#44 over Cook Inlet&amp;#44 Anchorage.</t>
  </si>
  <si>
    <t>Eight dim red rectangles in a string traveled slowly then went out one by one&amp;#44 appearing to dissolve.</t>
  </si>
  <si>
    <t>We were in our car driving west (oquirrh mountains). I look up and I thought I saw a shooting star because I see a big ball with little</t>
  </si>
  <si>
    <t>Rotating-Steady set of lights in the sky in Western Utah near (just south of) the I-80 corridor.</t>
  </si>
  <si>
    <t>england</t>
  </si>
  <si>
    <t>Large black&amp;#44 triangular shaped aircraft with many bright white lights hovering over rural area along Hwy 161.</t>
  </si>
  <si>
    <t>34.5441667</t>
  </si>
  <si>
    <t>-91.96888890000001</t>
  </si>
  <si>
    <t>I observed what  I thought was a low flying plane&amp;#44 but as I approached I realized it was stationary and hovering.</t>
  </si>
  <si>
    <t>Green non flashing flies north diamond in shape.</t>
  </si>
  <si>
    <t>~two minutes</t>
  </si>
  <si>
    <t>Their Real ..Do not  believe everything your government tells you &amp;#44High Science holds the key.</t>
  </si>
  <si>
    <t>Flat precise platinum line viewed low in sky&amp;#44 descending at sharp angle&amp;#44 tilted to show shape&amp;#44 modified triangular&amp;#44 immediately masked.</t>
  </si>
  <si>
    <t>37.366111100000005</t>
  </si>
  <si>
    <t>-81.1027778</t>
  </si>
  <si>
    <t>north conway</t>
  </si>
  <si>
    <t>Lighted Craft above tree line</t>
  </si>
  <si>
    <t>44.053611100000005</t>
  </si>
  <si>
    <t>-71.1288889</t>
  </si>
  <si>
    <t>Marshfield WI - 5 lit orange orbs in night sky which darted about then two darted away and three disappeared</t>
  </si>
  <si>
    <t>Sighting of a Triangular Craft  over Fredericton flying so low I could make out the details of it&amp;#39s underside.</t>
  </si>
  <si>
    <t>Diamond shaped&amp;#44 rainbow lights&amp;#44 transparent object.</t>
  </si>
  <si>
    <t>saint albans</t>
  </si>
  <si>
    <t>2 bright orange orbs silently flying through the sky.</t>
  </si>
  <si>
    <t>44.8108333</t>
  </si>
  <si>
    <t>-73.08361109999998</t>
  </si>
  <si>
    <t>7 bright orange fireballs travelling easterly over Farmington</t>
  </si>
  <si>
    <t>44.67055560000001</t>
  </si>
  <si>
    <t>-70.1516667</t>
  </si>
  <si>
    <t>Cigar&amp;#44 wingless&amp;#44 gray aircraft with no lights that moved slowly and then disappeared.</t>
  </si>
  <si>
    <t>Large Bright Orb Appearing Periodically.</t>
  </si>
  <si>
    <t>gordons bay (cape town)(south africa)</t>
  </si>
  <si>
    <t>I first thought this might have been a airplane&amp;#44 but when it started dropping I knew it wasn&amp;#39t unless it was on fire(it left no trail o</t>
  </si>
  <si>
    <t>-34.151467</t>
  </si>
  <si>
    <t>18.872973</t>
  </si>
  <si>
    <t>vancouver (north) (canada)</t>
  </si>
  <si>
    <t>A bright white flash with blue hues resulting in power outage in area.</t>
  </si>
  <si>
    <t>Red pulsing orb flying over Kansas City&amp;#44 MO.</t>
  </si>
  <si>
    <t>lake havasu</t>
  </si>
  <si>
    <t>I saw three colored spheres (green&amp;#44 red &amp;amp; blue)in a line formation fly past. As they passed very fast they rose changing their formatio</t>
  </si>
  <si>
    <t>34.46735</t>
  </si>
  <si>
    <t>-114.37574</t>
  </si>
  <si>
    <t>holloman afb</t>
  </si>
  <si>
    <t>What I saw was reported in the Albuquerque newspaper as a &amp;quot;green fireball&amp;quot;.  It streaked across the proving grounds at a very low eleva</t>
  </si>
  <si>
    <t>32.8525</t>
  </si>
  <si>
    <t>-106.106389</t>
  </si>
  <si>
    <t>keansburg</t>
  </si>
  <si>
    <t>In November&amp;#44 1953&amp;#44 at 0300&amp;#44 a silvery sphere moves slowly overhead&amp;#44 changes direction&amp;#44 and disappears over the horizon.</t>
  </si>
  <si>
    <t>40.4416667</t>
  </si>
  <si>
    <t>-74.13027779999999</t>
  </si>
  <si>
    <t>Traveled south to north at a slow speed&amp;#44(90deg. of arc in two min). Size of a half dollar coin at arms length&amp;#44 had a neon orange glow.</t>
  </si>
  <si>
    <t>45.464722200000004</t>
  </si>
  <si>
    <t>-98.48611109999999</t>
  </si>
  <si>
    <t>ax. 10 min.</t>
  </si>
  <si>
    <t>Five small disk or spherical-shaped objects merging with a large saucer-shaped object observed by three whitnesses in 1958.</t>
  </si>
  <si>
    <t>41.8711111</t>
  </si>
  <si>
    <t>-71.5525</t>
  </si>
  <si>
    <t>Observed white object for about 20 minutes in Nov. 1959 which approached and then flew away.</t>
  </si>
  <si>
    <t>5 min. (three occasions)</t>
  </si>
  <si>
    <t>Two witnesses see ball of light come over horizon&amp;#44 then speed up and disappear before their eyes.</t>
  </si>
  <si>
    <t>alameda naval air station/marine corp air wing bubble</t>
  </si>
  <si>
    <t>Ufo Collision with Marine Corp Fighter</t>
  </si>
  <si>
    <t>runge</t>
  </si>
  <si>
    <t>creature in transparent sphere  panics at being seen by nine year old boy</t>
  </si>
  <si>
    <t>28.883055600000006</t>
  </si>
  <si>
    <t>-97.7127778</t>
  </si>
  <si>
    <t>This happened in november 1962. It was a large round saucer with revolving lights in the middle.</t>
  </si>
  <si>
    <t>The &amp;quot;Moon of Memphis&amp;quot; looked simular to the white full moon in size and brightness but rises to be a star.</t>
  </si>
  <si>
    <t>A white full moon shaped ufo hovered for several minutes then started to ascend in the sky into space</t>
  </si>
  <si>
    <t>syosset (long island)</t>
  </si>
  <si>
    <t>Observed a disk-shaped object about the size of a dime ( if held at arm&amp;#39s length )for several minutes against a blue sky until it slowl</t>
  </si>
  <si>
    <t>40.826111100000006</t>
  </si>
  <si>
    <t>-73.5025</t>
  </si>
  <si>
    <t>colmar manor</t>
  </si>
  <si>
    <t>The moon took up the entire skyline&amp;#33</t>
  </si>
  <si>
    <t>38.9330556</t>
  </si>
  <si>
    <t>-76.9461111</t>
  </si>
  <si>
    <t>Saw this object directly overhead.....about 65 ft. long emiting a reddish glow.went 1/2 block to my girlfrends house&amp;#44 got my camera&amp;#44 wh</t>
  </si>
  <si>
    <t>Ring of blue lights approx 200 in diameter slowly flying cross night sky at 500 feet in 1966</t>
  </si>
  <si>
    <t>50-60 sec</t>
  </si>
  <si>
    <t>3 white lights high in the sky&amp;#44making a 90 degree fast turn</t>
  </si>
  <si>
    <t>UFO flyover during war games.</t>
  </si>
  <si>
    <t>25200.0</t>
  </si>
  <si>
    <t>7 hours</t>
  </si>
  <si>
    <t>translucent 12 inch balls of light that are sentient beings with a mission on our little sphere. 500 Lights On Object0: Yes</t>
  </si>
  <si>
    <t>I saw the Three Red Lights back in the 70&amp;#39s.</t>
  </si>
  <si>
    <t>We Had An Alien Trapped&amp;#33</t>
  </si>
  <si>
    <t>lake victor</t>
  </si>
  <si>
    <t>Large Bright Blue Ball of light at very low altitude.</t>
  </si>
  <si>
    <t>30.908888899999997</t>
  </si>
  <si>
    <t>-98.1930556</t>
  </si>
  <si>
    <t>Saucer craft with red/green alternating lights on its midsection seen within 500 yards&amp;#44 travelling slowly at first&amp;#44 then vanishes</t>
  </si>
  <si>
    <t>colbert heights</t>
  </si>
  <si>
    <t>Hovering object with circulating yellow and green lights slowly began to move before attaining hyper speed from virtual dead stop</t>
  </si>
  <si>
    <t>34.6608333</t>
  </si>
  <si>
    <t>-87.6944444</t>
  </si>
  <si>
    <t>talahassee (interstate 10 east of)</t>
  </si>
  <si>
    <t>I almost had a close encounter of the third kind.  Have unique scar on right knee.  Can&amp;#39t remember any enjory</t>
  </si>
  <si>
    <t>30.438256</t>
  </si>
  <si>
    <t>-84.280733</t>
  </si>
  <si>
    <t>Imagine vertical line in space i&amp;#39m writng in coming back around after complete turn.</t>
  </si>
  <si>
    <t>Better left alone..</t>
  </si>
  <si>
    <t>cordova</t>
  </si>
  <si>
    <t>UFO ALIEN ABDUCTION AND SPACE CRAFT INCOUNTER A DEMENSHONAL SPEED TRAIL WAS LEFT</t>
  </si>
  <si>
    <t>60.542777799999996</t>
  </si>
  <si>
    <t>-145.7575</t>
  </si>
  <si>
    <t>val caron (canada)</t>
  </si>
  <si>
    <t>The craft first caught my attention by it&amp;#39s size and lack of noise since the Sudbury airport is so near.The object appeared to construc</t>
  </si>
  <si>
    <t>46.610455</t>
  </si>
  <si>
    <t>-81.00738299999999</t>
  </si>
  <si>
    <t>parallelogram shape outline only&amp;#44 no matter (substance) visible between the inverting of itself changing from red to green</t>
  </si>
  <si>
    <t>higgins lake</t>
  </si>
  <si>
    <t>Higgins Lake &amp;#44Mi.  Nov.1974 at night.  Round&amp;#44 bright white object hovers over the lake.</t>
  </si>
  <si>
    <t>44.483611100000005</t>
  </si>
  <si>
    <t>-84.77972220000001</t>
  </si>
  <si>
    <t>huber heights/dayton</t>
  </si>
  <si>
    <t>1974-75&amp;#44 Huber Heights&amp;#44 OH Silent saucer/UFO hovering over me&amp;#44 incredible speed.</t>
  </si>
  <si>
    <t>39.862313</t>
  </si>
  <si>
    <t>-84.126082</t>
  </si>
  <si>
    <t>8 to 10 seconds</t>
  </si>
  <si>
    <t>Ultra-fast streaking soundless white light in the rural sky&amp;#44 car followed by dark shape in sky in same area.</t>
  </si>
  <si>
    <t>I SAW WHAT APPEARED TO BE A &amp;quot;FALLING STAR&amp;quot; (A BRIGHT BALL OF LIGHT);JUST ABOVE THE SANTA MONICA MOUNTAINS.THE LIGHT JUST KEPT MOVING IN</t>
  </si>
  <si>
    <t>UFO Sighting Occurred: 11/?/1975 approx 8:00pm EST Location: Albany&amp;#44 NY Shape: Bright&amp;#44 White light Duration: approx 30 seconds  I just</t>
  </si>
  <si>
    <t>catskill</t>
  </si>
  <si>
    <t>On my way across the rip van winkle bridge with my mother as a passenger we stopped my truck when we saw multiple dark gray football sh</t>
  </si>
  <si>
    <t>42.2172222</t>
  </si>
  <si>
    <t>Large craft with lights and whirring sound. Object stopped mid air. Lights sequenced. Object darted and stopped twice.</t>
  </si>
  <si>
    <t>girard</t>
  </si>
  <si>
    <t>45seconds?</t>
  </si>
  <si>
    <t>low flying oval light with zig zag bands on it .</t>
  </si>
  <si>
    <t>41.1538889</t>
  </si>
  <si>
    <t>-80.7016667</t>
  </si>
  <si>
    <t>The object ws sighted from the cockpit of a Choey Lee sloop&amp;#44 docked by a condo on a causwat between Miami &amp;amp; Miami Beach. It first appea</t>
  </si>
  <si>
    <t>townsend</t>
  </si>
  <si>
    <t>Bright object resembling a full moon with strobe like chaser lights going around the bottom. Used a spot light then left.</t>
  </si>
  <si>
    <t>42.6666667</t>
  </si>
  <si>
    <t>-71.7055556</t>
  </si>
  <si>
    <t>cambridge (galt) (canada)</t>
  </si>
  <si>
    <t>Nov. 1976&amp;#44 straight line of 7 or 8 red balls travelling northward&amp;#44 absolutely silent&amp;#44 moving up and down&amp;#44 changing positions</t>
  </si>
  <si>
    <t>oscoda</t>
  </si>
  <si>
    <t>No sound&amp;#44 Two search lights spotting the ground&amp;#44 moved slowly 10 ft. above the ground.</t>
  </si>
  <si>
    <t>44.4202778</t>
  </si>
  <si>
    <t>-83.3308333</t>
  </si>
  <si>
    <t>approx. 15 mins</t>
  </si>
  <si>
    <t>Large orange/yellow sphere w/pulsating energy  imploded &amp;#44 disappeared then seemed to exploded returning to preious shape but larger.</t>
  </si>
  <si>
    <t>bedford heights</t>
  </si>
  <si>
    <t>LIGHT BLUE OBJECT LITE UP WAS SEEN DOING SUDDEN STARTS AND STOPS FREQUENT DIRCTION CHANGES FOR 10-15 MIN</t>
  </si>
  <si>
    <t>-81.5275</t>
  </si>
  <si>
    <t>Stationary UFO in Newburgh Upstate New York 1975.  ((NUFORC Note:  Date corrected to November 15&amp;#44 1977.  PD))</t>
  </si>
  <si>
    <t>41.5033333</t>
  </si>
  <si>
    <t>-74.0108333</t>
  </si>
  <si>
    <t>Small saucer with red&amp;#44 green and blue lights.</t>
  </si>
  <si>
    <t>Close encounter near Kalamazoo</t>
  </si>
  <si>
    <t>las vegas (??)</t>
  </si>
  <si>
    <t>not been noted on any sighting that i have heard of.</t>
  </si>
  <si>
    <t>saw a blue sphere hover in front of me---just bigger than a basketball--no noise&amp;#44 heat&amp;#44 etc.--it took off and disappeared as soon as I</t>
  </si>
  <si>
    <t>Large Triangle over Austin Texas 1979</t>
  </si>
  <si>
    <t>finland</t>
  </si>
  <si>
    <t>Diamond or kite shaped cluster of high altitude red lights that changed to horseshoe pattern and zipped to the horizon.</t>
  </si>
  <si>
    <t>61.92411</t>
  </si>
  <si>
    <t>25.748151</t>
  </si>
  <si>
    <t>wassaic (falls village)</t>
  </si>
  <si>
    <t>30-60 mins</t>
  </si>
  <si>
    <t>Area of Wasaiic Developmental Center late 1979 - 1980-New York/Connecticutt area</t>
  </si>
  <si>
    <t>41.8038889</t>
  </si>
  <si>
    <t>-73.5591667</t>
  </si>
  <si>
    <t>Very bright&amp;#44 fast moving light which appeared to circle the local radio tower and speed away</t>
  </si>
  <si>
    <t>marksville</t>
  </si>
  <si>
    <t>aprox 5 min</t>
  </si>
  <si>
    <t>I can Only Belive That This Was A  Loading Of A  UFO  Into A  Mother Ship.</t>
  </si>
  <si>
    <t>Silent&amp;#44 invisible craft&amp;#44 shoots blue beams of light on friend and I.</t>
  </si>
  <si>
    <t>41.3502778</t>
  </si>
  <si>
    <t>-83.1219444</t>
  </si>
  <si>
    <t>Cloaked lights in the trees</t>
  </si>
  <si>
    <t>sutherland</t>
  </si>
  <si>
    <t>Strange Craft sited&amp;#44 just hung in the air&amp;#44 gray black in color. emitted a winning sound.</t>
  </si>
  <si>
    <t>-101.1258333</t>
  </si>
  <si>
    <t>hay lakes (canada)</t>
  </si>
  <si>
    <t>45 minutews</t>
  </si>
  <si>
    <t>Large UFO hovering  50 feet above farm-house&amp;#44 in Alberta&amp;#44 witnessed by Police Officer.</t>
  </si>
  <si>
    <t>-113.05</t>
  </si>
  <si>
    <t>jasper (rural part of)</t>
  </si>
  <si>
    <t>Lights moving in a circular motion&amp;#44 but hovering without any SOUND&amp;#33</t>
  </si>
  <si>
    <t>30.518055600000004</t>
  </si>
  <si>
    <t>-82.9483333</t>
  </si>
  <si>
    <t>UFO follows train tracks</t>
  </si>
  <si>
    <t>vernon valley</t>
  </si>
  <si>
    <t>An alien looking in at me from outside when I was 5.</t>
  </si>
  <si>
    <t>41.2366667</t>
  </si>
  <si>
    <t>-74.4875</t>
  </si>
  <si>
    <t>girdwood</t>
  </si>
  <si>
    <t>2 minutes ?</t>
  </si>
  <si>
    <t>25 feet from amber&amp;#44 orange orb [1986]  Alaska.</t>
  </si>
  <si>
    <t>60.9425</t>
  </si>
  <si>
    <t>-149.1663889</t>
  </si>
  <si>
    <t>I saw a &amp;quot;star&amp;quot; that moved about in a very strange&amp;#44 rapid manner the night sky over Savannah&amp;#44 Georgia late in 1986</t>
  </si>
  <si>
    <t>Boomerang shaped black body&amp;#44 green lights motionless and silent.  Vanished after I came closer to it.</t>
  </si>
  <si>
    <t>gatineau (canada)</t>
  </si>
  <si>
    <t>The triangle was black as a hole in the night sky and as large as a football field.</t>
  </si>
  <si>
    <t>45.483333</t>
  </si>
  <si>
    <t>flash like daylight lit up everything for 1 second&amp;#44 not lightning</t>
  </si>
  <si>
    <t>The exact date is vague but I remember it being somewhere between Nov 1987-Feb 1988. I was heading northboud on 4th st N just north of</t>
  </si>
  <si>
    <t>8-10  min.</t>
  </si>
  <si>
    <t>Get the hair to stop standing up on my neck &amp;#44This Was Too Real .</t>
  </si>
  <si>
    <t>44.153611100000006</t>
  </si>
  <si>
    <t>-87.9566667</t>
  </si>
  <si>
    <t>crivitz</t>
  </si>
  <si>
    <t>green light spotted above trailer.Footsteps leading to trailer&amp;#44door opened and footsteps came toward bdrm door.Door opened slightly&amp;#44sha</t>
  </si>
  <si>
    <t>45.2325</t>
  </si>
  <si>
    <t>dexter</t>
  </si>
  <si>
    <t>craft was close&amp;#44 silent&amp;#44 brightly illuminated&amp;#44 and appeard to be examining the local airport.</t>
  </si>
  <si>
    <t>44.0077778</t>
  </si>
  <si>
    <t>-76.04472220000001</t>
  </si>
  <si>
    <t>1 minute-2mins</t>
  </si>
  <si>
    <t>large saucer shaped object with many colored lights&amp;#44 very close to me</t>
  </si>
  <si>
    <t>Object was at tree level&amp;#44 approximately 200 feet in diameter and made no noise.</t>
  </si>
  <si>
    <t>7 - 10 min</t>
  </si>
  <si>
    <t>Black huge triangle craft with chevron shape of lights on her belly with a larger red light in the center of the chevron shape travelin</t>
  </si>
  <si>
    <t>scaley (outside highlands)</t>
  </si>
  <si>
    <t>I was talking with an acquaintance outside a house on a cold clear night. As we talked&amp;#44 my attention was distracted by an airborn vehic</t>
  </si>
  <si>
    <t>34.987142999999996</t>
  </si>
  <si>
    <t>-79.061578</t>
  </si>
  <si>
    <t>It was treetop level and only 100 yards or less away</t>
  </si>
  <si>
    <t>iver heath (xbridge.nwl ondon (thames) (uk/england)</t>
  </si>
  <si>
    <t>1hr1/2</t>
  </si>
  <si>
    <t>it looks like smoke no thats a ufo mate.1989.</t>
  </si>
  <si>
    <t>51.550908</t>
  </si>
  <si>
    <t>-0.521463</t>
  </si>
  <si>
    <t>Huge UFO over North Star Mall</t>
  </si>
  <si>
    <t>currituck county</t>
  </si>
  <si>
    <t>15:00min</t>
  </si>
  <si>
    <t>This metalic disk had blueish plasma lighting coming from all around it</t>
  </si>
  <si>
    <t>36.449722200000004</t>
  </si>
  <si>
    <t>-76.0158333</t>
  </si>
  <si>
    <t>moca (puerto rico)</t>
  </si>
  <si>
    <t>Late&amp;#44 cloudy night in Moca&amp;#44 Puerto Rico.  I saw immense&amp;#44 pulsing lights of varied colors slowing passing above the clouds.  Could not m</t>
  </si>
  <si>
    <t>18.396666699999997</t>
  </si>
  <si>
    <t>-67.11361109999999</t>
  </si>
  <si>
    <t>rockledge</t>
  </si>
  <si>
    <t>30 secs.</t>
  </si>
  <si>
    <t>Bright light&amp;#44 intense noise&amp;#44 waking me.</t>
  </si>
  <si>
    <t>28.350555600000003</t>
  </si>
  <si>
    <t>-80.72555559999999</t>
  </si>
  <si>
    <t>wylie (just off the main highway)</t>
  </si>
  <si>
    <t>Cousin and Boyfriend on the way home from work early in the morning saw a triangular craft that totally scared them both as it was just</t>
  </si>
  <si>
    <t>33.015</t>
  </si>
  <si>
    <t>-96.5386111</t>
  </si>
  <si>
    <t>kerak (jordan)</t>
  </si>
  <si>
    <t>jo</t>
  </si>
  <si>
    <t>oval vehicle with red lights flew directly over me</t>
  </si>
  <si>
    <t>31.164806</t>
  </si>
  <si>
    <t>35.761882</t>
  </si>
  <si>
    <t>furnace creek (death valley)</t>
  </si>
  <si>
    <t>Mysterious red glow in the sky&amp;#44 brightest toward the horizon off to the Northeast.</t>
  </si>
  <si>
    <t>36.4580556</t>
  </si>
  <si>
    <t>-116.87</t>
  </si>
  <si>
    <t>I was driving home from work and saw something that looked like a falling star&amp;#44 it took off very fast.</t>
  </si>
  <si>
    <t>bremen (30 km south of) (germany)</t>
  </si>
  <si>
    <t>One object. It had one bright light at his front ( or back ). On its underside was a cross of lights like positioning lights&amp;#44 blinking</t>
  </si>
  <si>
    <t>Two lights travelling toward each other.</t>
  </si>
  <si>
    <t>jubail (saudi arabia)</t>
  </si>
  <si>
    <t>Pre-sighting of March 1996 Blue Oval near Jubail Saudi Arabia</t>
  </si>
  <si>
    <t>49.666667</t>
  </si>
  <si>
    <t>Clear night&amp;#44 calm winds&amp;#44 object triangular&amp;#44 blue glow emanating all around&amp;#44 flying at250 to 500 feet north to south direction no noise</t>
  </si>
  <si>
    <t>Metallic disc hovers near road in northeast pensacola</t>
  </si>
  <si>
    <t>UFO sighting in Pasadena TX in November 1991.</t>
  </si>
  <si>
    <t>sage</t>
  </si>
  <si>
    <t>Very bright like alumium when the sun shines on it and hovered in one place for about  45 seconds.</t>
  </si>
  <si>
    <t>33.5816667</t>
  </si>
  <si>
    <t>-116.9313889</t>
  </si>
  <si>
    <t>Sighting of 5 or 6 orange lights in the sky.</t>
  </si>
  <si>
    <t>40.305555600000005</t>
  </si>
  <si>
    <t>-89.6027778</t>
  </si>
  <si>
    <t>fish creek</t>
  </si>
  <si>
    <t>Slow moving large triangle craft seen at close range&amp;#44 1 white light in front 2 red in back&amp;#44 Low hum.</t>
  </si>
  <si>
    <t>45.1277778</t>
  </si>
  <si>
    <t>-87.2469444</t>
  </si>
  <si>
    <t>rome city</t>
  </si>
  <si>
    <t>Two eggshaped objects hovered in the sky then speed away.</t>
  </si>
  <si>
    <t>41.4961111</t>
  </si>
  <si>
    <t>-85.3766667</t>
  </si>
  <si>
    <t>encinal (northeast of)</t>
  </si>
  <si>
    <t>Large mother ship sighting and smaller UFO chased by military fighters.</t>
  </si>
  <si>
    <t>28.0408333</t>
  </si>
  <si>
    <t>-99.35416670000001</t>
  </si>
  <si>
    <t>gordon</t>
  </si>
  <si>
    <t>1 hour?</t>
  </si>
  <si>
    <t>A very large triangle shape(black&amp;#44soundless) with red lights at the corners wile traveling at night.</t>
  </si>
  <si>
    <t>42.8047222</t>
  </si>
  <si>
    <t>-102.20277779999999</t>
  </si>
  <si>
    <t>lucedale</t>
  </si>
  <si>
    <t>I was caught in the light</t>
  </si>
  <si>
    <t>30.925</t>
  </si>
  <si>
    <t>-88.59</t>
  </si>
  <si>
    <t>Computer engin. repts. seeing triangular ships over TN almost nightly.  Repts. overhearing radio commo. of  F-15  firing on UFO.</t>
  </si>
  <si>
    <t>apprx&amp;quot; 20 seconds</t>
  </si>
  <si>
    <t>HBCCUFO CANADIAN REPORT:  Oval shaped bright light.</t>
  </si>
  <si>
    <t>Two flashes of illuminating green light that lasted 3 seconds each &amp;amp; lit up the surrounding area.</t>
  </si>
  <si>
    <t>36.8352778</t>
  </si>
  <si>
    <t>-76.29861109999999</t>
  </si>
  <si>
    <t>orange firery ball/ pouring out green and purple smoke from beneath./ at night-very visible</t>
  </si>
  <si>
    <t>37.3183333</t>
  </si>
  <si>
    <t>-84.9394444</t>
  </si>
  <si>
    <t>coram</t>
  </si>
  <si>
    <t>It was 5-10 feet above my head and my sunroof  was wide open&amp;#44</t>
  </si>
  <si>
    <t>40.8686111</t>
  </si>
  <si>
    <t>-73.0019444</t>
  </si>
  <si>
    <t>green co.</t>
  </si>
  <si>
    <t>FAA empl. relays facts of written rept.  Man and woman encounter 3 bizarre ships that hovered over them on Hwy. 70.</t>
  </si>
  <si>
    <t>35.829656</t>
  </si>
  <si>
    <t>-85.72962199999999</t>
  </si>
  <si>
    <t>wednesbury&amp;#44 west midlands (uk/england)</t>
  </si>
  <si>
    <t>20mins</t>
  </si>
  <si>
    <t>a triangla shape seen in sky changing speed and different colours</t>
  </si>
  <si>
    <t>52.552888</t>
  </si>
  <si>
    <t>-2.02208</t>
  </si>
  <si>
    <t>Fireball in Milwaukee</t>
  </si>
  <si>
    <t>Four large luminous disks arranged like the engines of a 4-engine plane flew north to south at low altitude and silently.</t>
  </si>
  <si>
    <t>I was sitting in my back yard talking on the phone.When I saw 1 green dot fly south Followed by 2 more green dots flying parallel to ea</t>
  </si>
  <si>
    <t>north east</t>
  </si>
  <si>
    <t>UFO hovers right above a rural house and field</t>
  </si>
  <si>
    <t>39.6</t>
  </si>
  <si>
    <t>-75.9416667</t>
  </si>
  <si>
    <t>harker heights</t>
  </si>
  <si>
    <t>This dot of light was moving quite fast and then it stopped and took off 90 degrees from the direction it was traveling</t>
  </si>
  <si>
    <t>31.0833333</t>
  </si>
  <si>
    <t>-97.6594444</t>
  </si>
  <si>
    <t>Orange narrow diamond shaped ufo seen rotating in tree top next to my apartment.</t>
  </si>
  <si>
    <t>blossburg</t>
  </si>
  <si>
    <t>Sen.mil.(ret.) sees large&amp;#44 rnd&amp;#44 bright &amp;quot;ball of orange light&amp;quot; ahead&amp;#44in formation w/ comm. a/c pass overhead&amp;#33 NOT meteor.Exclnt rept.&amp;#33</t>
  </si>
  <si>
    <t>41.679444399999994</t>
  </si>
  <si>
    <t>-77.0641667</t>
  </si>
  <si>
    <t>2 adult women about 1 mile apart saw a brightlight 1/2 moon in diameter hover between and above them for about 10 min.&amp;#44 then vanish</t>
  </si>
  <si>
    <t>albuquerque (manzano mountains)</t>
  </si>
  <si>
    <t>A bright purple sphere Hoovers then uses some type of warp drive to dissappear.</t>
  </si>
  <si>
    <t>thornton cleveleys&amp;#44 lancashire (uk/england)</t>
  </si>
  <si>
    <t>MANY BLACK TRIANGLE SIGHTINGS NOV 1996 AND FLASHES OF BRIGHT WHITE OR BLUE LIGHTS AT SAME TIME&amp;#44LIGHTING UP ROOMS OR THE SKY.CREDIBLE AC</t>
  </si>
  <si>
    <t>53.873712</t>
  </si>
  <si>
    <t>-3.021371</t>
  </si>
  <si>
    <t>Traveling east on Speedway Blvd. and saw a bright white/yellow object with a red streaking tail traveling low from southwest to northea</t>
  </si>
  <si>
    <t>about 1/4 min</t>
  </si>
  <si>
    <t>Woke up from sleep&amp;#44 out window over golf course saw dk grey hexagonal object possibly with something thin ( rope-like) hanging down fro</t>
  </si>
  <si>
    <t>Listened to radio on the way from San Jose to Reno&amp;#44 NV.  We listened to Artbell on his AM talk radio.  We just viewed what we thought w</t>
  </si>
  <si>
    <t>Low in the eastern sky over a farming area I spotted a ball of bright light&amp;#44 every once in a while it seemed a ring of color would move</t>
  </si>
  <si>
    <t>hubbard</t>
  </si>
  <si>
    <t>THREE LIGHTS AT A TRANGULAR SHAPE. LIGHTS WHERE RED.</t>
  </si>
  <si>
    <t>41.156388899999996</t>
  </si>
  <si>
    <t>-80.5694444</t>
  </si>
  <si>
    <t>Object changed direction twice.</t>
  </si>
  <si>
    <t>WINTER  97/98 BRIGHT LIGHT TRAVELLING AT HIGH SPEED IN DIFFERENT DIRECTIONS TOWARDS THE EAST LASTED ABOUT 5 SECONDS.</t>
  </si>
  <si>
    <t>tamaqua</t>
  </si>
  <si>
    <t>A light was seen up in the sky with small lights shining down from it it dissapeared and a possible abduction took place the following</t>
  </si>
  <si>
    <t>40.7972222</t>
  </si>
  <si>
    <t>-75.9697222</t>
  </si>
  <si>
    <t>varysburg</t>
  </si>
  <si>
    <t>Two triangular ships seen at night</t>
  </si>
  <si>
    <t>42.7633333</t>
  </si>
  <si>
    <t>-78.31</t>
  </si>
  <si>
    <t>large slow moving triange-shaped aircraft flies over Eureka California... 1997</t>
  </si>
  <si>
    <t>Seven UFO&amp;#39s zigzagging across the night sky over Chester&amp;#44 NJ</t>
  </si>
  <si>
    <t>Seven UFO&amp;#39s zigzagging in formation across the night sky</t>
  </si>
  <si>
    <t>pompano beach</t>
  </si>
  <si>
    <t>Bright orange Sphere goes over Pompano Beach&amp;#44 Florida in seconds&amp;#33</t>
  </si>
  <si>
    <t>26.2375</t>
  </si>
  <si>
    <t>-80.125</t>
  </si>
  <si>
    <t>san diego (camp pendleton)</t>
  </si>
  <si>
    <t>a fast moving&amp;#44 green-white&amp;#44 glowing object streaked across the sky. It moved southward as I drove south along I-5.</t>
  </si>
  <si>
    <t>Four lights passed over at low altitude{less than 1000ft}and were silent&amp;#44moving in a staight line as if one object.conditions were clea</t>
  </si>
  <si>
    <t>36.8083333</t>
  </si>
  <si>
    <t>-76.7444444</t>
  </si>
  <si>
    <t>guadalajara  zapopan jalisco (mexico)</t>
  </si>
  <si>
    <t>20minutos</t>
  </si>
  <si>
    <t>empese a oir boses que me ablavan voltie asia riva y los vi unos silindricos esfericos unos que parecian cerpientes y tome varias fotos</t>
  </si>
  <si>
    <t>20.671955999999998</t>
  </si>
  <si>
    <t>-103.416501</t>
  </si>
  <si>
    <t>london (eastham) (uk/england)</t>
  </si>
  <si>
    <t>black rectangular monolith travelling slowly&amp;#44 over london  (eastham) observed for about 4 minutes</t>
  </si>
  <si>
    <t>meztitla (mexico)</t>
  </si>
  <si>
    <t>Several objects appeared from behind a mountain&amp;#44 moved around a bit and hid again.</t>
  </si>
  <si>
    <t>18.991706</t>
  </si>
  <si>
    <t>-99.087069</t>
  </si>
  <si>
    <t>i-35 (about 3 miles north of west)</t>
  </si>
  <si>
    <t>1 minute ?</t>
  </si>
  <si>
    <t>driving south and saw unusual lights to the left. two lights hovered&amp;#44 blinked in sequence&amp;#44 then a long row lit up. behind&amp;#44saw the shape</t>
  </si>
  <si>
    <t>30.629951000000002</t>
  </si>
  <si>
    <t>-97.69195699999999</t>
  </si>
  <si>
    <t>newborough (vic&amp;#44 australia)</t>
  </si>
  <si>
    <t>half and hour</t>
  </si>
  <si>
    <t>Hovering over mountain about 10kms away from our house. Started as 2 Big glowing balls of Red the changed to 5 little red glowing balls</t>
  </si>
  <si>
    <t>53.164868000000006</t>
  </si>
  <si>
    <t>-4.359065</t>
  </si>
  <si>
    <t>My husband and I were driving to the drycleaners when my husband says &amp;quot;What the heck is that?&amp;#33&amp;quot; I look up and in the sky in the derecti</t>
  </si>
  <si>
    <t>7500.0</t>
  </si>
  <si>
    <t>5min-1/2hr.</t>
  </si>
  <si>
    <t>late nov. &amp;#3998&amp;#44 wife observed x3 nights lrg ball extreme bright light w/ radiating green&amp;amp; red light emanating from &amp;amp; around the main whi</t>
  </si>
  <si>
    <t>wheat ridge</t>
  </si>
  <si>
    <t>VERY LARGE DIOMOND SHAPED OBJECT HOVERING OVER NEIGHBORS HOUSE.HARDLY ANY SOUND&amp;#44JUST A LOW VIBRATIONAL SOUND.</t>
  </si>
  <si>
    <t>39.7661111</t>
  </si>
  <si>
    <t>-105.07666670000002</t>
  </si>
  <si>
    <t>i was in a car with my mother driving down phenix ave. i saw a bright orangish light in the sky i looked up and it was moving slowwly b</t>
  </si>
  <si>
    <t>justice</t>
  </si>
  <si>
    <t>2 points of light&amp;#44 leaving &amp;quot;light trail&amp;quot; as they moved through the sky</t>
  </si>
  <si>
    <t>41.7444444</t>
  </si>
  <si>
    <t>-87.8377778</t>
  </si>
  <si>
    <t>camp lejeune/jacksonville</t>
  </si>
  <si>
    <t>Triangular shaped ufo witnessed by 200 Marines in Camp Lejeune&amp;#44 NC.</t>
  </si>
  <si>
    <t>34.72534</t>
  </si>
  <si>
    <t>-77.3442</t>
  </si>
  <si>
    <t>Orange dripping orb.... WA</t>
  </si>
  <si>
    <t>richland center</t>
  </si>
  <si>
    <t>1/2 hr</t>
  </si>
  <si>
    <t>i was just waitng for my cab and i happened to look up in the sky. and it  was very plain to see. it was low in the sky. the lights wer</t>
  </si>
  <si>
    <t>43.3347222</t>
  </si>
  <si>
    <t>-90.3866667</t>
  </si>
  <si>
    <t>elgin (uk/scotland)</t>
  </si>
  <si>
    <t>Two lights&amp;#44 both red floating about 50 feet above the ground. A clear night. Visibility excellent. Stars between the lights were obscur</t>
  </si>
  <si>
    <t>57.65</t>
  </si>
  <si>
    <t>-3.333333</t>
  </si>
  <si>
    <t>I awoke at approx. 5:30 am and was going into San Luis Mexico for dental work and saw a circular object in the sky.</t>
  </si>
  <si>
    <t>minneapolis/st. paul</t>
  </si>
  <si>
    <t>Small Cylinder seen in absolutely clear sky in morning. Heading north on Hwy 35w. No other objects in sky whatsoever.</t>
  </si>
  <si>
    <t>44.937483</t>
  </si>
  <si>
    <t>-93.20100000000001</t>
  </si>
  <si>
    <t>lincoln&amp;#44 lincolnshire (uk/england)</t>
  </si>
  <si>
    <t>Silenced by Military Police Laughed at by Metropolitan Police</t>
  </si>
  <si>
    <t>53.230688</t>
  </si>
  <si>
    <t>-0.540579</t>
  </si>
  <si>
    <t>six seconds</t>
  </si>
  <si>
    <t>Large spherical object seen in Murfreesboro TN.</t>
  </si>
  <si>
    <t>Long Green tail with a orange fireball moved across the sky from south to north in the eastern sky. Tail disapated orange fireball cont</t>
  </si>
  <si>
    <t>object hovered&amp;#44 then separated into two sections and flew away</t>
  </si>
  <si>
    <t>Very bright light over horizon which moved about 45 degrees over 20 minutes.  Similar to bright&amp;#44 flickering star.</t>
  </si>
  <si>
    <t>42.9541667</t>
  </si>
  <si>
    <t>-85.4888889</t>
  </si>
  <si>
    <t>6 miles north of smithville on hwy 56 - just beyond the tree line were 2 round beams of light just hovering for over 5 minutes then the</t>
  </si>
  <si>
    <t>-85.8141667</t>
  </si>
  <si>
    <t>A bright orb like craft flying low over Maryland.</t>
  </si>
  <si>
    <t>38.563055600000006</t>
  </si>
  <si>
    <t>-76.0791667</t>
  </si>
  <si>
    <t>5-6 Black Diamond shaped Silent Objects</t>
  </si>
  <si>
    <t>Bright silvery-white triangles standing on end</t>
  </si>
  <si>
    <t>approx 30 sec</t>
  </si>
  <si>
    <t>a black object (abyss)hovered 200 feet over me while deer hunting and 3 months later&amp;#44 i underwent emergency brain surgery.</t>
  </si>
  <si>
    <t>Blinking&amp;#44 multi-colored lights below clouds outside Ft. Chaffee.</t>
  </si>
  <si>
    <t>35.2155556</t>
  </si>
  <si>
    <t>-94.2555556</t>
  </si>
  <si>
    <t>A black cube appears in the sky above  me.</t>
  </si>
  <si>
    <t>greenfield center</t>
  </si>
  <si>
    <t>UFO spotted in Greenfield Cntr. NY</t>
  </si>
  <si>
    <t>43.1283333</t>
  </si>
  <si>
    <t>-73.8469444</t>
  </si>
  <si>
    <t>kokomo (west of)</t>
  </si>
  <si>
    <t>9900.0</t>
  </si>
  <si>
    <t>1/2hour to 45min.</t>
  </si>
  <si>
    <t>glittering white lights accompany bright orange spheres.</t>
  </si>
  <si>
    <t>40.486388899999994</t>
  </si>
  <si>
    <t>-86.1336111</t>
  </si>
  <si>
    <t>1min/20sec</t>
  </si>
  <si>
    <t>sequenced flurry of circles</t>
  </si>
  <si>
    <t>it was dark out so I couldn&amp;#39t see the actual shape of the craft&amp;#44but I think of ufos as something I never want to see so i stoped looki</t>
  </si>
  <si>
    <t>5 orange lights shaped in a HUGE triangle/v shape about 2000 ft high</t>
  </si>
  <si>
    <t>fruitport</t>
  </si>
  <si>
    <t>Huge silent Aircraft flew overhead incredibly low and slow.</t>
  </si>
  <si>
    <t>43.131944399999995</t>
  </si>
  <si>
    <t>-86.15472220000001</t>
  </si>
  <si>
    <t>newmarket (uk/england)</t>
  </si>
  <si>
    <t>Two craft&amp;#44One small diamond&amp;#44one large triangle moving silently and close together.</t>
  </si>
  <si>
    <t>-3.3833330000000004</t>
  </si>
  <si>
    <t>Flying Pyramid over London....</t>
  </si>
  <si>
    <t>I was up working late&amp;#44 I work from my home&amp;#44 I am 15 miles south of Spokane&amp;#44 WA I heard a loud noise above my sewing machine and stereo&amp;#44</t>
  </si>
  <si>
    <t>natchitoches/alexandria (between)</t>
  </si>
  <si>
    <t>appearance of triangle shape polished bright alunium like surface shark fins slow moving</t>
  </si>
  <si>
    <t>31.874996999999997</t>
  </si>
  <si>
    <t>-93.18887</t>
  </si>
  <si>
    <t>3 minuetes</t>
  </si>
  <si>
    <t>spinning box</t>
  </si>
  <si>
    <t>ribolt</t>
  </si>
  <si>
    <t>Several steady bright orange lights that appeared in succession forming a semi-circle before blinking out all at once.</t>
  </si>
  <si>
    <t>38.575</t>
  </si>
  <si>
    <t>-83.5197222</t>
  </si>
  <si>
    <t>ringold</t>
  </si>
  <si>
    <t>A formation of amber-colored lights sighted multiple times along St. Rt. 188 near Ringold&amp;#44 Ohio</t>
  </si>
  <si>
    <t>39.590278000000005</t>
  </si>
  <si>
    <t>-81.979722</t>
  </si>
  <si>
    <t>south webster</t>
  </si>
  <si>
    <t>This is what I would call my part two of an event that happen on 5/31/01. A coworker and myself saw the same burnt orange objects in th</t>
  </si>
  <si>
    <t>38.8133333</t>
  </si>
  <si>
    <t>-82.72694440000001</t>
  </si>
  <si>
    <t>enumclaw</t>
  </si>
  <si>
    <t>A red fireball stopped traffic in Cumberland/Enumclaw&amp;#44 WA.</t>
  </si>
  <si>
    <t>47.20444439999999</t>
  </si>
  <si>
    <t>-121.99027779999999</t>
  </si>
  <si>
    <t>Investigative Report of Red &amp;quot;Fireball&amp;quot; Sighted Near Enumclaw&amp;#44 WA on 11/15/2001</t>
  </si>
  <si>
    <t>1 to 5 minutes</t>
  </si>
  <si>
    <t>While driving outside Enumclaw&amp;#44 WA we saw a red fireball</t>
  </si>
  <si>
    <t>bangalore (india)</t>
  </si>
  <si>
    <t>At the outset&amp;#44 I would like to make it clear that at the time of the sighting&amp;#44 I had scant knowledge of the internet (way back in 2001)</t>
  </si>
  <si>
    <t>12.971599000000001</t>
  </si>
  <si>
    <t>77.594563</t>
  </si>
  <si>
    <t>bellaire</t>
  </si>
  <si>
    <t>I heard a jet approx. 8 pm and looked up.  I not only saw the jet but also a slow moving&amp;#44 large object heading north to south.  It was</t>
  </si>
  <si>
    <t>44.980277799999996</t>
  </si>
  <si>
    <t>-85.2111111</t>
  </si>
  <si>
    <t>boyne city</t>
  </si>
  <si>
    <t>At approximatly 8:00 pm my husband and I sat down to watch TV and I heard a loud RUMBLING sound outside. I looked out the window and di</t>
  </si>
  <si>
    <t>45.216666700000005</t>
  </si>
  <si>
    <t>-85.01388890000001</t>
  </si>
  <si>
    <t>Diamond shape craft&amp;#44 loud rumbling noise&amp;#44 spinning lights over Northern Michigan</t>
  </si>
  <si>
    <t>mancelona</t>
  </si>
  <si>
    <t>8 minutes approx.</t>
  </si>
  <si>
    <t>We saw a bell shaped object with three red lights in the shape of a triangle.</t>
  </si>
  <si>
    <t>44.902222200000004</t>
  </si>
  <si>
    <t>-85.0608333</t>
  </si>
  <si>
    <t>greers ferry</t>
  </si>
  <si>
    <t>A friend and I walked outside the house we were at to smoke a cigarette.  In the sky was a orange sphere seemingly hovering in the sky.</t>
  </si>
  <si>
    <t>Observed was a black boomerang/triangle shaped going east at approximately 500 miles an hour with no lights on at all.</t>
  </si>
  <si>
    <t>I have been seeing a bright light for years in the same area of sky&amp;#44 it is brighter than a plane slower than a plane it lasts about 10</t>
  </si>
  <si>
    <t>A slow moving black rectangular object with wavy edges.</t>
  </si>
  <si>
    <t>darlington (uk/england)</t>
  </si>
  <si>
    <t>Myself and my sister saw a saucer shaped object in Norththern England</t>
  </si>
  <si>
    <t>-3.7166669999999997</t>
  </si>
  <si>
    <t>red river gorge</t>
  </si>
  <si>
    <t>I went to the helipad in Red River Gorge national park to stargaze with my astronomy teacher and several members of the Cincinnati Astr</t>
  </si>
  <si>
    <t>37.823794</t>
  </si>
  <si>
    <t>-83.566594</t>
  </si>
  <si>
    <t>Sighted one small bright light moving right and left quickly while ascending.</t>
  </si>
  <si>
    <t>9 miles</t>
  </si>
  <si>
    <t>Pulsating light follows car 9 miles in Oregon</t>
  </si>
  <si>
    <t>43.9827778</t>
  </si>
  <si>
    <t>-124.0986111</t>
  </si>
  <si>
    <t>My son and I saw this in early evening.There were a string of lightd quite brite over a low hill. It was right in town and very visible</t>
  </si>
  <si>
    <t>walsall (uk/england)</t>
  </si>
  <si>
    <t>1-2s</t>
  </si>
  <si>
    <t>Hovering orange light that quickly accelerates and disappears</t>
  </si>
  <si>
    <t>52.6</t>
  </si>
  <si>
    <t>swadlincote derby&amp;#44 uk (near)</t>
  </si>
  <si>
    <t>SIGHTING NEAR SWADLINCOTE DERBYSHIRE</t>
  </si>
  <si>
    <t>coventry (uk/england)</t>
  </si>
  <si>
    <t>0.01</t>
  </si>
  <si>
    <t>as i was watching the stars in the sky as i was walking home for the night i saw something shoot across the sky.... of which i belived</t>
  </si>
  <si>
    <t>-1.55</t>
  </si>
  <si>
    <t>11 s</t>
  </si>
  <si>
    <t>UFOs at Mexico City.</t>
  </si>
  <si>
    <t>Four globes of light in formation</t>
  </si>
  <si>
    <t>15  sec.</t>
  </si>
  <si>
    <t>UFO  shadows observed near Las Veagas &amp;#44 Nevada</t>
  </si>
  <si>
    <t>Flash in the sky</t>
  </si>
  <si>
    <t>ludlow (8 miles west of)</t>
  </si>
  <si>
    <t>We were driving east on route I 40 when my friend&amp;#44 Tom who was driving said&amp;quot;what is that?&amp;quot; Of the right side of the road perhaps five m</t>
  </si>
  <si>
    <t>34.7211111</t>
  </si>
  <si>
    <t>-116.15916670000001</t>
  </si>
  <si>
    <t>milan</t>
  </si>
  <si>
    <t>Tonight I saw a Triangle shaped craft do a complete v-turn over downtown&amp;#44 and speed up in the opposite dirrection.</t>
  </si>
  <si>
    <t>42.0852778</t>
  </si>
  <si>
    <t>-83.6825</t>
  </si>
  <si>
    <t>sheffield lake</t>
  </si>
  <si>
    <t>A BRIGHT LIGHT WAS MOVING JUST ABOVE THE CLOUDS VERY SLOWLY FROM NORTH TO SOUTH.</t>
  </si>
  <si>
    <t>41.4875</t>
  </si>
  <si>
    <t>-82.1016667</t>
  </si>
  <si>
    <t>moe (australia)</t>
  </si>
  <si>
    <t>a moving object seen in the distant stars</t>
  </si>
  <si>
    <t>-38.17828</t>
  </si>
  <si>
    <t>146.260986</t>
  </si>
  <si>
    <t>twenty nine palms</t>
  </si>
  <si>
    <t>Fast moving vehicle with no sound.</t>
  </si>
  <si>
    <t>34.135558</t>
  </si>
  <si>
    <t>-116.05416899999999</t>
  </si>
  <si>
    <t>Four saucers in a diamond formation.</t>
  </si>
  <si>
    <t>Red light in the night sky.</t>
  </si>
  <si>
    <t>at least 1 hr</t>
  </si>
  <si>
    <t>Silver Sphere Hindreds of Witnesses Superior AZ</t>
  </si>
  <si>
    <t>33.2938889</t>
  </si>
  <si>
    <t>-111.09555559999998</t>
  </si>
  <si>
    <t>WHITE OBJECT OVER ABQ&amp;#44 NM.</t>
  </si>
  <si>
    <t>white light on the sky&amp;#44 moving slowly&amp;#44 then suddenly disapearing over the sky ( the sky was clear&amp;#44 really clear that day)&amp;#33</t>
  </si>
  <si>
    <t>New Mexico and UFOS</t>
  </si>
  <si>
    <t>I had just left tracy&amp;#44 CA traveling west on I-205 towards San Francisco.  The sky was a little stormy but there was a clearing in it ju</t>
  </si>
  <si>
    <t>1046.0</t>
  </si>
  <si>
    <t>17:26</t>
  </si>
  <si>
    <t>Orange/red meshed object Union City&amp;#44 Michigan</t>
  </si>
  <si>
    <t>-85.1361111</t>
  </si>
  <si>
    <t>3 objects that were very odd in color and moved quickly and then hovered at times.  Bright flashes of light as each disappeared.</t>
  </si>
  <si>
    <t>I was traveling on state road 1010 heading towards Hwy 401 around 6pm&amp;#44 just North of Fuquay Varina&amp;#44 NC.  Just above the tree line on th</t>
  </si>
  <si>
    <t>Landed Object viewed with High Power Scope at Length</t>
  </si>
  <si>
    <t>Mystery Light in Northern Michigan</t>
  </si>
  <si>
    <t>halifax (canada)</t>
  </si>
  <si>
    <t>Strange lights moving together across the night sky then disapear moving extremely fast.</t>
  </si>
  <si>
    <t>44.65</t>
  </si>
  <si>
    <t>-63.6</t>
  </si>
  <si>
    <t>The pulsating light kept moving over our area for over an hour with no sound emitting from it and the light pulsating the whole time.</t>
  </si>
  <si>
    <t>4 ights in a row wiggling like a centerpede</t>
  </si>
  <si>
    <t>bournemouth (uk/england)</t>
  </si>
  <si>
    <t>30 seconds-1 min</t>
  </si>
  <si>
    <t>GLOWING EGG SHAPED CRAFT FLIES OVER RESIDENTIAL AREA. BOURNEMOUTH&amp;#44 UK</t>
  </si>
  <si>
    <t>Strange Hovering Object</t>
  </si>
  <si>
    <t>Sighting of a huge&amp;#44 diamond shape UFO in Maryland.</t>
  </si>
  <si>
    <t>-75.5997222</t>
  </si>
  <si>
    <t>HBCCUFO CANADIAN REPORT:  Large bright florescent green colored round ball of light.</t>
  </si>
  <si>
    <t>Triangular shaped craft with three dimmly lit lights on the bottom of it and It was following something on the interstate going south.</t>
  </si>
  <si>
    <t>34.8027778</t>
  </si>
  <si>
    <t>-86.9716667</t>
  </si>
  <si>
    <t>UFO streaks past hotel and unreported aerial search of beach and ocean is conducted by the navy (most likely) or coast gaurd</t>
  </si>
  <si>
    <t>I was walking outside for a breath of air.It was about 10pm.I looked uped at the sky to look at the planes and stars.I looked towards P</t>
  </si>
  <si>
    <t>Very large V shape with lights&amp;#44 haze&amp;#44 silent&amp;#44moving east extremely fast.</t>
  </si>
  <si>
    <t>colorado (on interstate)</t>
  </si>
  <si>
    <t>Silent craft followed highway</t>
  </si>
  <si>
    <t>We heard and felt an unearthly object pass down our street&amp;#44 traveling incredibly fast.</t>
  </si>
  <si>
    <t>selcuk (turkey)</t>
  </si>
  <si>
    <t>FLOATING  LIKE A CHURCH FLASHING RED.LIKE LIGHTENING. COM&amp;amp;#304;NG FROM 3 SIDES.SEEN SAME FOR 3 NIGHTS.CAUGHT ON VIDEO CAMERA.FRENDS CAL</t>
  </si>
  <si>
    <t>37.949888</t>
  </si>
  <si>
    <t>27.370141999999998</t>
  </si>
  <si>
    <t>Smooth circle (bottom) of silvery craft disappeared into larger invisible apparently &amp;#39cloaked&amp;#39 craft -- no sound.</t>
  </si>
  <si>
    <t>36.4033333</t>
  </si>
  <si>
    <t>-76.7533333</t>
  </si>
  <si>
    <t>nybro (sweden)</t>
  </si>
  <si>
    <t>Diamond shaped vessel in Nybro&amp;#44 Sweden.</t>
  </si>
  <si>
    <t>56.7438</t>
  </si>
  <si>
    <t>15.908681</t>
  </si>
  <si>
    <t>Isaw a bright light  in the sky moving fast for 5 seconds then stop &amp;#44became brighter&amp;#44then disappear</t>
  </si>
  <si>
    <t>36.436944399999994</t>
  </si>
  <si>
    <t>-77.22916670000001</t>
  </si>
  <si>
    <t>They flew silently&amp;#44 straight&amp;#44 and very quick.</t>
  </si>
  <si>
    <t>london</t>
  </si>
  <si>
    <t>multiple light display over central london</t>
  </si>
  <si>
    <t>39.8863889</t>
  </si>
  <si>
    <t>-83.4483333</t>
  </si>
  <si>
    <t>dillon</t>
  </si>
  <si>
    <t>70 sec.</t>
  </si>
  <si>
    <t>The object had several dim white lights that flickered at different times&amp;#44 flew just at the edge of the city lights&amp;#44 and had no sound.</t>
  </si>
  <si>
    <t>45.2163889</t>
  </si>
  <si>
    <t>-112.6366667</t>
  </si>
  <si>
    <t>endicott-vestal</t>
  </si>
  <si>
    <t>Thick saucer seen in upstate NY</t>
  </si>
  <si>
    <t>42.087675</t>
  </si>
  <si>
    <t>-75.96158100000001</t>
  </si>
  <si>
    <t>texas (location unspecified)</t>
  </si>
  <si>
    <t>I was looking at stars outside my Grandpa&amp;#39s window.  I was looking SE&amp;#44and I saw a very large&amp;#44 very bright&amp;#44 blue&amp;#44 moving star.  It was m</t>
  </si>
  <si>
    <t>I saw a noiseless&amp;#44 hovering&amp;#44 barrel shaped object visible for several seconds and then it disappeared.</t>
  </si>
  <si>
    <t>marathon city</t>
  </si>
  <si>
    <t>8-9 min</t>
  </si>
  <si>
    <t>Very close day sighting</t>
  </si>
  <si>
    <t>44.930471999999995</t>
  </si>
  <si>
    <t>-89.840211</t>
  </si>
  <si>
    <t>A triangle of three flashing red round objects moving very fast and changing formation.</t>
  </si>
  <si>
    <t>mayag&amp;uuml;ez</t>
  </si>
  <si>
    <t>I live in the country part of Puerto Rico and I know something weird is happening.One night&amp;#44 I was outside&amp;#44 sweeping the front porc</t>
  </si>
  <si>
    <t>18.201346</t>
  </si>
  <si>
    <t>-67.145152</t>
  </si>
  <si>
    <t>Flying Saucer hovering over powerline in smalltown Ohio</t>
  </si>
  <si>
    <t>40.4641667</t>
  </si>
  <si>
    <t>-81.0019444</t>
  </si>
  <si>
    <t>newbury park</t>
  </si>
  <si>
    <t>A chevron shape that  appeared several miles away and flew over me and away in less than 20 seconds.</t>
  </si>
  <si>
    <t>34.1841667</t>
  </si>
  <si>
    <t>-118.9097222</t>
  </si>
  <si>
    <t>rapid city/ box elder</t>
  </si>
  <si>
    <t>Saw tri-angle lights under dark body while driving west on I-90.</t>
  </si>
  <si>
    <t>44.135069</t>
  </si>
  <si>
    <t>-103.439534</t>
  </si>
  <si>
    <t>hinesburg</t>
  </si>
  <si>
    <t>Hovering formation of lights&amp;#44 dimming and brightening just above treeline</t>
  </si>
  <si>
    <t>44.3291667</t>
  </si>
  <si>
    <t>-73.11111109999999</t>
  </si>
  <si>
    <t>Chased UFO And Witnessed It Up Close And Personal</t>
  </si>
  <si>
    <t>On November 15&amp;#44 2004&amp;#44 in Placerville&amp;#44 California&amp;#44 My daughter and I had both gone to bed. Right when I was just about to fall asleep I</t>
  </si>
  <si>
    <t>Me and a friend saw a sphere with a blue light hovering&amp;#44 a jet then followed it and chased it away. I heard modem connection sounds</t>
  </si>
  <si>
    <t>santa clara</t>
  </si>
  <si>
    <t>Mute&amp;#44 flying object shoots straight up into the sky&amp;#44 then falls back down to leave the same way it came.</t>
  </si>
  <si>
    <t>37.3541667</t>
  </si>
  <si>
    <t>-121.95416670000002</t>
  </si>
  <si>
    <t>feilding (new zealand)</t>
  </si>
  <si>
    <t>01- 02 mins</t>
  </si>
  <si>
    <t>it was in the summer&amp;#44 that much i know&amp;#44 i was sitting outslde my home star gazing as i do alot when i noticed what i thought at first w</t>
  </si>
  <si>
    <t>-40.225336</t>
  </si>
  <si>
    <t>175.56748000000002</t>
  </si>
  <si>
    <t>several hours/days</t>
  </si>
  <si>
    <t>I believe we are being visited a lot more than people think.</t>
  </si>
  <si>
    <t>brisbane (australia)</t>
  </si>
  <si>
    <t>it was really dark and there was 2 UFOs in the sky&amp;#44 then my car went dead for around 15 sec&amp;#44 when it came back on&amp;#44 it had gone</t>
  </si>
  <si>
    <t>Low flying craffts over the city with figures inside</t>
  </si>
  <si>
    <t>5-10 minutes.</t>
  </si>
  <si>
    <t>Winter of 05&amp;#44 Dallas Texas. Light Pair exhibiting impossible aerial behaviour&amp;#44 &amp;amp; not fitting air traffic profile.</t>
  </si>
  <si>
    <t>Glowing object moves across San Francisco Bay Area sky</t>
  </si>
  <si>
    <t>ypsilanti township</t>
  </si>
  <si>
    <t>Extremely bright light focused into several white lights with greenish/blue light&amp;#44  floated across road and vanished</t>
  </si>
  <si>
    <t>42.196628999999994</t>
  </si>
  <si>
    <t>-83.613557</t>
  </si>
  <si>
    <t>fordsville</t>
  </si>
  <si>
    <t>While seating in my deerstand i was watching a meteor shower as i looked north i noticed a cluster of meteors come down all at once the</t>
  </si>
  <si>
    <t>37.6361111</t>
  </si>
  <si>
    <t>-86.7175</t>
  </si>
  <si>
    <t>nisga&amp;#39a highway (canada)</t>
  </si>
  <si>
    <t>lights and creature</t>
  </si>
  <si>
    <t>55.067859999999996</t>
  </si>
  <si>
    <t>-128.970778</t>
  </si>
  <si>
    <t>I  have to report this because it has been bothering me for several month&amp;#39s.I was a foreman at Norsk Hydro Aluminum plant during this s</t>
  </si>
  <si>
    <t>There was a full moon out and i decided it would be a good picture so I started filming the moon with my cell phone. What I notice late</t>
  </si>
  <si>
    <t>sembach (germany)</t>
  </si>
  <si>
    <t>An undiscribable object floating over Sembach Air force base in Germany</t>
  </si>
  <si>
    <t>49.516667</t>
  </si>
  <si>
    <t>7.85</t>
  </si>
  <si>
    <t>utah (just off i-70)</t>
  </si>
  <si>
    <t>bright changing light hover and landed behind a mountian. lat 37&amp;#176;49&amp;#3915.60&amp;quot;N   lon 112&amp;#176;43&amp;#3922.31&amp;quot;W</t>
  </si>
  <si>
    <t>40.096629</t>
  </si>
  <si>
    <t>-111.570679</t>
  </si>
  <si>
    <t>Lewis Rd./ Camarillo FLYING SAUCER UFO seen in daylight during November&amp;#44 2005</t>
  </si>
  <si>
    <t>Triangular craft clearly seen at night near edmonton with a hollow centre.</t>
  </si>
  <si>
    <t>circle hovering object</t>
  </si>
  <si>
    <t>Mysterious line of lights....that disappeared...and reappeared many times.</t>
  </si>
  <si>
    <t>45 to 55 sec</t>
  </si>
  <si>
    <t>Yellow fireball object&amp;#44 viewed from lexinton&amp;#44 NC</t>
  </si>
  <si>
    <t>Brilliant fireball seen near Ogden&amp;#44 UT.  ((NUFORC Note:  Possible meteor??  PD))</t>
  </si>
  <si>
    <t>moraga</t>
  </si>
  <si>
    <t>White pulsating object viewed from Moraga CA 94556 at 8pm.</t>
  </si>
  <si>
    <t>37.835</t>
  </si>
  <si>
    <t>-122.1286111</t>
  </si>
  <si>
    <t>we saw 3 big lights in the sky&amp;#44 and they passed riht over us.</t>
  </si>
  <si>
    <t>lenwood</t>
  </si>
  <si>
    <t>Observed a bright orange orb shaped object approaching from the North at an altitude between 1000-2000 ft AGL.  As the object approache</t>
  </si>
  <si>
    <t>34.8766667</t>
  </si>
  <si>
    <t>-117.10305559999999</t>
  </si>
  <si>
    <t>Five oval white and blue lights zooming (first in patterns then straight patterns)in the cloudy sky at dusk.</t>
  </si>
  <si>
    <t>three round lighted objects blinking in sequence then disapeer</t>
  </si>
  <si>
    <t>I saw a sphere&amp;#44lime green at a fast rate of speed-w-trail of fire entering above homes over 880/alavarado area and it vanished/seconds.</t>
  </si>
  <si>
    <t>Object forming a perfect triangle of lights&amp;#44 unidentifiable.</t>
  </si>
  <si>
    <t>fernwood</t>
  </si>
  <si>
    <t>more than one person[strangers] have come to my unique viewing mountainside</t>
  </si>
  <si>
    <t>47.1122222</t>
  </si>
  <si>
    <t>-116.39166670000002</t>
  </si>
  <si>
    <t>7 lights of one craft veiwed at night over south east Kansas.</t>
  </si>
  <si>
    <t>Orangeish pulsating light is stationary for 3 minutes&amp;#44 then makes abrupt movements in zig zag motion to the left before disapearing</t>
  </si>
  <si>
    <t>Light in NW Kansas sky&amp;#44 Military Aircraft scrambled</t>
  </si>
  <si>
    <t>bright white-greenish object appears&amp;#44 hovers in place&amp;#44 quickly travels zig zag pattern and vanishes</t>
  </si>
  <si>
    <t>lithonia</t>
  </si>
  <si>
    <t>Satellite performing a sharp 90 degree turn.</t>
  </si>
  <si>
    <t>33.7122222</t>
  </si>
  <si>
    <t>mount ida</t>
  </si>
  <si>
    <t>Large silver dome shaped object coming up between ridge ane mountain in back yard.  Once in the air changed to a cylinder shape. Change</t>
  </si>
  <si>
    <t>34.5566667</t>
  </si>
  <si>
    <t>-93.6338889</t>
  </si>
  <si>
    <t>B-2 Bomber hovers&amp;#33 My sister was in her back yard when she heard a &amp;quot;whooshing&amp;quot; sound&amp;#44 very loud.  She turned to see the B-2 bomber (Ste</t>
  </si>
  <si>
    <t>3 Large disk shaped clouds over the Burbank CA Airport</t>
  </si>
  <si>
    <t>Large shadow flew over head very fast</t>
  </si>
  <si>
    <t>middlesex</t>
  </si>
  <si>
    <t>We were out stargazing on a very clear night after fixing a new telescope that had never been used. AFter about an hour or so of watchi</t>
  </si>
  <si>
    <t>-74.4930556</t>
  </si>
  <si>
    <t>cluster of lights in good formation traveling high in the sky over South Philadelphia&amp;#44 Pa..  ((NUFORC Note:  Possible hoax??  PD))</t>
  </si>
  <si>
    <t>disk wisk through sky very low at high rate of speed left cloud as it disappered. No sound.</t>
  </si>
  <si>
    <t>Bright object&amp;#44 incredibly fast&amp;#44 witnessed over Kennedy Space Center in Florida.</t>
  </si>
  <si>
    <t>Can the Silent approach of UFOS be heard????</t>
  </si>
  <si>
    <t>I saw different colored lights in the sky southeast of me</t>
  </si>
  <si>
    <t>youngstown</t>
  </si>
  <si>
    <t>White light in sky moving quickly away at unnatural speed.</t>
  </si>
  <si>
    <t>41.0997222</t>
  </si>
  <si>
    <t>-80.64972220000001</t>
  </si>
  <si>
    <t>1 rectangle ship flying beside rt.262 staunton va</t>
  </si>
  <si>
    <t>scranton/dunmore</t>
  </si>
  <si>
    <t>Extremly large and bright blue disc shaped object soared through sky leaving trail of light in Northeast Pennsylvania.</t>
  </si>
  <si>
    <t>41.44012</t>
  </si>
  <si>
    <t>-75.620837</t>
  </si>
  <si>
    <t>Very Bright object in morning sky.  ((NUFORC Note:  Possibly a sighting of Venus??  PD))</t>
  </si>
  <si>
    <t>((HOAX??))  A UFO flew right over my house in the city.</t>
  </si>
  <si>
    <t>light in sky - disappears</t>
  </si>
  <si>
    <t>UFO over old GE building&amp;#44 heading towards Armuchee</t>
  </si>
  <si>
    <t>34.256944399999995</t>
  </si>
  <si>
    <t>-85.1647222</t>
  </si>
  <si>
    <t>blue streaks of light flashing all over the sky</t>
  </si>
  <si>
    <t>sandy hook</t>
  </si>
  <si>
    <t>Large round white object that shone like swimming pool water at night with three spinning red lights on the bottom&amp;#44 which made me think</t>
  </si>
  <si>
    <t>31.036111100000003</t>
  </si>
  <si>
    <t>-89.8047222</t>
  </si>
  <si>
    <t>cork (republic of ireland)</t>
  </si>
  <si>
    <t>3 -4 mins</t>
  </si>
  <si>
    <t>large circular object that was spinning while moving forward 4 lights around edge 2 underneat</t>
  </si>
  <si>
    <t>51.896892</t>
  </si>
  <si>
    <t>-8.486316</t>
  </si>
  <si>
    <t>Steady light low in sky. Made no noise. Traversed sky in about 11 seconds.</t>
  </si>
  <si>
    <t>jessup</t>
  </si>
  <si>
    <t>Strange Star formation with green and red lights.  ((NUFORC Note:  Probably a sighting of Sirius.  PD))</t>
  </si>
  <si>
    <t>31.607437</t>
  </si>
  <si>
    <t>-81.88539200000001</t>
  </si>
  <si>
    <t>November 2007 Sighting of Strange Object in Terre Haute Indiana.  ((NUFORC Note:  Possible twinkling star??  PD))</t>
  </si>
  <si>
    <t>Rotating disk revealed after i had a feeling it would happen before my eyes. psychic</t>
  </si>
  <si>
    <t>Pulsating bright light in SE sky.  ((NUFORC Note:  Possible hoax??  PD))</t>
  </si>
  <si>
    <t>43.962178</t>
  </si>
  <si>
    <t>-72.704649</t>
  </si>
  <si>
    <t>north topsail beach</t>
  </si>
  <si>
    <t>Glowing orbs in my room</t>
  </si>
  <si>
    <t>34.49</t>
  </si>
  <si>
    <t>-77.4319444</t>
  </si>
  <si>
    <t>Silver fat disk fading in and out with a  blueish tinge&amp;#44 very high speed &amp;#44 in a perfectly straight line n to s</t>
  </si>
  <si>
    <t>From flock of birds&amp;#44 to plane crash&amp;#44 to WTF is that&amp;#33</t>
  </si>
  <si>
    <t>bellingham-lummi</t>
  </si>
  <si>
    <t>11/15/08&amp;#39 Lummi nation two flying orange cigar shaped objects flew and criss- crossed over our bay then dissapeared</t>
  </si>
  <si>
    <t>48.751754999999996</t>
  </si>
  <si>
    <t>-122.619675</t>
  </si>
  <si>
    <t>I had just sat down on my patio partially reclined on my chair and looked to the clear sky above before sunset and spotted what was a s</t>
  </si>
  <si>
    <t>spartanburg</t>
  </si>
  <si>
    <t>Upside down teardrop hovering over hwy witnessed by others.</t>
  </si>
  <si>
    <t>34.9494444</t>
  </si>
  <si>
    <t>-81.93222220000001</t>
  </si>
  <si>
    <t>Flaming ball moves slow and turns on a dime</t>
  </si>
  <si>
    <t>It looked like a vapor trail from a jet engine.</t>
  </si>
  <si>
    <t>chevron shaped lights fly silently over San Juan Capistrano at high rate of speed</t>
  </si>
  <si>
    <t>It had a TRANGULAR SHAPE&amp;#44 was DARK GRAY (lit by the moon light) with 3 ROUND CIRCLES ON IT&amp;#39S BOTTOM</t>
  </si>
  <si>
    <t>burleson</t>
  </si>
  <si>
    <t>5 to 7 min.</t>
  </si>
  <si>
    <t>Low&amp;#44 slow moving triangle or arrowhead shaped object with white lights and one red light in center</t>
  </si>
  <si>
    <t>32.5419444</t>
  </si>
  <si>
    <t>manitowoc</t>
  </si>
  <si>
    <t>3-5  seconds</t>
  </si>
  <si>
    <t>a white egg shaped light with a trail of blue-aqua colored streak behind it moving in a downward motion towards the ground.</t>
  </si>
  <si>
    <t>44.0886111</t>
  </si>
  <si>
    <t>-87.6575</t>
  </si>
  <si>
    <t>green light over commencement bay</t>
  </si>
  <si>
    <t>white spot moving silently and rapidly across the sky in 1 direction and then the exact opposite direction</t>
  </si>
  <si>
    <t>black shadowed rectangle bottom object came in from the west made U-turn back out to the west 23:27 11/15/08</t>
  </si>
  <si>
    <t>bellefontaine</t>
  </si>
  <si>
    <t>((HOAX??))  i was raccoon hunting in the dark and seen somthing go over top and it let up the woods then it was gone no trace.</t>
  </si>
  <si>
    <t>40.3611111</t>
  </si>
  <si>
    <t>-83.75972220000001</t>
  </si>
  <si>
    <t>eau clair</t>
  </si>
  <si>
    <t>followed by giant flashing orb for quarter-mile</t>
  </si>
  <si>
    <t>44.811349</t>
  </si>
  <si>
    <t>-91.498494</t>
  </si>
  <si>
    <t>new york city (queens; elmhurst)</t>
  </si>
  <si>
    <t>Loud noise throughout house and outside flashing lights red and while and beams going down to landscape.</t>
  </si>
  <si>
    <t>Large blimpy looking object in night sky&amp;#44 very loud noise&amp;#44 flashing lights  red and white.</t>
  </si>
  <si>
    <t>1 hour 45 minutes</t>
  </si>
  <si>
    <t>Lights seen over Niagara Falls hoevered for 1 hour &amp;amp; 45 minutes</t>
  </si>
  <si>
    <t>auburn/skaneateles (between)</t>
  </si>
  <si>
    <t>UFO encounterance Auburn NY-Skaneateles NY</t>
  </si>
  <si>
    <t>42.865188</t>
  </si>
  <si>
    <t>-76.38109200000001</t>
  </si>
  <si>
    <t>Large hovering light that changed into five separate&amp;#44 smaller lights.</t>
  </si>
  <si>
    <t>November 15th 2009&amp;#44 I stepped out of my mother&amp;#8217;s small home in Litchfield Maine to smoke a cigarette.  I usually stand on the porch its</t>
  </si>
  <si>
    <t>44.174074</t>
  </si>
  <si>
    <t>-69.93356</t>
  </si>
  <si>
    <t>belgrade</t>
  </si>
  <si>
    <t>Amber colored pulsing object with no sound hovered low to the ground for about 5 minutes.</t>
  </si>
  <si>
    <t>44.4472222</t>
  </si>
  <si>
    <t>-69.8330556</t>
  </si>
  <si>
    <t>Glowing Red Orb shaped light seen in Myrtle Beach&amp;#44SC</t>
  </si>
  <si>
    <t>3 oval shaped orange colored orbs flew by in a triangle formation.</t>
  </si>
  <si>
    <t>healdsburg</t>
  </si>
  <si>
    <t>Very bright flickering lights hovering over mountain ridge in Russian River/Healdsburg&amp;#44 CA</t>
  </si>
  <si>
    <t>38.610555600000005</t>
  </si>
  <si>
    <t>-122.86805559999999</t>
  </si>
  <si>
    <t>I saw a dark retangular object slowly fly over my house.</t>
  </si>
  <si>
    <t>port st john</t>
  </si>
  <si>
    <t>Strange orange glowing mass flys over Brevard Conunty Florida .</t>
  </si>
  <si>
    <t>28.476946</t>
  </si>
  <si>
    <t>-80.788666</t>
  </si>
  <si>
    <t>Last November I saw a black craft just above a tree in my backyard. I live in town and our sky is dark gray at night&amp;#44 so the craft was</t>
  </si>
  <si>
    <t>Strange lights&amp;#44 stranger shapes&amp;#44 and a strange ending.</t>
  </si>
  <si>
    <t>Bright white lights splitting symetrically into 4 to 5 light spheres</t>
  </si>
  <si>
    <t>42.0866667</t>
  </si>
  <si>
    <t>-71.475</t>
  </si>
  <si>
    <t>light&amp;#44 triangle&amp;#44 airport</t>
  </si>
  <si>
    <t>craft hovers silently changing shape. possible abduction.</t>
  </si>
  <si>
    <t>appx 3 min</t>
  </si>
  <si>
    <t>A black object with strobing red/orange lights seen over San Diego.</t>
  </si>
  <si>
    <t>2 - 3 seconds</t>
  </si>
  <si>
    <t>This was an extremely fast moving&amp;#44 thumbnail size light&amp;#44 emitting no sound.</t>
  </si>
  <si>
    <t>Triangular Craft spotted in CT.</t>
  </si>
  <si>
    <t>41.7197222</t>
  </si>
  <si>
    <t>-72.8325</t>
  </si>
  <si>
    <t>blinking light in sky remains in same location</t>
  </si>
  <si>
    <t>Possible UFO sighting in Northern Ca.</t>
  </si>
  <si>
    <t>White pearl-shaped object seen zooming above Bloomington</t>
  </si>
  <si>
    <t>berlin township (just east of south rockwood)</t>
  </si>
  <si>
    <t>Fireball moving across sky characteristic of an airplane stops stays stationary then fades out slowly&amp;#44 no visable debris</t>
  </si>
  <si>
    <t>42.019546999999996</t>
  </si>
  <si>
    <t>-83.272008</t>
  </si>
  <si>
    <t>berlin township (just east of s.rockwood)</t>
  </si>
  <si>
    <t>Single fireball traveling SE&amp;#44 became comp stationary for aprox 45sec then fizld out slowly&amp;#44no visable debree&amp;#44 clear night sky.LE coast.</t>
  </si>
  <si>
    <t>meppel (netherlands)</t>
  </si>
  <si>
    <t>4-5 sec</t>
  </si>
  <si>
    <t>barely visible v-shape&amp;#44 lightred&amp;#44 fast going from north to south without sound. Maybe geese going for hibernation making no sound?</t>
  </si>
  <si>
    <t>52.692122999999995</t>
  </si>
  <si>
    <t>6.193719000000001</t>
  </si>
  <si>
    <t>Cigar passef low over my haed.</t>
  </si>
  <si>
    <t>On November 15 2010 at approximately 11:35 pm&amp;#44 while driving at approximately 60 mph along Route 2 (Dixon Road) near Rock Falls Illinoi</t>
  </si>
  <si>
    <t>-89.68888890000001</t>
  </si>
  <si>
    <t>how fast they went  up in the sky and what was one doing while standing still till the other one got there</t>
  </si>
  <si>
    <t>15-30 min</t>
  </si>
  <si>
    <t>Pipe coming thru the clouds out of the atmosphere</t>
  </si>
  <si>
    <t>circular flying object.</t>
  </si>
  <si>
    <t>Fireball in the sky</t>
  </si>
  <si>
    <t>neenah</t>
  </si>
  <si>
    <t>Massive slow triangle witnessed my many..orange lights small white lights on teather</t>
  </si>
  <si>
    <t>44.1858333</t>
  </si>
  <si>
    <t>-88.4625</t>
  </si>
  <si>
    <t>Three strange ufos&amp;#44 make formation and break apart while flashing.</t>
  </si>
  <si>
    <t>formation of 5 or 6 red lights flying over my house</t>
  </si>
  <si>
    <t>Large fireball streaking across the sky over Highway 167 in Kent WA.</t>
  </si>
  <si>
    <t>Orange sphere appears and skirts across the sky</t>
  </si>
  <si>
    <t>washougal (nearest)</t>
  </si>
  <si>
    <t>During a 3 secs I saw a 12ft diam&amp;#44 onion-shapd object ~2miles away&amp;#44 going ~400mph. Bright orange light</t>
  </si>
  <si>
    <t>Bright white ball traveling at fast speed crosses rural road in evening&amp;#44 2 witnesses</t>
  </si>
  <si>
    <t>sunny isles beach</t>
  </si>
  <si>
    <t>It was aroung 8:00pm&amp;#44 today11/15/11&amp;#44north miami beach&amp;#44 FL&amp;#44 miami-dade county.It was circular and it was rotating on the same spot</t>
  </si>
  <si>
    <t>25.942871</t>
  </si>
  <si>
    <t>-80.12338000000001</t>
  </si>
  <si>
    <t>BRIGHT cylindrical light beamed out towards earth half way it looked like a helicopter spotlight from space.</t>
  </si>
  <si>
    <t>39.5138889</t>
  </si>
  <si>
    <t>-121.5552778</t>
  </si>
  <si>
    <t>Bright green fireball with a green coma/haze crossed the sky&amp;#44 slowly downward</t>
  </si>
  <si>
    <t>Two lights (initially looked like airplane lights) lower than airplanes should be&amp;#44 were blinking. The light on the left disappeared whi</t>
  </si>
  <si>
    <t>Black triangular object scene in Watertown New York.</t>
  </si>
  <si>
    <t>perth amboy</t>
  </si>
  <si>
    <t>less than 5 mins</t>
  </si>
  <si>
    <t>Lighted symmetrical &amp;#8220;CROSS-HAIR LIGHT EVENT&amp;#8221; Nov/2011</t>
  </si>
  <si>
    <t>40.506666700000004</t>
  </si>
  <si>
    <t>-74.2658333</t>
  </si>
  <si>
    <t>Green UFO</t>
  </si>
  <si>
    <t>mammoth lakes</t>
  </si>
  <si>
    <t>Ball of light that was able to turn on and off as well as move at speeds that seemed regardless of inertia.</t>
  </si>
  <si>
    <t>37.648611100000004</t>
  </si>
  <si>
    <t>-118.9711111</t>
  </si>
  <si>
    <t>Oval shape light&amp;#44gliding within some clouds at high speed&amp;#44 2-3 min.it went at a upright angle&amp;#44sat in a clound then it just vanish.</t>
  </si>
  <si>
    <t>I do not know what it was.it was bright green rather large with the stuff around it when something is moving at a high rate of speed an</t>
  </si>
  <si>
    <t>White sphere moving from south to east witnessed by 2 of us</t>
  </si>
  <si>
    <t>3 reddish colored ball of light and an aircraft of somekind were seen on university drive and sample road in coral springs .</t>
  </si>
  <si>
    <t>Heavily populated area with incoming and outbound aircraft from the airport&amp;#44 UFO objects overhead&amp;#44 and visible to witnesses.</t>
  </si>
  <si>
    <t>st. clair shores</t>
  </si>
  <si>
    <t>Orange ball ufo that I got a very good look into it.</t>
  </si>
  <si>
    <t>douglassville</t>
  </si>
  <si>
    <t>4 Blue Lights perfectly spaced in a single row found hovering above night sky for 1 minute in Douglassville&amp;#44 Pa</t>
  </si>
  <si>
    <t>40.2577778</t>
  </si>
  <si>
    <t>-75.7266667</t>
  </si>
  <si>
    <t>blue ash</t>
  </si>
  <si>
    <t>Blue Ash&amp;#44 Ohio 11/15/2012 around 06:33 PM EST - Single red sphere traveling S/SW below the clouds briefly before disappearing.</t>
  </si>
  <si>
    <t>39.231944399999996</t>
  </si>
  <si>
    <t>-84.3783333</t>
  </si>
  <si>
    <t>Very small dimly lit object the size of a tennis/ racquetball silently flies a few feet over my house in the night sky.</t>
  </si>
  <si>
    <t>Two square-shaped objects with flashing lights and no sound hovered above Duluth for a minute and slowly moved south.</t>
  </si>
  <si>
    <t>Unusual&amp;#44 twinkling orange light&amp;#44 hovering&amp;#44 then ascending</t>
  </si>
  <si>
    <t>4 Huge lights like spotlights reflecting across the clouds in a very strange pattern.  ((NUFORC Note:  Advertising lights.  PD))</t>
  </si>
  <si>
    <t>15 minutes+</t>
  </si>
  <si>
    <t>The four circles were moving in succession.  ((NUFORC Note:  Probably an advertising lights.  PD))</t>
  </si>
  <si>
    <t>Triangle shaped BLUE UFO Morgantown West Va</t>
  </si>
  <si>
    <t>11-15-2012 orb sighted over Vancouver&amp;#44 Washington&amp;#44 area.</t>
  </si>
  <si>
    <t>Boomer rang Objects&amp;#33</t>
  </si>
  <si>
    <t>savona (canada)</t>
  </si>
  <si>
    <t>Brightest lit object i have seen&amp;#44 circular.  Hoovered and dimmed and came back on again.</t>
  </si>
  <si>
    <t>50.75</t>
  </si>
  <si>
    <t>-120.85</t>
  </si>
  <si>
    <t>sudbury (canada)</t>
  </si>
  <si>
    <t>A real sighting that had some sort of communicateion.</t>
  </si>
  <si>
    <t>Body Inhabitated</t>
  </si>
  <si>
    <t>Bright Green Fireball.</t>
  </si>
  <si>
    <t>It was moving too slow to be an aircraft&amp;#44 but faster than a baloon or something simular.</t>
  </si>
  <si>
    <t>5 Orbs seen over Columbia county</t>
  </si>
  <si>
    <t>Orange orb. shot strait up in early morning sky ese.</t>
  </si>
  <si>
    <t>Orange colored orb seen the morning of November 15 2013 at 6:52am in Enumclaw Washington.</t>
  </si>
  <si>
    <t>oxon hill</t>
  </si>
  <si>
    <t>Didnt anyone else see the slow moving black object gliding over the DMV?????</t>
  </si>
  <si>
    <t>38.8033333</t>
  </si>
  <si>
    <t>-76.99</t>
  </si>
  <si>
    <t>Colorado UFO or Drone</t>
  </si>
  <si>
    <t>One orb&amp;#44 bright green/blue color&amp;#44 going SW lasted about 20 sec&amp;#44 large and very fast.</t>
  </si>
  <si>
    <t>45.0905556</t>
  </si>
  <si>
    <t>-89.885</t>
  </si>
  <si>
    <t>Orangish-blueish sphere object.</t>
  </si>
  <si>
    <t>Bright white&amp;#44 stationary light over Washington Township NJ.</t>
  </si>
  <si>
    <t>39.74</t>
  </si>
  <si>
    <t>-75.068333</t>
  </si>
  <si>
    <t>Green ball of light cruised across sky.</t>
  </si>
  <si>
    <t>Two orange fire balls in line with each other&amp;#44 one went out followed by the other. Both reappeared together two seconds later lasted ab</t>
  </si>
  <si>
    <t>Cluster of orange/amber lights over Lisbon&amp;#44 NY.</t>
  </si>
  <si>
    <t>44.7272222</t>
  </si>
  <si>
    <t>-75.3213889</t>
  </si>
  <si>
    <t>Traveling on Friday November 15&amp;#44 2013&amp;#44 on Hwy 51 North&amp;#44 Just past the town of Portage&amp;#44 WI&amp;#44 The bright Orange Orbs were popping in and o</t>
  </si>
  <si>
    <t>It was about a few minutes just after 6:00 PM&amp;#44 November 15&amp;#44 2013. Berlin&amp;#44 CT.Visibility was clear&amp;#44 and I observed stars and other a</t>
  </si>
  <si>
    <t>41.6213889</t>
  </si>
  <si>
    <t>-72.7461111</t>
  </si>
  <si>
    <t>Half disc like shape with a pale green glow that had movement I&amp;#39ve never seen before.</t>
  </si>
  <si>
    <t>Unknown bright lights.</t>
  </si>
  <si>
    <t>millis</t>
  </si>
  <si>
    <t>Red light moves an impossible patterns stops and vanishes moments later.</t>
  </si>
  <si>
    <t>42.1675</t>
  </si>
  <si>
    <t>-71.3583333</t>
  </si>
  <si>
    <t>Red orange in color&amp;#44 fireballs appearing to be drifting from east to west across the Southern sky.  About 10-15 of them.  Visible for a</t>
  </si>
  <si>
    <t>pilot</t>
  </si>
  <si>
    <t>White and Orangeish lights flying and osillating in the sky over Roanoke Va.also blue orbs</t>
  </si>
  <si>
    <t>37.0519444</t>
  </si>
  <si>
    <t>-80.3638889</t>
  </si>
  <si>
    <t>30-40 glowing&amp;#44 orange lights drifted across the sky&amp;#44 very low&amp;#44 over Des Moines&amp;#44 not losing altitude until they passed from view.</t>
  </si>
  <si>
    <t>Triangle shaped lights going in sequence.</t>
  </si>
  <si>
    <t>Red&amp;#44 blue green lights of one unit observed in patterns back and forth and large circles.</t>
  </si>
  <si>
    <t>20+ flying objects in Des Moines Iowa.</t>
  </si>
  <si>
    <t>The first two we saw were together. One kept moving while the other flickered out after staying in one spot. Several more followed Hove</t>
  </si>
  <si>
    <t>syosset</t>
  </si>
  <si>
    <t>5 objects of an amber/orange color moving together from west to east at low altitude.</t>
  </si>
  <si>
    <t>juneau</t>
  </si>
  <si>
    <t>a series of lights moving like a snake</t>
  </si>
  <si>
    <t>43.40555560000001</t>
  </si>
  <si>
    <t>-88.705</t>
  </si>
  <si>
    <t>UFO lights in night sky&amp;#44 one came down and was wittnessed by young girl.</t>
  </si>
  <si>
    <t>petoskey</t>
  </si>
  <si>
    <t>20+min.</t>
  </si>
  <si>
    <t>Object changed shape&amp;#44 color and path.</t>
  </si>
  <si>
    <t>45.3733333</t>
  </si>
  <si>
    <t>-84.95527779999999</t>
  </si>
  <si>
    <t>Woman outside smoking sees bizarre craft &amp;quot;w/ red lights&amp;quot; pass silently overhead.  When she peered around house&amp;#44 was gone.</t>
  </si>
  <si>
    <t>number of strange lights seen in NV test site  Area 51 months before phoenix sighting</t>
  </si>
  <si>
    <t>The blue lights zigzagged very rapidly across the sky and would come to a dead stop and then do it again.</t>
  </si>
  <si>
    <t>41.656388899999996</t>
  </si>
  <si>
    <t>-76.8536111</t>
  </si>
  <si>
    <t>Triangular Craft Flies Through Boyfirend&amp;#39s Neighborhood.</t>
  </si>
  <si>
    <t>Woman &amp;amp; daughter see V-shaped obj. w/ red/blue/green lights streak across sky&amp;#44 stop dead&amp;#44 hover.  Many neighbors witness object.</t>
  </si>
  <si>
    <t>40.0322222</t>
  </si>
  <si>
    <t>-74.95777779999999</t>
  </si>
  <si>
    <t>Young man sees disc-shaped obj. w/ &amp;quot;double dome--top and bottom&amp;#44 w/ red light around middle&amp;quot; do wild gyrations in N sky.  Streaked.</t>
  </si>
  <si>
    <t>47.7177778</t>
  </si>
  <si>
    <t>-122.2825</t>
  </si>
  <si>
    <t>Husband &amp;amp; wife witness a large ball of light w/ a long green trail streak across sky.  Very dramatic sighting.</t>
  </si>
  <si>
    <t>42.3366667</t>
  </si>
  <si>
    <t>-76.7888889</t>
  </si>
  <si>
    <t>Man sees VERY BRIGHT orange/red&amp;#44 distinctly round fireball STREAK across sky parallel to horiz. Long tail&amp;#33 Not meteor&amp;#44 he thought.</t>
  </si>
  <si>
    <t>2x men see VERY bright yellow/orange ball of light STREAK across sky E to W parallel to horizon. Not a/c or meteor they thought.</t>
  </si>
  <si>
    <t>frostburg</t>
  </si>
  <si>
    <t>Man sees a bright yellow&amp;#44 round ball of light w/ green tail stretching from hor. to hor. go slowly from NE to SE in W sky. Clear sky.</t>
  </si>
  <si>
    <t>39.658055600000004</t>
  </si>
  <si>
    <t>-78.9286111</t>
  </si>
  <si>
    <t>Six teenagers on hill witness a BRIGHT ball of fire w/ a green/yellow trail streak across the sky.  Covered 110 degrees in 3 seconds.</t>
  </si>
  <si>
    <t>Man saw orange fireball pass across the sky at very high speed from E to W.  Approx. 1/4-1/2 dia. of moon.  Very fast&amp;#44 bright.</t>
  </si>
  <si>
    <t>41.8072222</t>
  </si>
  <si>
    <t>-77.07777779999999</t>
  </si>
  <si>
    <t>austin (round rock)</t>
  </si>
  <si>
    <t>Triangular object w/three hemi-spherical &amp;#39projections&amp;#39 from the bottom&amp;#44 travelling N-S reflecting pink glow of city lights.</t>
  </si>
  <si>
    <t>kirksville</t>
  </si>
  <si>
    <t>&lt; 1 second</t>
  </si>
  <si>
    <t>Large&amp;#44 red  jellyfish-shaped UFO crossing night sky</t>
  </si>
  <si>
    <t>40.1947222</t>
  </si>
  <si>
    <t>-92.5830556</t>
  </si>
  <si>
    <t>A bright Flash of something in the sky leaving a long trail lasting approx. 60 secs. and a long greenish hume to the tail.</t>
  </si>
  <si>
    <t>Spotted object overhead&amp;#44 then watched it shoot across the sky&amp;#44 coming from the northwest and traveling easterly.</t>
  </si>
  <si>
    <t>37.786666700000005</t>
  </si>
  <si>
    <t>-90.8491667</t>
  </si>
  <si>
    <t>drumright</t>
  </si>
  <si>
    <t>.5 sec</t>
  </si>
  <si>
    <t>white fireball w/blue tail going streight down. lit up the sky and trees. the fireball was 1/32 the size of full moon. the tail was 4x</t>
  </si>
  <si>
    <t>35.9883333</t>
  </si>
  <si>
    <t>-96.6008333</t>
  </si>
  <si>
    <t>Saw a glowing fireball plunge through the sky towards earth.</t>
  </si>
  <si>
    <t>7-8min</t>
  </si>
  <si>
    <t>What I noticed first was a large shadow cover the ground I was traveling I-43 north toward Milwaukee&amp;#44 Wi. in a semi tractor/trailer now</t>
  </si>
  <si>
    <t>42.6016667</t>
  </si>
  <si>
    <t>-88.7075</t>
  </si>
  <si>
    <t>baraboo</t>
  </si>
  <si>
    <t>Triangular UFO near Baraboo&amp;#44 Wisconsin</t>
  </si>
  <si>
    <t>43.4711111</t>
  </si>
  <si>
    <t>-89.74416670000001</t>
  </si>
  <si>
    <t>I saw 4 different aircrafts within a period of 15 min&amp;#44 all were square&amp;#44 low flying&amp;#44 had 3 round lights&amp;#44 and fast flashing red lights.</t>
  </si>
  <si>
    <t>las vegas/nellis afb</t>
  </si>
  <si>
    <t>I work for KVBC Channel 3 in Las Vegas. I didn&amp;#39t see the objects myself. We recieved about 30+ phone calls about fireballs over Nellis</t>
  </si>
  <si>
    <t>Looking for Leonid meteors saw triangle lights fly overhead</t>
  </si>
  <si>
    <t>sheffield city (just outside)(south yorkshire) (uk/england)</t>
  </si>
  <si>
    <t>10 mins est.</t>
  </si>
  <si>
    <t>Strange sighting near Sheffield&amp;#44 UK.</t>
  </si>
  <si>
    <t>53.381129</t>
  </si>
  <si>
    <t>-1.470085</t>
  </si>
  <si>
    <t>6 second</t>
  </si>
  <si>
    <t>small fast ball of orange light moving east to west above the treetops.</t>
  </si>
  <si>
    <t>austin/san marcos</t>
  </si>
  <si>
    <t>1+ hr</t>
  </si>
  <si>
    <t>Extremely clear night&amp;#44 south/southeast of Austin&amp;#44TX.  Possibly btween Austin/San Marcos.  11pm 11/16/98.  Flashing object.  Remained st</t>
  </si>
  <si>
    <t>30.261940000000003</t>
  </si>
  <si>
    <t>-97.733982</t>
  </si>
  <si>
    <t>kansas city (suburb mission)</t>
  </si>
  <si>
    <t>Was witnessed by my girlfriend on her way home.  She stated that it was an orange colored &amp;quot;Glowing&amp;quot; round object leaving a trail behind</t>
  </si>
  <si>
    <t>millwood</t>
  </si>
  <si>
    <t>UFO seen during &amp;quot;flap&amp;quot; in 1999.</t>
  </si>
  <si>
    <t>37.4502778</t>
  </si>
  <si>
    <t>-86.3905556</t>
  </si>
  <si>
    <t>griffith</t>
  </si>
  <si>
    <t>In the early morning&amp;#44 I saw very bright lights shinning into my window.  The flashes of light were so bright that I thought something b</t>
  </si>
  <si>
    <t>41.5283333</t>
  </si>
  <si>
    <t>-87.42361109999999</t>
  </si>
  <si>
    <t>tigard/tualatin</t>
  </si>
  <si>
    <t>At about 3:15-3:20AM while driving on I-5 from Portland to Wilsonville Oregon We noticed we were approaching some bright strange white</t>
  </si>
  <si>
    <t>45.399029999999996</t>
  </si>
  <si>
    <t>-122.78681999999999</t>
  </si>
  <si>
    <t>A real big green flash in the western sky</t>
  </si>
  <si>
    <t>diamond bar</t>
  </si>
  <si>
    <t>Observed disk shaped craft with dome while traveling n/bound on 57 FWY.</t>
  </si>
  <si>
    <t>My wife and I&amp;#44 along with passing motorists&amp;#44 observed a UFO that appeared like an airliner except it had no wings&amp;#44 tail or visible mean</t>
  </si>
  <si>
    <t>At about 16:00 myself and a co-woker went outside for a cig break when I looked to the sky and saw what looked like an orange fireball</t>
  </si>
  <si>
    <t>burtons bridge</t>
  </si>
  <si>
    <t>Horizon to horizon in 10 seconds. Fireball (short tail &amp;amp; enormous vapor trail).</t>
  </si>
  <si>
    <t>42.2797222</t>
  </si>
  <si>
    <t>-88.22888890000002</t>
  </si>
  <si>
    <t>lapeer and flint</t>
  </si>
  <si>
    <t>Several bright circular lights&amp;#44travling at about a 60 degree descent from west to east.</t>
  </si>
  <si>
    <t>43.009549</t>
  </si>
  <si>
    <t>-83.658026</t>
  </si>
  <si>
    <t>winona</t>
  </si>
  <si>
    <t>Appeared to be a plane crashing leaving a smoke trail.</t>
  </si>
  <si>
    <t>44.05</t>
  </si>
  <si>
    <t>-91.6391667</t>
  </si>
  <si>
    <t>I saw &amp;#44 as what looked like fireworks of purple and blue in the Western sky. The sparkling fragments traveled Eastward towards me as a</t>
  </si>
  <si>
    <t>alpena</t>
  </si>
  <si>
    <t>on the 16th thru the 18th I observed numurous meteors from west to east mostly this was part of the m.shower that occurs every 30 years</t>
  </si>
  <si>
    <t>45.0616667</t>
  </si>
  <si>
    <t>Non-moving lights in the southwestern sky.</t>
  </si>
  <si>
    <t>WHILE DRIVING EASTBOUND ON I-90; OBJECT MOVED IN AN ARCH ACROSS THE HORIZON&amp;#44 SOUTH TO NORTH DIRECTION&amp;#44 MOSTLY WHITE IN COLOR. FROM MY P</t>
  </si>
  <si>
    <t>saw a bright white light&amp;#44 what appeared to be a type of firework missile&amp;#44 but this was different because of the intense brightness and</t>
  </si>
  <si>
    <t>30 - 45 sec.</t>
  </si>
  <si>
    <t>Not a ufo&amp;#44 cluster of meteorites.</t>
  </si>
  <si>
    <t>42.115</t>
  </si>
  <si>
    <t>-85.3525</t>
  </si>
  <si>
    <t>kellogg (outside of)</t>
  </si>
  <si>
    <t>My grandma and me were driving home from Newton and About two or three miles outside of Kellogg my grandma seen something go by us. I d</t>
  </si>
  <si>
    <t>41.71805560000001</t>
  </si>
  <si>
    <t>-92.9072222</t>
  </si>
  <si>
    <t>lowell (outside of&amp;#44 on i-65 northbound)</t>
  </si>
  <si>
    <t>I was driving back on Interstate 65 northbound and looked toward the sky and saw a craft shaped liked a rectangle flying along side of</t>
  </si>
  <si>
    <t>Very large fireball with trail arched silently from SE to E/NE.  Thought it was a plane crashing.  When it went over the horizon&amp;#44 I wai</t>
  </si>
  <si>
    <t>mequon</t>
  </si>
  <si>
    <t>A brilliant blue-green fireball crossed the sky from SW to NE&amp;#44 leaving a smoke trail.</t>
  </si>
  <si>
    <t>-87.9844444</t>
  </si>
  <si>
    <t>mexico (7 miles west of)</t>
  </si>
  <si>
    <t>Bright green object traveling NW to SE. Copper colored tail trailing behind. Slowed in speed&amp;#44 leveled off and dissapeared over the hori</t>
  </si>
  <si>
    <t>39.1697222</t>
  </si>
  <si>
    <t>-91.8827778</t>
  </si>
  <si>
    <t>Object came from west to east at about 200-300 m.p.h.&amp;#44object was on fire with black smoke trail behind it. Obect did not appear to be l</t>
  </si>
  <si>
    <t>39.207222200000004</t>
  </si>
  <si>
    <t>-86.25111109999999</t>
  </si>
  <si>
    <t>nashville (on i-24 &amp;#4460 mi. southeast of)</t>
  </si>
  <si>
    <t>1.5min</t>
  </si>
  <si>
    <t>FIREBALL GOING WEST TO EAST WITH A LONG FIREY TAIL. iI WATCHED THIS OBJECT FOR A MINUTE AND A HALF AS I WAS DRIVING WEST BOUND ON I-24</t>
  </si>
  <si>
    <t>another fireball on 11/16/99</t>
  </si>
  <si>
    <t>owenton (5 miles south of)</t>
  </si>
  <si>
    <t>approx. 30 sec.</t>
  </si>
  <si>
    <t>Object was a cylinder shape with light formations on what appeared to be both sides of object.  Flying at low altitude but could not se</t>
  </si>
  <si>
    <t>38.5363889</t>
  </si>
  <si>
    <t>-84.8419444</t>
  </si>
  <si>
    <t>Small meteor like object streaked across sky but did not lose brilliance or speed.&amp;#9;</t>
  </si>
  <si>
    <t>vandalia</t>
  </si>
  <si>
    <t>A white colored ball with a firetrail was seen by me and a co-worker. We thought it was a plane with an engine on fire since we are air</t>
  </si>
  <si>
    <t>39.890555600000006</t>
  </si>
  <si>
    <t>-84.19888890000001</t>
  </si>
  <si>
    <t>west lima</t>
  </si>
  <si>
    <t>Green Fireball heading NNE accoss 56 1000 ft above county A.</t>
  </si>
  <si>
    <t>44.633888899999995</t>
  </si>
  <si>
    <t>-91.8727778</t>
  </si>
  <si>
    <t>norwalk (sml town just sw of des moines)</t>
  </si>
  <si>
    <t>this was a blue-green fireball seen by myself&amp;#44 my husband and our young son.  it was moving from the south to the northeast.  my husban</t>
  </si>
  <si>
    <t>-93.6786111</t>
  </si>
  <si>
    <t>Hi Peter; I want to report an interesting event.  Last night at 6:04 to 6:05 PM&amp;#44 my husband was laying on our couch after dinner he was</t>
  </si>
  <si>
    <t>While stepping outside to take out the trash&amp;#44 I saw a large yellow-green fireball traveling west to east about 30 degrees above the hor</t>
  </si>
  <si>
    <t>Slow moving light very simular to airplane landing light with long trail of red sparks.</t>
  </si>
  <si>
    <t>7-10 sec.</t>
  </si>
  <si>
    <t>Large &amp;quot;meteor&amp;quot;. Greenish color at head. Sparkling tail&amp;#44 golden-flecked. Traveling in arching trajectory West to East out of sight.</t>
  </si>
  <si>
    <t>60 to 90 seconds</t>
  </si>
  <si>
    <t>6:05PM CST. In my car driving south I see a ball of blue green light coming towards me. I stop my car.This ball stops over the road for</t>
  </si>
  <si>
    <t>42.1538889</t>
  </si>
  <si>
    <t>-88.1361111</t>
  </si>
  <si>
    <t>45-60 sec</t>
  </si>
  <si>
    <t>probably the biggest&amp;#44 brightest metour ive ever seen. green&amp;#44 broke into 10+pieces&amp;#442-3 times longer than halebopp&amp;#44hit lake mich? very im</t>
  </si>
  <si>
    <t>At a stop light&amp;#44 caught my eye moving west to east north of cookeville. It was huge. It was moving in a downward slant. I watch it unti</t>
  </si>
  <si>
    <t>It looked a lot like a comet and it was red and orange until it came closer thaen it became a neon green then it looked like it landed</t>
  </si>
  <si>
    <t>durant (rural)</t>
  </si>
  <si>
    <t>A fireball of green blue/turquoise and orange color. With long glowing tail traveling behind seem to be descending out of the sky heade</t>
  </si>
  <si>
    <t>41.5997222</t>
  </si>
  <si>
    <t>-90.9105556</t>
  </si>
  <si>
    <t>Greenish apearing fireball with spark tail heading slowly eastward.</t>
  </si>
  <si>
    <t>farmer city</t>
  </si>
  <si>
    <t>Five bright white lights in a line&amp;#44 traveling west to east in East horizon&amp;#44 two front lights slightly dimmer&amp;#44 lights quivering.</t>
  </si>
  <si>
    <t>40.243333299999996</t>
  </si>
  <si>
    <t>-88.6425</t>
  </si>
  <si>
    <t>Husband saw a greenish/white streak that seemed to be motionless</t>
  </si>
  <si>
    <t>36.4275</t>
  </si>
  <si>
    <t>-84.9319444</t>
  </si>
  <si>
    <t>30 to 45 sec.</t>
  </si>
  <si>
    <t>A very slow moving&amp;#44 white with a greenish tint streak of light moving in a northern direction.</t>
  </si>
  <si>
    <t>Very large&amp;#44 bright green fireball traveling west to east fairly low to the horizon.</t>
  </si>
  <si>
    <t>mundelein</t>
  </si>
  <si>
    <t>I saw a fireball&amp;#44 very low in the horizon&amp;#44 it was greenish in color with a tail that was white and green. It moved west to east</t>
  </si>
  <si>
    <t>42.2630556</t>
  </si>
  <si>
    <t>-88.0038889</t>
  </si>
  <si>
    <t>Green Fireball with yellow-orange tail.</t>
  </si>
  <si>
    <t>30-45 secs</t>
  </si>
  <si>
    <t>Definate fireball traveling west to east&amp;#44 some pieces were breaking off&amp;#44 extremely bright green glow illuminated surroundings casting s</t>
  </si>
  <si>
    <t>shawano</t>
  </si>
  <si>
    <t>Very large cigar&amp;#44 or disc shaped. had a row of windows&amp;#44 and lights yellow orange in color.</t>
  </si>
  <si>
    <t>44.7822222</t>
  </si>
  <si>
    <t>-88.60888890000001</t>
  </si>
  <si>
    <t>st. louis (fenton)</t>
  </si>
  <si>
    <t>green ball of fire we were facing north and it crossed the horizon from west to east w/ tail</t>
  </si>
  <si>
    <t>st. louis (metro area)</t>
  </si>
  <si>
    <t>Fire ball shooting across the sky from west to east at a 30 degree angle</t>
  </si>
  <si>
    <t>A bright ball of light (blue in color with an orange tail) descended across the sky at a 45 degree angle. It then &amp;quot;broke apart&amp;quot; into an</t>
  </si>
  <si>
    <t>onton</t>
  </si>
  <si>
    <t>I observed a fireball coming from the western sky parrallel to the ground going east with fire trail behind it.</t>
  </si>
  <si>
    <t>37.555</t>
  </si>
  <si>
    <t>-87.4369444</t>
  </si>
  <si>
    <t>Saw something in the sky looked like fireworks but travel to far and to long.</t>
  </si>
  <si>
    <t>st.charles</t>
  </si>
  <si>
    <t>Walking my dog&amp;#44 bright light came out of west high overhead&amp;#44 no noise&amp;#44 green&amp;#44 orange&amp;#44 yellow tail&amp;#44 chunks dropping off object&amp;#44 it cross</t>
  </si>
  <si>
    <t>41.914195</t>
  </si>
  <si>
    <t>-88.308687</t>
  </si>
  <si>
    <t>hebron</t>
  </si>
  <si>
    <t>Driving down highway in dark and noticed dull flash from above&amp;#44 leaned forward and saw something dropping from sky&amp;#44  Object was droppin</t>
  </si>
  <si>
    <t>41.318611100000005</t>
  </si>
  <si>
    <t>-87.2002778</t>
  </si>
  <si>
    <t>newmarket (canada)</t>
  </si>
  <si>
    <t>30.sec</t>
  </si>
  <si>
    <t>3 Blue green balls of light with streaming orange yellow tails. Tails resembling sparks.</t>
  </si>
  <si>
    <t>I was picking up my fiance from work.  While standing outside a noticed a picular object in the sky. at fist i thought it was an airpla</t>
  </si>
  <si>
    <t>gallatin</t>
  </si>
  <si>
    <t>30 sec (approx)</t>
  </si>
  <si>
    <t>Green fireball - west to east flight - low on northern horizon - appeared to be color of burning copper - unable to gauge speed (no dis</t>
  </si>
  <si>
    <t>36.3883333</t>
  </si>
  <si>
    <t>-86.44666670000001</t>
  </si>
  <si>
    <t>taylorville</t>
  </si>
  <si>
    <t>A bright burning light or fireball traveling North to South&amp;#44 that gradually disappeared.</t>
  </si>
  <si>
    <t>39.548888899999994</t>
  </si>
  <si>
    <t>-89.2944444</t>
  </si>
  <si>
    <t>Erratic bright pinpoint of light fading to red before disappearing</t>
  </si>
  <si>
    <t>state college (28 miles se of  on rt 322w)</t>
  </si>
  <si>
    <t>one fireball traveling east horizontally across the sky&amp;#44sparked and broke into five balls one by one in a trail of sparks</t>
  </si>
  <si>
    <t>sycamore</t>
  </si>
  <si>
    <t>appox 2-4 min</t>
  </si>
  <si>
    <t>Witness described a fireball like object with a large multi-colored head (basketball or two) with a large tail extending behind it 10 h</t>
  </si>
  <si>
    <t>41.9888889</t>
  </si>
  <si>
    <t>-88.6866667</t>
  </si>
  <si>
    <t>elberfeld</t>
  </si>
  <si>
    <t>I was traveling home from work on I164 from Evansville&amp;#44 IN to Oakland City&amp;#44 IN. As I was approaching the I64 crossover&amp;#44 I saw a bright</t>
  </si>
  <si>
    <t>38.1597222</t>
  </si>
  <si>
    <t>-87.4483333</t>
  </si>
  <si>
    <t>walking s-se I noticed an unnatural light in the sky s-se about 30 degrees. Motionless&amp;#44 obvious to be a great distance away</t>
  </si>
  <si>
    <t>over southern lake erie</t>
  </si>
  <si>
    <t>Large&amp;#44 bright&amp;#44 white object streaking across the sky&amp;#44 long tail&amp;#44 trailing sparks and pieces od main object.</t>
  </si>
  <si>
    <t>42.066885</t>
  </si>
  <si>
    <t>-81.33994100000001</t>
  </si>
  <si>
    <t>saw a light resembling aircraft light-but not blinking-moved horizontially with trailing light as though it was time lapse photography</t>
  </si>
  <si>
    <t>I sighted a long series of lights west of Louisville Ky.</t>
  </si>
  <si>
    <t>new york/philadelphia (between&amp;#44 on aircraft)</t>
  </si>
  <si>
    <t>One bright object ejected 3 others which trailed east slowly with long tails</t>
  </si>
  <si>
    <t>44.154503999999996</t>
  </si>
  <si>
    <t>-75.70882399999999</t>
  </si>
  <si>
    <t>avilla</t>
  </si>
  <si>
    <t>Five Police Officers on a stake out in Noble county in Indiana at county roads 250 &amp;amp; 600&amp;#44 saw a fireball streak from south west to nort</t>
  </si>
  <si>
    <t>41.3658333</t>
  </si>
  <si>
    <t>-85.2388889</t>
  </si>
  <si>
    <t>My daughter and grandson came to my house at a little after 7. They had just seen a large UFO with green and white lights. It was movin</t>
  </si>
  <si>
    <t>Triangular shaped&amp;#44 solid bright white with bright white tail&amp;#44 moving very fast over north/downtown Chicago&amp;#44 directly towards Lake Michi</t>
  </si>
  <si>
    <t>The UFO flew directly over my house.  It was a bright elongated light moving approx.  60 mph</t>
  </si>
  <si>
    <t>cincinnati (eastern outskirts)</t>
  </si>
  <si>
    <t>9-11seconds</t>
  </si>
  <si>
    <t>large&amp;#44 slow moving green fireball with green and yellow tale&amp;#44 dropping reddish sparks&amp;#44 moving from south/south west towards north/north</t>
  </si>
  <si>
    <t>cleveland (northern)</t>
  </si>
  <si>
    <t>43.915</t>
  </si>
  <si>
    <t>-87.74722220000001</t>
  </si>
  <si>
    <t>It was rock shape fire balls moving very slowly Over the raped station it was coming from east to west.</t>
  </si>
  <si>
    <t>Looking out my living room window...I saw a bright light that had a form like a long tail. It came from the west and was traveling slow</t>
  </si>
  <si>
    <t>42.8822222</t>
  </si>
  <si>
    <t>-82.6625</t>
  </si>
  <si>
    <t>I saw 4 or 5 fireballs going across the sky.They were right behind each other.</t>
  </si>
  <si>
    <t>Objects seen over detroit meto airport</t>
  </si>
  <si>
    <t>Green flare like object streaked from SWW to NEE&amp;#9;</t>
  </si>
  <si>
    <t>I don&amp;#39t know if I&amp;#39d call it a CRAFT&amp;#44 but I saw 5 or 6 extremely bright white balls of light clustered together&amp;#44 with red/orange/purple-</t>
  </si>
  <si>
    <t>42.95444439999999</t>
  </si>
  <si>
    <t>-83.4033333</t>
  </si>
  <si>
    <t>hilton</t>
  </si>
  <si>
    <t>15 to 30 seconds</t>
  </si>
  <si>
    <t>seen 3 bright objects moving from west to east.</t>
  </si>
  <si>
    <t>43.28805560000001</t>
  </si>
  <si>
    <t>-77.79361109999999</t>
  </si>
  <si>
    <t>london/st.thomas (canada)</t>
  </si>
  <si>
    <t>saw fire balls coming from the west going southeast&amp;#44the first one was two an a half times larger than the other four which were followi</t>
  </si>
  <si>
    <t>42.998851</t>
  </si>
  <si>
    <t>-81.289237</t>
  </si>
  <si>
    <t>Very bright white light&amp;#44 moving at approx. mach 2 or 3&amp;#44 in a northerly to north easterly direction&amp;#44 along a perfectly straight line&amp;#44 ap</t>
  </si>
  <si>
    <t>manitowoc rapids</t>
  </si>
  <si>
    <t>Really bright fireball in the southern sky</t>
  </si>
  <si>
    <t>44.099166700000005</t>
  </si>
  <si>
    <t>5 pieces  in formation of the nike symble</t>
  </si>
  <si>
    <t>I observed a huge&amp;#44 silent&amp;#44 pale green triangular object moving east over the city.</t>
  </si>
  <si>
    <t>30 -40 seconds</t>
  </si>
  <si>
    <t>Cigar shaped craft glided over the treetops behind my home.</t>
  </si>
  <si>
    <t>new philidelphia (south of&amp;#44 i-77 nb near mm77 )</t>
  </si>
  <si>
    <t>30-45+ seconds</t>
  </si>
  <si>
    <t>Large long orangish translucent object with 4-6 bright round whitish objects nearly equal spaced across the length.</t>
  </si>
  <si>
    <t>40.489787</t>
  </si>
  <si>
    <t>-81.44567099999999</t>
  </si>
  <si>
    <t>north royalton</t>
  </si>
  <si>
    <t>I saw the November 16th event.  To me it was a fireball.  It moved from west to east.</t>
  </si>
  <si>
    <t>41.3136111</t>
  </si>
  <si>
    <t>-81.7247222</t>
  </si>
  <si>
    <t>30 secs apx</t>
  </si>
  <si>
    <t>watched from car fire like balls in the sky</t>
  </si>
  <si>
    <t>2mns.</t>
  </si>
  <si>
    <t>saw what was reported as earth rakers</t>
  </si>
  <si>
    <t>Saw five fireball objects flying at a low altitude and steady speed crossing from west toward the northeast.</t>
  </si>
  <si>
    <t>Three balls of fire&amp;#44 one larger than the others&amp;#44 flew across sky and disappeared over horizon</t>
  </si>
  <si>
    <t>Streak of light in south</t>
  </si>
  <si>
    <t>I witnessed a meteor / fireball that passed south of my location traveling from the West to the East at a fairly slow rate of speed.</t>
  </si>
  <si>
    <t>7:00 p.m. I was driving north on 1-75. From the west I saw a slow burning fire ball. It was travling west to east. Watched it for about</t>
  </si>
  <si>
    <t>I exited my vehicle at about 7pm est and a greenish light caught my attention from the corner of my eye.  It was travelling from my lef</t>
  </si>
  <si>
    <t>39.0519444</t>
  </si>
  <si>
    <t>-82.6366667</t>
  </si>
  <si>
    <t>7to10 seconds</t>
  </si>
  <si>
    <t>it was a white blueish fireball&amp;#44leaving a greenish&amp;#44long trail of orange sparks</t>
  </si>
  <si>
    <t>kewadin</t>
  </si>
  <si>
    <t>saw a light&amp;#44 long object above some trees while driving.we stopped and got out to see what it was. we thought it was a large plane flyi</t>
  </si>
  <si>
    <t>44.928611100000005</t>
  </si>
  <si>
    <t>-85.3730556</t>
  </si>
  <si>
    <t>saw long string of lights and watched it hover atop some trees.when it turned to the left i saw that it was circular and large. i knew</t>
  </si>
  <si>
    <t>new york city/philadelphia (between&amp;#44 on aircraft)</t>
  </si>
  <si>
    <t>60+ seconds</t>
  </si>
  <si>
    <t>Light bacame bright and changed into elongated form then split into 3 or four objects heading east somewhere around ~20&amp;#44000 feet</t>
  </si>
  <si>
    <t>birch run</t>
  </si>
  <si>
    <t>Passing meteor?  Seen from my livingroom window&amp;#44 looking south&amp;#44 appeared to be 30 degrees above the horizon&amp;#44 moving from West to East.</t>
  </si>
  <si>
    <t>43.2508333</t>
  </si>
  <si>
    <t>-83.7941667</t>
  </si>
  <si>
    <t>fremont/clyde</t>
  </si>
  <si>
    <t>1.5 min.</t>
  </si>
  <si>
    <t>The meteor that was sighted over Mich. and Oh.</t>
  </si>
  <si>
    <t>41.383098</t>
  </si>
  <si>
    <t>-82.837099</t>
  </si>
  <si>
    <t>34 seconds</t>
  </si>
  <si>
    <t>I seen a bright fireball-shaped object in the sky traveling east&amp;#44 northeast.  It was moving at an increadible speed and at a high altit</t>
  </si>
  <si>
    <t>White and orange fireball seen.</t>
  </si>
  <si>
    <t>louisville (45 miles southeast of)</t>
  </si>
  <si>
    <t>8+ seconds</t>
  </si>
  <si>
    <t>Multi-colored round ball (primarily blue and green to start). Appeared from the North East at approx 39 degrees from the horizon . The</t>
  </si>
  <si>
    <t>60 sec appx.</t>
  </si>
  <si>
    <t>Heading eastbound on rt4. western outskirts of Springfield&amp;#44Oh noted a single white fireball about60 deg from the north horiz. and dead</t>
  </si>
  <si>
    <t>On 11/16/99 at approx. 7:04 pm&amp;#44 I saw a green/orange &amp;quot;fireball&amp;quot; streaking from west to east...it spit out 5 or so smaller round objects</t>
  </si>
  <si>
    <t>anna</t>
  </si>
  <si>
    <t>Moving from west to east I saw a bright light followed by a long fire trail.</t>
  </si>
  <si>
    <t>40.3944444</t>
  </si>
  <si>
    <t>-84.17277779999999</t>
  </si>
  <si>
    <t>large green &amp;quot;comet&amp;quot; with a very large orange tail extending at least 10x as long as the &amp;quot;head&amp;quot; traveling ESE .</t>
  </si>
  <si>
    <t>43.9011111</t>
  </si>
  <si>
    <t>-85.8516667</t>
  </si>
  <si>
    <t>burlington (canada)</t>
  </si>
  <si>
    <t>Burlington Ontario 19:05 E.S.T. A line of seven bright green and white lights moving from northwest to southeast</t>
  </si>
  <si>
    <t>43.316666999999995</t>
  </si>
  <si>
    <t>-79.8</t>
  </si>
  <si>
    <t>Saw three lights streak across the sky with particles flaking off.  The objects left no trail however.</t>
  </si>
  <si>
    <t>Objects split over the city.  Originally looked like a &amp;#39firework&amp;quot; passed east to west as i was looking north.</t>
  </si>
  <si>
    <t>englewood cliffs</t>
  </si>
  <si>
    <t>LOOKING NORTHWEST AT APROX. 45-55 DEGREES FROM HORIZON. TRAVELED TO NORTHEAST AT METEOR SPEED UPWARD.</t>
  </si>
  <si>
    <t>-73.95277779999999</t>
  </si>
  <si>
    <t>fairborn</t>
  </si>
  <si>
    <t>Saw a very bright streak of light at about 500-1&amp;#44000ft altitude with bright multicolored flashes of light emmiting from it. Estimated s</t>
  </si>
  <si>
    <t>39.8208333</t>
  </si>
  <si>
    <t>-84.0194444</t>
  </si>
  <si>
    <t>saw a long object like a pencil with alternating red and green lights moving across sky in a east to west direction for about 30 second</t>
  </si>
  <si>
    <t>38.3725</t>
  </si>
  <si>
    <t>-85.98638890000001</t>
  </si>
  <si>
    <t>hilliard ( western suburb of columbus)</t>
  </si>
  <si>
    <t>6 to 10 seconds.</t>
  </si>
  <si>
    <t>Not believed to be extra terretrial. Probably that space junk.  Many in Columbus saw it. Just giving you a time and palce so you can tr</t>
  </si>
  <si>
    <t>howell (5 mi. n of&amp;#44 on a dark country road)</t>
  </si>
  <si>
    <t>A long line of white lights moving from W to E&amp;#44 absolutely static and rigid&amp;#44 no blinking or sparks&amp;#44 no movement in relation to the othe</t>
  </si>
  <si>
    <t>18-20 seconds</t>
  </si>
  <si>
    <t>looking out of window I saw a huge long light moving slowly across sky&amp;#44 that looked like a passenger train with many lights alongside o</t>
  </si>
  <si>
    <t>-81.4408333</t>
  </si>
  <si>
    <t>hudsonville/ottawa (canada)</t>
  </si>
  <si>
    <t>there were at least 6 green lights moving  in an easterly direction at exactly 7;05 pm est. the lights were in the same plane and movin</t>
  </si>
  <si>
    <t>45.42153</t>
  </si>
  <si>
    <t>-75.697193</t>
  </si>
  <si>
    <t>4 green lights coming from the northeast sky downward at about a 45 degree angle. Lights seemed perfectly spaced and moved at the same</t>
  </si>
  <si>
    <t>kearneysville</t>
  </si>
  <si>
    <t>4-5 bright lights were seen approximately equally spaced from each other moving from the west to the east.  They appeared to be moving</t>
  </si>
  <si>
    <t>39.3880556</t>
  </si>
  <si>
    <t>-77.8858333</t>
  </si>
  <si>
    <t>1.5 - 2 sec.</t>
  </si>
  <si>
    <t>Driving N on old hw62 at jct 400N &amp;amp; hw62. object alt 100ft dist. 150ft travel W to E 65 to 70 deg. compass. sparks yellow &amp;amp; white. vapo</t>
  </si>
  <si>
    <t>38.735833299999996</t>
  </si>
  <si>
    <t>-85.38</t>
  </si>
  <si>
    <t>Bright light/craft  with tail traveling s-ne</t>
  </si>
  <si>
    <t>41.3922222</t>
  </si>
  <si>
    <t>-84.12527779999999</t>
  </si>
  <si>
    <t>Bright light resembling bottle rocket or firework travelled from west to east.</t>
  </si>
  <si>
    <t>150 seconds</t>
  </si>
  <si>
    <t>6 unknown lights traveling in a straight line</t>
  </si>
  <si>
    <t>November 16&amp;#44 1999 - Large meteor/fireball  sighting in Indiana&amp;#44 folloed by UFO sighting later that evening.</t>
  </si>
  <si>
    <t>Objects crossed sky from approx west to east. 1 large and 4 smaller trailing objects. Observed for at least 2 min. No sound. All had sh</t>
  </si>
  <si>
    <t>3to4min.</t>
  </si>
  <si>
    <t>saw 6 to 7 white round obects with green glow going&amp;#44.. across the sky towrds the East&amp;#44 not in a fast pace&amp;#44 but slow...the objects had t</t>
  </si>
  <si>
    <t>Object traveling from west to east&amp;#44 Very Large white/blue fireball with long yellow orange tail 4 smaller objects behind it.</t>
  </si>
  <si>
    <t>mt. weather</t>
  </si>
  <si>
    <t>WITNESSED 3 EVENLY SPACED FIRE LANCES GOING FROM WEST TO EAST OVER THE BLUE RIDGE MOUNTAINS</t>
  </si>
  <si>
    <t>39.063876</t>
  </si>
  <si>
    <t>-77.891998</t>
  </si>
  <si>
    <t>Circular orangish-yellow lights with comet like tails flying in a line&amp;#44one behind the other&amp;#44 from west to east in the Northern sky.</t>
  </si>
  <si>
    <t>39.7686111</t>
  </si>
  <si>
    <t>-76.68</t>
  </si>
  <si>
    <t>dearborn heights</t>
  </si>
  <si>
    <t>10 - 12 seconds</t>
  </si>
  <si>
    <t>I was talking to my son when I saw (to his back) what I thought was an airplane on fire&amp;#44 crashing ( we live aprox. 3mi. North&amp;#44 East of</t>
  </si>
  <si>
    <t>-83.2733333</t>
  </si>
  <si>
    <t>Looked like a large meteor or space junk re-entry.</t>
  </si>
  <si>
    <t>Observed an orange fireball with between 4-6 trailing fireballs streaking across the sky in a SW to NE direction</t>
  </si>
  <si>
    <t>42.12</t>
  </si>
  <si>
    <t>-85.53277779999999</t>
  </si>
  <si>
    <t>st. johns</t>
  </si>
  <si>
    <t>2:00 min</t>
  </si>
  <si>
    <t>Approxamitly at 7:09pm I&amp;#44 and two other witnesses spotted 3 to four what looked to be fireballs fly in formation across the sky&amp;#44 They w</t>
  </si>
  <si>
    <t>43.0011111</t>
  </si>
  <si>
    <t>-84.5591667</t>
  </si>
  <si>
    <t>Dear Sirs&amp;#44 My name is ((name deleted)) 36yr old biomedical engineering tech for a local dialysis center. I observed on date reported</t>
  </si>
  <si>
    <t>columbus grove</t>
  </si>
  <si>
    <t>10 /15 sec.</t>
  </si>
  <si>
    <t>this was a large object moving at a very fast pace from the north west to the south east. it did not burn up but just went over the hor</t>
  </si>
  <si>
    <t>40.919444399999996</t>
  </si>
  <si>
    <t>-84.0569444</t>
  </si>
  <si>
    <t>Earth Skimmer Meteor?</t>
  </si>
  <si>
    <t>Craft entered my field of vision&amp;#44 stayed at one side of my vision&amp;#44 then moved across until it was hidden behind trees</t>
  </si>
  <si>
    <t>38.3241667</t>
  </si>
  <si>
    <t>-85.4725</t>
  </si>
  <si>
    <t>detroit (north of&amp;#44 driving east on i-696)</t>
  </si>
  <si>
    <t>Witnessed 5 balls of light in the sky&amp;#44 lasting as long as 30 seconds&amp;#44 while driving east on I-696. My location was between I-75 and I-9</t>
  </si>
  <si>
    <t>detroit (or windsor&amp;#44 ont)</t>
  </si>
  <si>
    <t>35to 45 sec</t>
  </si>
  <si>
    <t>I was headed east on I94 in MI around jackson countyI was looking to the east out of my truck window when I saw theses lights in a form</t>
  </si>
  <si>
    <t>40.seconds</t>
  </si>
  <si>
    <t>i went outside to smoke a ciggarette&amp;#44i glanced to the west of my home.saw cluster of lights&amp;#44elongated formation&amp;#44some larger than others</t>
  </si>
  <si>
    <t>41.6216667</t>
  </si>
  <si>
    <t>-83.7116667</t>
  </si>
  <si>
    <t>I was walking the dog about 7:10 PM when I saw a Vanilla white fireball moving West to East past the intersection of South Keystone Ave</t>
  </si>
  <si>
    <t>joppatowne</t>
  </si>
  <si>
    <t>traveling northeast in a car. i observered 3 objects&amp;#44 best described as dots&amp;#44 flew across the sky. they traveled one behind the other.</t>
  </si>
  <si>
    <t>39.4577778</t>
  </si>
  <si>
    <t>-76.3555556</t>
  </si>
  <si>
    <t>lake simcoe (50 mi east of) (canada)</t>
  </si>
  <si>
    <t>From an Airbus 320 cockpit at 31000 ft. we observed a series of 6 to 7 bright burning stars moving in tandem at a relatively slow speed</t>
  </si>
  <si>
    <t>44.463555</t>
  </si>
  <si>
    <t>-79.33529</t>
  </si>
  <si>
    <t>Single bright fireball with fire trail and sparks&amp;#44 very far out and high up&amp;#44 fast moving from southwest to northeast&amp;#44 obviously massive</t>
  </si>
  <si>
    <t>Linear formation of bright amber colored lights moving west to east at about the speed of a normal airplane&amp;#44 but it was not an airplane</t>
  </si>
  <si>
    <t>&lt;20 seconds</t>
  </si>
  <si>
    <t>8-12 lights in a pattern of orange and red;there were no sounds; no mechanical trouble; object faded slowly; may have changed direction</t>
  </si>
  <si>
    <t>I saw bright light balls with tails flying outside our 24th floor apt. window.</t>
  </si>
  <si>
    <t>strongsville  (suburb of cleveland)</t>
  </si>
  <si>
    <t>Flaming fireball initially looking like a firecracker was steadily moving in west to east. I was south of it facing north from 10:00 po</t>
  </si>
  <si>
    <t>Not believed to be a U.F.O. but was definately a very large object breaking up.</t>
  </si>
  <si>
    <t>hamilton (hanover twp)</t>
  </si>
  <si>
    <t>1 min appx</t>
  </si>
  <si>
    <t>A large fireball moving West to East in the Northern Sky at 1-2 o&amp;#39clock was visible&amp;#44 deteriorating rapidly in light intensity as if bur</t>
  </si>
  <si>
    <t>90 to 120 seconds</t>
  </si>
  <si>
    <t>On 16-Nov-99 at about 7:12 PM EST I witnessed a dramatic fireball in the sky over South Lyon&amp;#44 Michigan&amp;#44 a small town just to the North</t>
  </si>
  <si>
    <t>hamilton (43n-80w) (canada)</t>
  </si>
  <si>
    <t>Large fire-ball being followed by about 12 smaller fire balls&amp;#44 travelling in a ENE direction.</t>
  </si>
  <si>
    <t>Green fireball followed by tail of red going northeast across sky</t>
  </si>
  <si>
    <t>25seconds</t>
  </si>
  <si>
    <t>Bright green fireball 20-25deg. above horizon the size of 1/2 thunmbnail at arms length traveling s.west to n.east for 25 seconds. Brok</t>
  </si>
  <si>
    <t>I was reading the reports from last year of the four fast moving objects Nov.&amp;#3999. I also reported it to you. And their was a note that</t>
  </si>
  <si>
    <t>Light formation spanning over a HUGE area and moving very slowly from South to North direction then aiming downward</t>
  </si>
  <si>
    <t>urbana</t>
  </si>
  <si>
    <t>Stream of lights colored red&amp;#44 yellow&amp;#44 white in northern sky traveling West to East. Lower altitude.  Changed speed from slower to extre</t>
  </si>
  <si>
    <t>40.1083333</t>
  </si>
  <si>
    <t>-83.7525</t>
  </si>
  <si>
    <t>san manuel</t>
  </si>
  <si>
    <t>Very large soundless aircraft.</t>
  </si>
  <si>
    <t>32.5997222</t>
  </si>
  <si>
    <t>-110.63027779999999</t>
  </si>
  <si>
    <t>west virginia (interstate 81&amp;#44 near pa border)</t>
  </si>
  <si>
    <t>30-60secs</t>
  </si>
  <si>
    <t>My wifw and I&amp;#44 while driving on interstate 81 saw three bright objects&amp;#44 in formation&amp;#44 going from waest to east in the north sky at abou</t>
  </si>
  <si>
    <t>I saw one object&amp;#44traveling west to east at a high rate of speed. This object was a very bright white light.</t>
  </si>
  <si>
    <t>lehighton</t>
  </si>
  <si>
    <t>THREE OBJECTS APPEARED OVER HORIZON WITH LONG TAILS IN FORMATION</t>
  </si>
  <si>
    <t>40.833611100000006</t>
  </si>
  <si>
    <t>-75.7141667</t>
  </si>
  <si>
    <t>Seen traveling west to east...bright white lights&amp;#44 Precise triangle formation&amp;#44 3 objects&amp;#44 IDENTICAL. CONSTANT SPEED.</t>
  </si>
  <si>
    <t>harvey</t>
  </si>
  <si>
    <t>I had taken the dog outside&amp;#44 and while I was waiting for him to do his business&amp;#44I looked up to stargaze on this extremely clear night.</t>
  </si>
  <si>
    <t>29.9033333</t>
  </si>
  <si>
    <t>Three vehicles&amp;#44 two small and one large in the rear. approximately 30 to 80 thousand feet leaving a triangle wake. moving from NW to NE</t>
  </si>
  <si>
    <t>a flying chevron with extremely white bright lights for about 5 seconds and it disapeared in clear sky while banking right</t>
  </si>
  <si>
    <t>Saw a boomerang shaped&amp;#44 grey&amp;#44 HUGE&amp;#44 object pass at about 45 degrees from the horizon. It was gliding to the south east direction. More</t>
  </si>
  <si>
    <t>45sec to 1 min</t>
  </si>
  <si>
    <t>Nov 16&amp;#441999 Meteor&amp;#44 fireball sighting</t>
  </si>
  <si>
    <t>I was pulling up my long driveway facing Southwest and saw in the distance what first looked like Airplane landing lights coming toward</t>
  </si>
  <si>
    <t>38.2225</t>
  </si>
  <si>
    <t>-85.3552778</t>
  </si>
  <si>
    <t>2 lights were seen just above the tree lines about a mile away from my home. i watched these lights for several minutes then they shot</t>
  </si>
  <si>
    <t>FIRST NOTICED MANY BLINKING LIGHTS NORTHERN HORIZON. FLASHING WHITE AND GREEN. NUMEROUS AND MOVING CLOSELY TOGETHER. THEY MOVED NORTH D</t>
  </si>
  <si>
    <t>burlingame</t>
  </si>
  <si>
    <t>less than a second</t>
  </si>
  <si>
    <t>This is in referance to the request on Art bells show to submit sighting on the night of november 16.  This is what I saw...</t>
  </si>
  <si>
    <t>37.584166700000004</t>
  </si>
  <si>
    <t>-122.365</t>
  </si>
  <si>
    <t>kayenta</t>
  </si>
  <si>
    <t>Bright Light with tail seen while driving on I-180</t>
  </si>
  <si>
    <t>36.7277778</t>
  </si>
  <si>
    <t>-110.25388889999999</t>
  </si>
  <si>
    <t>rocky mount</t>
  </si>
  <si>
    <t>WE IST SAW BRIGHT MOVING LIGHTS&amp;#44MOSTLY WHITE.THEY APPEARED TO HAVE POWERFUL SEARCH LIGHTSTHAT SCANED A LARGE AREA.WE THEN SAW A STRING</t>
  </si>
  <si>
    <t>35.938055600000006</t>
  </si>
  <si>
    <t>-77.7908333</t>
  </si>
  <si>
    <t>First sighting @23:03 while watching meteor shower. Saw VERY large boomerang shape object crossing sky at satellite speed. Again at 0:3</t>
  </si>
  <si>
    <t>39.9936111</t>
  </si>
  <si>
    <t>-105.0891667</t>
  </si>
  <si>
    <t>Sitting on backporch&amp;#44 looking at sky&amp;#44 smoking cigarette when an orange light in the sky caught my attention...</t>
  </si>
  <si>
    <t>4-5 hours</t>
  </si>
  <si>
    <t>I saw 4 craft floating in the sky in and near the constellation Ursa Major. They remained there for quite some time and then sped off.</t>
  </si>
  <si>
    <t>44.923888899999994</t>
  </si>
  <si>
    <t>-92.9591667</t>
  </si>
  <si>
    <t>Large blue green fire ball&amp;#44 slightly larger than the hiway lights.</t>
  </si>
  <si>
    <t>2:00+ hrs.</t>
  </si>
  <si>
    <t>Roger Betts(friend)&amp;#44 my two children and I went to a park to watch the meteor shower.  We noticed a cluster of lights in the sky that l</t>
  </si>
  <si>
    <t>Iwork schiftes at 24:00HRS WHILE TRVELING SOUTH ON HWY 101 I SIGHTED A ASTEROIDE SKIPING ARE ATMOSHPHERE ONE SIXTH THE SIZE OF THE THRE</t>
  </si>
  <si>
    <t>eagletown</t>
  </si>
  <si>
    <t>noticed were lights in patterns of 3. approimately 8 or more sets in all. When I looked directly up in the sky&amp;#44 this oject was as large</t>
  </si>
  <si>
    <t>34.0341667</t>
  </si>
  <si>
    <t>-94.57472220000001</t>
  </si>
  <si>
    <t>Bright flash of light seen in the sky and apparently headed directly under a commercial airline flight headed for SeaTac Airport</t>
  </si>
  <si>
    <t>5  seconds</t>
  </si>
  <si>
    <t>Brilliant Streak: &amp;#39Lands&amp;#39 at Everett Mall</t>
  </si>
  <si>
    <t>I saw a small amber light traveling from east to west</t>
  </si>
  <si>
    <t>Large boomerang-shaped craft seen during meteor storm in the Denver&amp;#44 Colorado area.</t>
  </si>
  <si>
    <t>Cigar shaped object with 3 bright round white lights</t>
  </si>
  <si>
    <t>Saw silent&amp;#44 triangular craft at early twilight that was almost blended with the sky background.</t>
  </si>
  <si>
    <t>UFO sighted by numerous people</t>
  </si>
  <si>
    <t>Lights that seemed to flutter and flap like the wings of birds</t>
  </si>
  <si>
    <t>fraser</t>
  </si>
  <si>
    <t>5&amp;#44 red&amp;#44 triangular shaped&amp;#44 crafts fly across the night sky in Colorado............</t>
  </si>
  <si>
    <t>39.945</t>
  </si>
  <si>
    <t>-105.81666670000001</t>
  </si>
  <si>
    <t>bayboro</t>
  </si>
  <si>
    <t>Three lights in triangular formation.</t>
  </si>
  <si>
    <t>-76.7705556</t>
  </si>
  <si>
    <t>Lights were at brief and bright.</t>
  </si>
  <si>
    <t>42.243888899999995</t>
  </si>
  <si>
    <t>-71.9927778</t>
  </si>
  <si>
    <t>&amp;ccedil;anakkale (turkey)</t>
  </si>
  <si>
    <t>Two triangle-tear shaped flying object landed on the ground and just disappeared.</t>
  </si>
  <si>
    <t>40.155312</t>
  </si>
  <si>
    <t>26.41416</t>
  </si>
  <si>
    <t>halls gap (near melbourne) (nsw&amp;#44 australia)</t>
  </si>
  <si>
    <t>Metallic sphere travelling West to East and the vertical at great speed</t>
  </si>
  <si>
    <t>-37.136631</t>
  </si>
  <si>
    <t>142.520462</t>
  </si>
  <si>
    <t>20/25 minutes</t>
  </si>
  <si>
    <t>Six dark objects move over city in daytime&amp;#44 stop&amp;#44 hover&amp;#44 assume stationary &amp;quot; U&amp;quot; formaiton.</t>
  </si>
  <si>
    <t>bell gardens</t>
  </si>
  <si>
    <t>I saw a flying object that was the shape of Saturn all lit up and just above treetops and buildings</t>
  </si>
  <si>
    <t>33.9652778</t>
  </si>
  <si>
    <t>-118.15055559999999</t>
  </si>
  <si>
    <t>5 to 10 minutes</t>
  </si>
  <si>
    <t>black cylindrical object with two forward lights.</t>
  </si>
  <si>
    <t>Unseen object&amp;#39s&amp;#44 Very loud sonic booms over Mebane NC</t>
  </si>
  <si>
    <t>santa bonifacio (corsica)</t>
  </si>
  <si>
    <t>Moon  colored disk objects sighted from the second floor of Le Royal Hotel at 6:30 AM Nov. 16&amp;#44 2003</t>
  </si>
  <si>
    <t>41.481792999999996</t>
  </si>
  <si>
    <t>9.06108</t>
  </si>
  <si>
    <t>burns lake (canada)</t>
  </si>
  <si>
    <t>approx: 1 minute</t>
  </si>
  <si>
    <t>HBCCUFO CANADIAN REPORT:  Glowing  bright reddish light&amp;#44 lights up highway #16</t>
  </si>
  <si>
    <t>54.216667</t>
  </si>
  <si>
    <t>-125.766667</t>
  </si>
  <si>
    <t>bright glowwing yellow lights</t>
  </si>
  <si>
    <t>Stars in the mid-day sun.</t>
  </si>
  <si>
    <t>woodland  hills</t>
  </si>
  <si>
    <t>Intense&amp;#44 White  Light  Streaks  Across  The  101  Freeway  Towards  Simi  Valley&amp;#33&amp;#33</t>
  </si>
  <si>
    <t>34.1683333</t>
  </si>
  <si>
    <t>-118.605</t>
  </si>
  <si>
    <t>coquitlam (canada)</t>
  </si>
  <si>
    <t>HBCCUFO CANADIAN REPORT:  A elongated&amp;#44 whitish/silver shaped light just below the cloud cover.</t>
  </si>
  <si>
    <t>49.266667</t>
  </si>
  <si>
    <t>-122.78333300000001</t>
  </si>
  <si>
    <t>UFO filmed over Leyland&amp;#44 Lancashire&amp;#44 U. K.</t>
  </si>
  <si>
    <t>2 crescent shaped lights moving and changing into &amp;quot;rockets&amp;quot; with red flames&amp;#44 and no white streaks behind them.</t>
  </si>
  <si>
    <t>wakefield (uk/england)</t>
  </si>
  <si>
    <t>Bright red light moving slowly with loud humming noise</t>
  </si>
  <si>
    <t>Bright Light</t>
  </si>
  <si>
    <t>1 minute approx.</t>
  </si>
  <si>
    <t>Saw straight line star color objects moving at a high rate of speed from south to north;moving too fast to be bird formation&amp;#44also maint</t>
  </si>
  <si>
    <t>Circular object flying overhead</t>
  </si>
  <si>
    <t>nv/ca state line (near; above the i-15)</t>
  </si>
  <si>
    <t>Dark object spotted over Interstate 15 near CA/NV state line</t>
  </si>
  <si>
    <t>38.962408</t>
  </si>
  <si>
    <t>-119.939903</t>
  </si>
  <si>
    <t>30 to 45 minutes</t>
  </si>
  <si>
    <t>two white lights with red light blinking back and forth&amp;#44moving to the right then back to the left.</t>
  </si>
  <si>
    <t>15 minutes +</t>
  </si>
  <si>
    <t>Walking back to my apartment and noticing the sky had cleared between storms&amp;#44 I looked up to see and appreciate the clear&amp;#44 dark sky and</t>
  </si>
  <si>
    <t>appleton (near)</t>
  </si>
  <si>
    <t>40+ minutes</t>
  </si>
  <si>
    <t>I saw a bright odd-shaped star through my bedroom window facing southeast in a valley toward the coast of Camden&amp;#44 Maine (about 22  mile</t>
  </si>
  <si>
    <t>44.2891667</t>
  </si>
  <si>
    <t>-69.25138890000001</t>
  </si>
  <si>
    <t>about 4 min.</t>
  </si>
  <si>
    <t>Three to four different oblects together being attacked by jets.</t>
  </si>
  <si>
    <t>An orange triangular craft that made no sound observed in the Mojave Desert.</t>
  </si>
  <si>
    <t>tombstone to saguaro nat park</t>
  </si>
  <si>
    <t>a balloon/fish shaped object hovering above the mountains  ((NUFORC Note:  Possible INS or Customs balloon.  PD))</t>
  </si>
  <si>
    <t>jalisco (mexico)</t>
  </si>
  <si>
    <t>5 minutos</t>
  </si>
  <si>
    <t>al evisar fotografias de un paisaje tomado en la sierra de Tapalpa Jalisco descubri unos puntos negros al momento de hacer la ampliacio</t>
  </si>
  <si>
    <t>20.659538</t>
  </si>
  <si>
    <t>-103.349438</t>
  </si>
  <si>
    <t>nipawin (canada)</t>
  </si>
  <si>
    <t>Craft went fast across the sky and vanished</t>
  </si>
  <si>
    <t>-104.016667</t>
  </si>
  <si>
    <t>yangon (rangoon) (myanmar)</t>
  </si>
  <si>
    <t>mm</t>
  </si>
  <si>
    <t>7 sequence pics of UFO taken in Burma(Myanmar)</t>
  </si>
  <si>
    <t>16.8</t>
  </si>
  <si>
    <t>96.15</t>
  </si>
  <si>
    <t>7 oval shaped lights moving in formations for 10 minutes&amp;#44 may have left trails&amp;#44 then disappeared.</t>
  </si>
  <si>
    <t>mohawk</t>
  </si>
  <si>
    <t>3 Golden Lights&amp;#44 Appear and Disappear</t>
  </si>
  <si>
    <t>43.0113889</t>
  </si>
  <si>
    <t>-75.0044444</t>
  </si>
  <si>
    <t>11-16-04 On this night both the anniversary of my fathers death and the birth of my grandfather I had an intense UFO experience. While</t>
  </si>
  <si>
    <t>41.49</t>
  </si>
  <si>
    <t>-71.3133333</t>
  </si>
  <si>
    <t>Too slow to be a plane&amp;#44 too fast to be a star and stayed within a small radius&amp;#44 and want to know if there are other reports.</t>
  </si>
  <si>
    <t>it floated past inside a hase</t>
  </si>
  <si>
    <t>bright lights seen over northwest  Fayetteville</t>
  </si>
  <si>
    <t>Daytime sighting of three objects&amp;#44 in formation&amp;#44 moving across the sky&amp;#44 VERY VERY high compared to other aircraft.  No noises at all.</t>
  </si>
  <si>
    <t>3 people witness saucer with flashing red and blue lights in Playa del Rey near beach in LA</t>
  </si>
  <si>
    <t>los angeles (playa del rey)</t>
  </si>
  <si>
    <t>Object was viewed from the parking lot of the La Marina Restaurant in Playa del Rey&amp;#44 a beach community that is part of the city of LA.</t>
  </si>
  <si>
    <t>1:40 min. so far as of 21</t>
  </si>
  <si>
    <t>Bright shining light slowly moving in a drifting&amp;#44 swirling fashion toward the southwest.  ((Venus??  ))</t>
  </si>
  <si>
    <t>36.06</t>
  </si>
  <si>
    <t>-86.67222220000001</t>
  </si>
  <si>
    <t>Nov. 16&amp;#442005 Place: Centralia Washington- 4/10ths mile West of I-5 Hwy on Cooks Hill Road &amp;amp; Scammon Creek Road  It was about 21:00 hrs</t>
  </si>
  <si>
    <t>angels camp</t>
  </si>
  <si>
    <t>Bright spherical object seen hovering above hills of Angels Camp.</t>
  </si>
  <si>
    <t>-120.5386111</t>
  </si>
  <si>
    <t>leominster</t>
  </si>
  <si>
    <t>Bright green flash of 2 parallel lines&amp;#44 lasted a second or less.</t>
  </si>
  <si>
    <t>42.525</t>
  </si>
  <si>
    <t>-71.7602778</t>
  </si>
  <si>
    <t>balerma (spain)</t>
  </si>
  <si>
    <t>Saucer shaped object(cloud?) It looked like a cloud or surrounded by it.Seen over a bay in Balerma/Adra(southern spain) but with a clea</t>
  </si>
  <si>
    <t>36.732719</t>
  </si>
  <si>
    <t>-2.8861939999999997</t>
  </si>
  <si>
    <t>I saw one very large cylinder craft just above tree tops.  It was flashing red &amp;amp; blue lights constantly.  The craft never moved from it</t>
  </si>
  <si>
    <t>tarzana</t>
  </si>
  <si>
    <t>Ball of white light near contrail. Moving from left to right&amp;#44 hovering in sky. Zoomed in and out of view.</t>
  </si>
  <si>
    <t>34.173333299999996</t>
  </si>
  <si>
    <t>-118.5530556</t>
  </si>
  <si>
    <t>silver oblong object observe in east/southeastern sky at 10:30 AM for apprx 5 seconds. was gone before anyone of four friend could see</t>
  </si>
  <si>
    <t>Stange contrails in the western horizon off coast of San Diego.</t>
  </si>
  <si>
    <t>5 - 7 secs</t>
  </si>
  <si>
    <t>driving north on I-10 south of Chandler&amp;#44 AZ saw  shiney&amp;#44 silver object in north/ northwestern sky for 5 - 7 secs</t>
  </si>
  <si>
    <t>morrow county</t>
  </si>
  <si>
    <t>Daylight sighting of disc shaped object performing impossible maneuvers</t>
  </si>
  <si>
    <t>39.3544444</t>
  </si>
  <si>
    <t>-84.1272222</t>
  </si>
  <si>
    <t>Bright lights change number and into object and strike of lights apear in picture taken Prineville&amp;#44 OR</t>
  </si>
  <si>
    <t>Flashing white lights over Sanderson Field in Shelton Washington</t>
  </si>
  <si>
    <t>about 40 sec</t>
  </si>
  <si>
    <t>Red Orb Light ( Not Blinking)</t>
  </si>
  <si>
    <t>three parallel glowing orange light overhead</t>
  </si>
  <si>
    <t>ten to fifteen minutes</t>
  </si>
  <si>
    <t>Round with lots of color .Large ball or mass with 3-4 smaller balls  near it. Moving.  ((NUFORC Note:  Sighting of Sirius?  PD))</t>
  </si>
  <si>
    <t>highlands</t>
  </si>
  <si>
    <t>the object was more fast than an air plane.  ((NUFORC Note:  Student report.  Possible hoax.  PD))</t>
  </si>
  <si>
    <t>29.818611100000002</t>
  </si>
  <si>
    <t>-95.0558333</t>
  </si>
  <si>
    <t>zapopan (mexico)</t>
  </si>
  <si>
    <t>3 objects appear over my house&amp;#44 exactly over my head&amp;#44 I have pics.</t>
  </si>
  <si>
    <t>Eight to ten circular objects in triangular formation near high cumulus cloud in daytime.</t>
  </si>
  <si>
    <t>I&amp;#8217;m 29 years old&amp;#44 Caucasian male&amp;#44 and currently work as head of maintenance for an apartment building in downtown Detroit. I don&amp;#8217;t make</t>
  </si>
  <si>
    <t>delran</t>
  </si>
  <si>
    <t>large circular object moving very very slowly over an open field off of Chester Avenue. It had bright white lights around the circular</t>
  </si>
  <si>
    <t>40.015892</t>
  </si>
  <si>
    <t>-74.956425</t>
  </si>
  <si>
    <t>Moving lights in northern sky over Missouri&amp;#44 [6] visible with night vision scope [2] with naked eye.</t>
  </si>
  <si>
    <t>5 red orange fireball looking things</t>
  </si>
  <si>
    <t>Star-like circular object moving at great speed</t>
  </si>
  <si>
    <t>skelmersdale (uk/england)</t>
  </si>
  <si>
    <t>4 orange balls of light viewed from ashurst skelmersdale</t>
  </si>
  <si>
    <t>-2.8</t>
  </si>
  <si>
    <t>sabinas hidalgo (mexico)</t>
  </si>
  <si>
    <t>Object in the form of &amp;quot;number 3 (3)&amp;#44 with a faint light reddish white in each of its three ends traveling with uniform speed to the sou</t>
  </si>
  <si>
    <t>26.498996999999996</t>
  </si>
  <si>
    <t>-100.179692</t>
  </si>
  <si>
    <t>1hr 45min</t>
  </si>
  <si>
    <t>Big white light&amp;#44 then smaller red lights seen in the eastern sky that should not have been there and then vanished.</t>
  </si>
  <si>
    <t>00:15 seconds</t>
  </si>
  <si>
    <t>&amp;quot;V-Shaped&amp;quot; object passing over Lowell Arkansas with no sound or lights.</t>
  </si>
  <si>
    <t>36.2552778</t>
  </si>
  <si>
    <t>-94.1305556</t>
  </si>
  <si>
    <t>less that a minute</t>
  </si>
  <si>
    <t>ZigZagging Light over Atlantic Ocean off Coast of Atlantic City&amp;#44 NJ</t>
  </si>
  <si>
    <t>The object was transparent &amp;amp; cylindrical but having smooth edges and having a cross sectional area with red and green lights.</t>
  </si>
  <si>
    <t>Four silver objects in shifting formation over the Eastern Shore</t>
  </si>
  <si>
    <t>Brilliant fireball observed while driving north on Stony Point Road&amp;#44 Santa Rosa&amp;#44 CA. ((NUFORC Note:  Possible meteor.  PD))</t>
  </si>
  <si>
    <t>approx. 50min.</t>
  </si>
  <si>
    <t>A mysterous&amp;#44 and very bright lumanating craft seen hoovering  high over Clemmons&amp;#44 N.C</t>
  </si>
  <si>
    <t>kokomo</t>
  </si>
  <si>
    <t>The three bright objects seemed to be fading from dim to very bright for about fifteen minutes&amp;#44 just as we have seen before many times.</t>
  </si>
  <si>
    <t>I saw a small circular object with bright lights hovering low and very slowly in the air.</t>
  </si>
  <si>
    <t>Suspected UFO&amp;#44 hovering in an unpopulated area over the tree line.</t>
  </si>
  <si>
    <t>morongo valley</t>
  </si>
  <si>
    <t>Blueish/White light seen in Morongo Valley&amp;#44 CA.</t>
  </si>
  <si>
    <t>34.046944399999994</t>
  </si>
  <si>
    <t>-116.58</t>
  </si>
  <si>
    <t>brookhaven</t>
  </si>
  <si>
    <t>small v shaped transparent red lights very faint one side of v was shorter than other</t>
  </si>
  <si>
    <t>40.779166700000005</t>
  </si>
  <si>
    <t>-72.9158333</t>
  </si>
  <si>
    <t>luray</t>
  </si>
  <si>
    <t>Bright brilliant orange cylinder object about New Market Gap&amp;#44 with light flying from it and coming back to craft.</t>
  </si>
  <si>
    <t>38.6652778</t>
  </si>
  <si>
    <t>-78.4597222</t>
  </si>
  <si>
    <t>glasgow</t>
  </si>
  <si>
    <t>Intense bright light seen for a few seconds.</t>
  </si>
  <si>
    <t>48.19694439999999</t>
  </si>
  <si>
    <t>-106.63611110000001</t>
  </si>
  <si>
    <t>marana/tucson (north of)</t>
  </si>
  <si>
    <t>Lights north of tucson/marana</t>
  </si>
  <si>
    <t>monee</t>
  </si>
  <si>
    <t>incredibly bright white solid light that hovered for 5-10 minutes then disappeared</t>
  </si>
  <si>
    <t>41.42</t>
  </si>
  <si>
    <t>-87.7416667</t>
  </si>
  <si>
    <t>3 White Orbs and bands of 8 Red Lights flash on and off over Queen Creek&amp;#44 AZ</t>
  </si>
  <si>
    <t>paradise</t>
  </si>
  <si>
    <t>2 lights&amp;#44 1st one NOT blinking being followed by 2nd one with blinking lights (probable military aircraft)</t>
  </si>
  <si>
    <t>3 objects over Northern Virginia</t>
  </si>
  <si>
    <t>green valley</t>
  </si>
  <si>
    <t>Took my dog for a walk tonight on my block. Looked up in the night sky to the North and saw a series of strobe lights stationary in the</t>
  </si>
  <si>
    <t>31.8541667</t>
  </si>
  <si>
    <t>-110.99305559999999</t>
  </si>
  <si>
    <t>kerhonkson</t>
  </si>
  <si>
    <t>2 unidentifiable flying objects passsed over our home in Kerhonkson &amp;#44 NY</t>
  </si>
  <si>
    <t>41.7747222</t>
  </si>
  <si>
    <t>-74.29861109999999</t>
  </si>
  <si>
    <t>A crescent shape UFO flying 6&amp;#44000 feet above my head</t>
  </si>
  <si>
    <t>After thinking about this all week&amp;#44 I&amp;#39ve decided to report this. During the 3rd week of November 09 ( I dont remember the exact day) my</t>
  </si>
  <si>
    <t>5 non blinking red-orange lights in V formation zooming silently across the night sky</t>
  </si>
  <si>
    <t>Coming home from work parking my in the back yard&amp;#44I look up at the sky.At Marina Del Rey&amp;#44 moving north to Santa Monica 4 light triangle</t>
  </si>
  <si>
    <t>I was walking my dogs in the morning and on my way back I saw like a disc object floating in the air. It was like leaning side to side</t>
  </si>
  <si>
    <t>Black triangle in Rochester&amp;#44 Michigan</t>
  </si>
  <si>
    <t>42.680555600000005</t>
  </si>
  <si>
    <t>-83.1338889</t>
  </si>
  <si>
    <t>Ascending Orange Light</t>
  </si>
  <si>
    <t>brigth orange globe that became four objects.</t>
  </si>
  <si>
    <t>loxahatchee</t>
  </si>
  <si>
    <t>Consolidated ovoid Fireball&amp;#44 Supersonic speed but without sound&amp;#44 hint of form&amp;#44 3-5 sec duration&amp;#44 stable trajectory PARALLEL to ground</t>
  </si>
  <si>
    <t>26.683333299999997</t>
  </si>
  <si>
    <t>-80.28</t>
  </si>
  <si>
    <t>A fast moving bright white object zooms past  ISS</t>
  </si>
  <si>
    <t>Bright silver fast moving light in the sky made a quick 180 degree turn&amp;#44 comtrail photographed.</t>
  </si>
  <si>
    <t>mauston (in country)</t>
  </si>
  <si>
    <t>3 large spheres in sky merge into 1 and disappear north of the Wi Dells on a country road at dusk.</t>
  </si>
  <si>
    <t>UFO lights near Kayenta&amp;#44 AZ</t>
  </si>
  <si>
    <t>coloma</t>
  </si>
  <si>
    <t>Over a rural road&amp;#44 six horizontal lights appeared low in the sky for a few seconds and disappeared&amp;#44 silently.</t>
  </si>
  <si>
    <t>44.0355556</t>
  </si>
  <si>
    <t>-89.5213889</t>
  </si>
  <si>
    <t>Row of vertical rectangular lights framed by darkness illuminated a circular matte gray object.</t>
  </si>
  <si>
    <t>43.96805560000001</t>
  </si>
  <si>
    <t>-88.94333329999999</t>
  </si>
  <si>
    <t>greenehaven</t>
  </si>
  <si>
    <t>Half mile long string of blinking lights that we observed for 40 minutes</t>
  </si>
  <si>
    <t>36.990559000000005</t>
  </si>
  <si>
    <t>-111.56258700000001</t>
  </si>
  <si>
    <t>monument valley</t>
  </si>
  <si>
    <t>White blinking lights in the sky above Monument Valley&amp;#44 Utah.</t>
  </si>
  <si>
    <t>37.004245000000004</t>
  </si>
  <si>
    <t>-110.173478</t>
  </si>
  <si>
    <t>String of lights</t>
  </si>
  <si>
    <t>Large String of perfectly spaced strobes flashing in a chaceing pattern along the entire string over Cedar City&amp;#44 UT</t>
  </si>
  <si>
    <t>String of flashing lights widely spaced moving steadily through western sky from north to south</t>
  </si>
  <si>
    <t>&lt;5 seconds</t>
  </si>
  <si>
    <t>Small&amp;#44 faintly triangular light seen over east Norman&amp;#44 OK</t>
  </si>
  <si>
    <t>Large angel hair mass floating above  county road.</t>
  </si>
  <si>
    <t>Totally silent and dark objects flew over my neighborhood 11/16/2011</t>
  </si>
  <si>
    <t>irvington</t>
  </si>
  <si>
    <t>Reddish orange lights fading and reappearing in different spots of the sky.</t>
  </si>
  <si>
    <t>30.5066667</t>
  </si>
  <si>
    <t>-88.23388890000001</t>
  </si>
  <si>
    <t>Blacked out Helicopters followed by a strange white light</t>
  </si>
  <si>
    <t>Triangular formation that disburses.</t>
  </si>
  <si>
    <t>((HOAX??  Date is flawed.))  Green ufo and red and white ufo over shopping center.</t>
  </si>
  <si>
    <t>sisters</t>
  </si>
  <si>
    <t>Red low flying objects&amp;#44 no sound</t>
  </si>
  <si>
    <t>-121.54805559999998</t>
  </si>
  <si>
    <t>haughton</t>
  </si>
  <si>
    <t>1.5-2 minutes</t>
  </si>
  <si>
    <t>Orange sphere trailing high flying jet</t>
  </si>
  <si>
    <t>32.5325</t>
  </si>
  <si>
    <t>-93.5038889</t>
  </si>
  <si>
    <t>Craft is traingular 2 red lights 1 blue light bottom is gray hovered silently then took off at high speeds</t>
  </si>
  <si>
    <t>Was driving on the freeway and saw what appeared to be a shooting star but by the time we exited the freeway this strange light started</t>
  </si>
  <si>
    <t>38.0280556</t>
  </si>
  <si>
    <t>-121.88361110000001</t>
  </si>
  <si>
    <t>pond creek</t>
  </si>
  <si>
    <t>Slow moving teardrop shaped craft</t>
  </si>
  <si>
    <t>36.6691667</t>
  </si>
  <si>
    <t>-97.8008333</t>
  </si>
  <si>
    <t>On 11/16/2012&amp;#44 I was with a friend getting ready for a morning duck hunt in Pleasanton&amp;#44 KS.  At around 4AM&amp;#44 we witnessed an orange&amp;#44 elo</t>
  </si>
  <si>
    <t>38.1777778</t>
  </si>
  <si>
    <t>-94.7111111</t>
  </si>
  <si>
    <t>Triangular craft with red lights surrounding an orange center hovering and then retreating over hwy 95</t>
  </si>
  <si>
    <t>brainard (6 mi. e of; on hwy. 92)</t>
  </si>
  <si>
    <t>Orange cresent object with trail moving northwest to southwest..no sound&amp;#44 no decent 2-3 min across sky</t>
  </si>
  <si>
    <t>-97.00361109999999</t>
  </si>
  <si>
    <t>While running in the early morning&amp;#44 a friend and I witnessed an object flying at a low altitude emitting an orange glow behind it.</t>
  </si>
  <si>
    <t>Bright red light at high speed.</t>
  </si>
  <si>
    <t>38.960555600000006</t>
  </si>
  <si>
    <t>-89.09361109999999</t>
  </si>
  <si>
    <t>Bright spherical fireball descending from the sky.</t>
  </si>
  <si>
    <t>Fiery orange/red ord traveling across the sky</t>
  </si>
  <si>
    <t>35.6697222</t>
  </si>
  <si>
    <t>-81.2216667</t>
  </si>
  <si>
    <t>oconomowoc</t>
  </si>
  <si>
    <t>A light sitting still in the sky that is constantly changing color. Looks to be rotating saucer.</t>
  </si>
  <si>
    <t>43.1116667</t>
  </si>
  <si>
    <t>-88.4991667</t>
  </si>
  <si>
    <t>Bright blowy silver round object vanished in the sky</t>
  </si>
  <si>
    <t>These  things hovered and moved north</t>
  </si>
  <si>
    <t>stamford</t>
  </si>
  <si>
    <t>Orange fireballs.</t>
  </si>
  <si>
    <t>41.0533333</t>
  </si>
  <si>
    <t>-73.5391667</t>
  </si>
  <si>
    <t>Red/orange lights seen for about 4 minutes in Western Pennsylvania</t>
  </si>
  <si>
    <t>41.404444399999996</t>
  </si>
  <si>
    <t>-80.39138890000001</t>
  </si>
  <si>
    <t>homer city</t>
  </si>
  <si>
    <t>&lt;7 seconds</t>
  </si>
  <si>
    <t>Bright diamond shaped object with a beam of light.</t>
  </si>
  <si>
    <t>40.5433333</t>
  </si>
  <si>
    <t>-79.1625</t>
  </si>
  <si>
    <t>Bright diamond shaped moving object with a bright beam of light. 500 Lights On Object0: Yes</t>
  </si>
  <si>
    <t>White&amp;#44 large arrow-shaped UFO flew over/near Las Vegas airport on a November evening.</t>
  </si>
  <si>
    <t>Huge black circle with fire ball&amp;#33</t>
  </si>
  <si>
    <t>standish</t>
  </si>
  <si>
    <t>One orange circle seen flying low over my house silently by two people in Standish&amp;#44 ME.</t>
  </si>
  <si>
    <t>43.735833299999996</t>
  </si>
  <si>
    <t>-70.5525</t>
  </si>
  <si>
    <t>10 seconds?</t>
  </si>
  <si>
    <t>Long Beach California November 16&amp;#44 2012&amp;#44 appeared to be 2 large comets or fireballs over ocean.</t>
  </si>
  <si>
    <t>Flaming/Sparkling trails with following helicopter over Long Beach&amp;#44 CA</t>
  </si>
  <si>
    <t>saint clair</t>
  </si>
  <si>
    <t>Orange orbs sighting.</t>
  </si>
  <si>
    <t>40.720555600000004</t>
  </si>
  <si>
    <t>-76.1913889</t>
  </si>
  <si>
    <t>Recurring sightings of 3 UFOs.  ((NUFORC Note:  Possible stars??  PD))</t>
  </si>
  <si>
    <t>A UFO was 7 feet away from me outside my window</t>
  </si>
  <si>
    <t>duluth/hermantown</t>
  </si>
  <si>
    <t>Last night while I was outside of my work smoking a cigarette&amp;#44 I looked up at the sky as I always do on a clear night and noticed what</t>
  </si>
  <si>
    <t>46.823102</t>
  </si>
  <si>
    <t>-92.22484399999999</t>
  </si>
  <si>
    <t>3 separate sightings of orange light in a week.</t>
  </si>
  <si>
    <t>Flying orb seen in night sky</t>
  </si>
  <si>
    <t>Silent Orange/red fireballs coming from the south and became smaller as they moved away</t>
  </si>
  <si>
    <t>42.900555600000004</t>
  </si>
  <si>
    <t>-78.6705556</t>
  </si>
  <si>
    <t>alto</t>
  </si>
  <si>
    <t>Three bright orange lights move in formation</t>
  </si>
  <si>
    <t>42.8566667</t>
  </si>
  <si>
    <t>-85.38027779999999</t>
  </si>
  <si>
    <t>Grey elongated egg like shape.</t>
  </si>
  <si>
    <t>Fire ball over major city.</t>
  </si>
  <si>
    <t>On 11-16-13&amp;#44 between the approx. hours of 05:30  05:50&amp;#44 I was in the deer stand hunting waiting for sunrise when I observed three white</t>
  </si>
  <si>
    <t>33.1858333</t>
  </si>
  <si>
    <t>-80.5758333</t>
  </si>
  <si>
    <t>3 orbs over Beale Air Force Base</t>
  </si>
  <si>
    <t>ames</t>
  </si>
  <si>
    <t>Green&amp;#44 red&amp;#44 and white lights f rom object hovering in the sky.</t>
  </si>
  <si>
    <t>3 minute</t>
  </si>
  <si>
    <t>Formation of orange light move across Nazareth sky.</t>
  </si>
  <si>
    <t>Stationary bright white object observed in daytime sky in Billerica&amp;#44 MA</t>
  </si>
  <si>
    <t>2 lights traveling north west one went left than right than forward than backwards than left than right than dropped down out of sight</t>
  </si>
  <si>
    <t>I was driving up east Main Street to dunkin donuts when to my left I saw like 8 balls of orange/red in the sky. I went to dd and on my</t>
  </si>
  <si>
    <t>fleming island</t>
  </si>
  <si>
    <t>Several bright orange lights moving across sky.</t>
  </si>
  <si>
    <t>30.093395</t>
  </si>
  <si>
    <t>-81.718981</t>
  </si>
  <si>
    <t>When outside with our dog around 6:30 pm on Sat.&amp;#44 Nov. 16th&amp;#44 I spotted a bright white orange light pulsating somewhat coming above the</t>
  </si>
  <si>
    <t>Looking nort east 4 lights making straight line. Then bottom light moved up. 3 lights disappeared then 40 sec later reappeared.  Then a</t>
  </si>
  <si>
    <t>boomer</t>
  </si>
  <si>
    <t>Lights in small town looks like that of the New Years Eve ball.</t>
  </si>
  <si>
    <t>38.150555600000004</t>
  </si>
  <si>
    <t>-81.2875</t>
  </si>
  <si>
    <t>Paranormal activity prior and after all events Six in total.</t>
  </si>
  <si>
    <t>Low flying orange ball of light moves across northern California.</t>
  </si>
  <si>
    <t>EXTREMELY BRIGHT AND HUGE LIGHT OVER WATERVILLE&amp;#44 NY</t>
  </si>
  <si>
    <t>42.9311111</t>
  </si>
  <si>
    <t>-75.38027779999999</t>
  </si>
  <si>
    <t>wizard wells</t>
  </si>
  <si>
    <t>Green orb descends from air then changes color&amp;#44 shape&amp;#44 and size and flashes lights on cows.</t>
  </si>
  <si>
    <t>33.2002778</t>
  </si>
  <si>
    <t>-97.97</t>
  </si>
  <si>
    <t>Fireballs appeared over Lake Havasu City and gradually departed gracefully&amp;#44 lovely to watch.</t>
  </si>
  <si>
    <t>10 red orb/lights ranging across the entire northern sky traveling at the same speed and vanishing within 15 seconds.</t>
  </si>
  <si>
    <t>Northwest in front of the foothills of the Santa Ana mountains&amp;#44 my wife and I were on our way to the supermarket when we witnessed five</t>
  </si>
  <si>
    <t>Eight to ten stationary orange lights over West Des Moines&amp;#44 IA</t>
  </si>
  <si>
    <t>springfield (?)</t>
  </si>
  <si>
    <t>Was moving in different directions at really fast speeds.</t>
  </si>
  <si>
    <t>Looked like a spotlight was turned on in a round object like an ornament.</t>
  </si>
  <si>
    <t>Quick flash of light.  lit up the sky&amp;#44 i turned around and seen the fireball falling.  about five minutes later i heard what sounded</t>
  </si>
  <si>
    <t>&gt;10 minutes</t>
  </si>
  <si>
    <t>UFO sited 3 times in Columbia SC area&amp;#44 approximately 22 hours each time.</t>
  </si>
  <si>
    <t>Blueish/green orb or oval over central Oklahoma flew south by south west. Seen by two young men on the phone simultaneously 60mi. apart</t>
  </si>
  <si>
    <t>35.9525</t>
  </si>
  <si>
    <t>-97.5944444</t>
  </si>
  <si>
    <t>cartersville</t>
  </si>
  <si>
    <t>Fireball over Lake Allatoona&amp;#44 Cartersville GA</t>
  </si>
  <si>
    <t>34.165</t>
  </si>
  <si>
    <t>-84.8</t>
  </si>
  <si>
    <t>Bright green meteor.</t>
  </si>
  <si>
    <t>37.54555560000001</t>
  </si>
  <si>
    <t>Bright&amp;#44 Orange lights in the sky.</t>
  </si>
  <si>
    <t>Fireball over Taunton.</t>
  </si>
  <si>
    <t>9 Fireball-like orange orbs flying in formation from northeast to northwest direction in South Florida</t>
  </si>
  <si>
    <t>Three lights were coming together and then the left and right vanished. middle light stayed a moment before vanishing too.</t>
  </si>
  <si>
    <t>knox</t>
  </si>
  <si>
    <t>UFO hovers above and shines a bright beam of light down on me</t>
  </si>
  <si>
    <t>42.671111100000005</t>
  </si>
  <si>
    <t>-74.1161111</t>
  </si>
  <si>
    <t>higgens lake</t>
  </si>
  <si>
    <t>Bright light hovers over Higgens Lake&amp;#44 MI  one night1974 or 1975 during deer hunting season Nov.15th - Dec.1st</t>
  </si>
  <si>
    <t>44.483627</t>
  </si>
  <si>
    <t>-84.779753</t>
  </si>
  <si>
    <t>pennsylvania (30&amp;#44000 ft. above on coast)</t>
  </si>
  <si>
    <t>i was in a jet at 30&amp;#44000 ft over penn on a clear sunny day looking out the window i saw a adamski style craft all silver 40 ft in diami</t>
  </si>
  <si>
    <t>The craft hovered approx. 15 ft. above my station wagon.</t>
  </si>
  <si>
    <t>interstate 80/25</t>
  </si>
  <si>
    <t>10 hrs</t>
  </si>
  <si>
    <t>I saw &amp;quot;heavenly apparitions&amp;quot; (for lack of a better expression) that lasted for approximately 10 hrs.</t>
  </si>
  <si>
    <t>41.365823999999996</t>
  </si>
  <si>
    <t>-110.305725</t>
  </si>
  <si>
    <t>Glowing ball of light</t>
  </si>
  <si>
    <t>ensenada (mexico)</t>
  </si>
  <si>
    <t>A circular shaped craft  emiting three amber rays under it slowly hovering silently over the houses of the neighborhood .</t>
  </si>
  <si>
    <t>31.866743</t>
  </si>
  <si>
    <t>-116.59637099999999</t>
  </si>
  <si>
    <t>hallowell</t>
  </si>
  <si>
    <t>Night turns to morning light and back again</t>
  </si>
  <si>
    <t>44.2858333</t>
  </si>
  <si>
    <t>-69.79138890000002</t>
  </si>
  <si>
    <t>kenton</t>
  </si>
  <si>
    <t>At dusk&amp;#44 my Dad and I were walking out of our blinds after deer hunting and our attention was drawn to the lights in the sky&amp;#44 not far a</t>
  </si>
  <si>
    <t>46.485555600000005</t>
  </si>
  <si>
    <t>-88.89388890000001</t>
  </si>
  <si>
    <t>simsbury</t>
  </si>
  <si>
    <t>Woman &amp;amp; friend (pilot) see very large blazing yellow/orange &amp;quot;comet&amp;quot; streak horiz. E to W&amp;#44 explode. Changed course&amp;#44 dropped vert.&amp;#33</t>
  </si>
  <si>
    <t>41.8758333</t>
  </si>
  <si>
    <t>-72.8016667</t>
  </si>
  <si>
    <t>merrick (long island)</t>
  </si>
  <si>
    <t>Reading text of Lufthansa Pilots sighting that night&amp;#44  jogged my memory&amp;#44 of my own sighting that night.</t>
  </si>
  <si>
    <t>moriches (long island)</t>
  </si>
  <si>
    <t>NY Radar Air Traffic  Controllers see UFO over Long Island.</t>
  </si>
  <si>
    <t>40.8072222</t>
  </si>
  <si>
    <t>-72.82166670000001</t>
  </si>
  <si>
    <t>basking ridge</t>
  </si>
  <si>
    <t>Young man&amp;#44 while driving N&amp;#44 witnesses dramatic white fireball to east streak N to S.  Sees similar red streak N to S in W sky&amp;#33</t>
  </si>
  <si>
    <t>-74.5497222</t>
  </si>
  <si>
    <t>Woman witnesses multiple red&amp;#44 radiant objs. hovering over her mountaintop farm&amp;#44 then immense white flash.  Objs. streaked S (?).</t>
  </si>
  <si>
    <t>44.1483333</t>
  </si>
  <si>
    <t>-72.4030556</t>
  </si>
  <si>
    <t>sector 18</t>
  </si>
  <si>
    <t>FAA Boston Cntr. relays 2 rpts:  2 comm. jetliner crews rept very bright light&amp;#44 green tail&amp;#44 pass by them on N side very fast. Close.</t>
  </si>
  <si>
    <t>28.568802</t>
  </si>
  <si>
    <t>77.32239100000001</t>
  </si>
  <si>
    <t>lower nazareth</t>
  </si>
  <si>
    <t>Woman witnesses huge&amp;#44 triangular-shaped ship&amp;#44 covered w/ bizarre lights&amp;#44 &amp;quot;like traffic lights.&amp;quot;  Very dramatic sighting.</t>
  </si>
  <si>
    <t>40.706987</t>
  </si>
  <si>
    <t>-75.30623299999999</t>
  </si>
  <si>
    <t>yarmouth</t>
  </si>
  <si>
    <t>Young man reports huge&amp;#44 bright white light&amp;#44 &amp;quot;w/ green wake&amp;#44&amp;quot; pass overhead very fast.  Other witnesses stopped cars.</t>
  </si>
  <si>
    <t>43.8005556</t>
  </si>
  <si>
    <t>-70.18722220000001</t>
  </si>
  <si>
    <t>Father&amp;#44 son&amp;#44 &amp;amp; many bystanders witness incredible &amp;quot;starlike&amp;quot; obj. w/ &amp;quot;white aura&amp;#44 long green tail&amp;#44&amp;quot; STREAK FAST from NE to SW.</t>
  </si>
  <si>
    <t>fall river</t>
  </si>
  <si>
    <t>Young woman saw extremely bright white light with green tail streak toward the south.  No sound.</t>
  </si>
  <si>
    <t>-71.1555556</t>
  </si>
  <si>
    <t>biddeford</t>
  </si>
  <si>
    <t>Man leaves work at hospital&amp;#44 encounters large &amp;quot;plate-shaped obj. w/ 3 multi-color rings around it.&amp;quot;  Obj crossed road&amp;#44 rose vert.</t>
  </si>
  <si>
    <t>43.4925</t>
  </si>
  <si>
    <t>-70.45388890000001</t>
  </si>
  <si>
    <t>Man repts. witnessing peculiar red and blue flashes over Seattle.  One flash filled 180 deg. of sky w/ red light.  Observed an orb.</t>
  </si>
  <si>
    <t>Young woman repts. witnessing multiple &amp;quot;flashes of red and blue light&amp;quot; in and above the clouds.  Were to the NE of Capitol Hill.</t>
  </si>
  <si>
    <t>Young woman in Seattle Univ. dormitory sees bizarre&amp;#44 pronounced red&amp;#44 pink&amp;#44 blue intense&amp;#44 multiple flashes of light in clouds to east.</t>
  </si>
  <si>
    <t>2280.0</t>
  </si>
  <si>
    <t>38 min.</t>
  </si>
  <si>
    <t>2nd Seattle Univ. student calls to report remarkable &amp;quot;pink and &amp;quot; blue flashing lights in&amp;#44 or above the clouds.</t>
  </si>
  <si>
    <t>2x young men see large triangular obj. w/ lights on corners. Dips&amp;#44 rises&amp;#44 several times&amp;#44 then STREAKS to W.  Had &amp;quot;shimmering effect.&amp;quot;</t>
  </si>
  <si>
    <t>1 to 2 sec.</t>
  </si>
  <si>
    <t>Saw a stationary &amp;quot;star&amp;quot; all of a sudden zip to the west&amp;#44 across the southwest sky.</t>
  </si>
  <si>
    <t>Giant white streak moving across the sky at a high rate of speed stopped and took a 90 degree turn and went straight up  and eventually</t>
  </si>
  <si>
    <t>Encounter On Caladesi Island/ Clearwater Beach&amp;#44 Florida -Two Crafts With Glowing Amber Lights</t>
  </si>
  <si>
    <t>A huge trianglar object moving in a true north direction.</t>
  </si>
  <si>
    <t>bracketville</t>
  </si>
  <si>
    <t>I was deer hunting when i saw it . The sun hadnt came up yet when i noticed what i thought was a star in the horizon &amp;#44 it was moving an</t>
  </si>
  <si>
    <t>29.310513</t>
  </si>
  <si>
    <t>-100.417856</t>
  </si>
  <si>
    <t>alva</t>
  </si>
  <si>
    <t>We were watching the leonoid showers and there was a big meteor that I see I was looking to the north and it seem to appere from no whe</t>
  </si>
  <si>
    <t>36.805</t>
  </si>
  <si>
    <t>-98.6661111</t>
  </si>
  <si>
    <t>Incredibly bright fireball in southeast direction</t>
  </si>
  <si>
    <t>joshua tree national park</t>
  </si>
  <si>
    <t>appr. 30 sec.</t>
  </si>
  <si>
    <t>Short duration UFO seen descending from approx 45 degrees above Northern horizon in a strange back and forth motion. Slowly lost lumino</t>
  </si>
  <si>
    <t>33.873415</t>
  </si>
  <si>
    <t>-115.90099199999999</t>
  </si>
  <si>
    <t>south lake tahoe (meyers)</t>
  </si>
  <si>
    <t>2-5mins.</t>
  </si>
  <si>
    <t>@ approx. 4;30 AM MY SISTER IN LAW WAS UP DOING SOME LATE NIGHT PAPER WORK WHEN HER ATTENTION WAS GOTTEN BY A BRIGHT LIGHT IN THE SKY.</t>
  </si>
  <si>
    <t>Flying V seen by multiple wintesses in during meteor shower.</t>
  </si>
  <si>
    <t>looked like a large star&amp;#44 moved for a couple seconds then shot out into space.</t>
  </si>
  <si>
    <t>Triangular shaped noiseless craft flew over head at approx 150 feet heading south by south west from my location.</t>
  </si>
  <si>
    <t>Flash on moon</t>
  </si>
  <si>
    <t>port charlotte</t>
  </si>
  <si>
    <t>I am a newspaper reporter. A resident came to me 11/19 and said he filmed a &amp;quot;ball of fire&amp;quot; traveling slowly at high altitude toward hor</t>
  </si>
  <si>
    <t>26.975833299999998</t>
  </si>
  <si>
    <t>-82.0908333</t>
  </si>
  <si>
    <t>I was surprised to noticed a large black triangular-shaped-wingless object cross the road directly in front of me flying about twenty f</t>
  </si>
  <si>
    <t>los banos</t>
  </si>
  <si>
    <t>WHILE ATTENDING MY DAUGHTERS SOFTBALL GAME&amp;#44MY WIFE AND MYSELF WAS TALKING TO MY FATHER WHEN FROM OUR LEFT SIDE WE NOTICED A BALL OF GRE</t>
  </si>
  <si>
    <t>37.0583333</t>
  </si>
  <si>
    <t>-120.84888889999999</t>
  </si>
  <si>
    <t>I was watching for the leonids meteors before going into work. I saw three lights (dim&amp;#44 like distant stars) in a triangular formation.</t>
  </si>
  <si>
    <t>we saw a circular craft with large windows or lights in a mist slowly moving near us.</t>
  </si>
  <si>
    <t>I have utmost respect for Peter Davenport and his attempts to categorize and document UFO anomalies. I am also dumbfounded that my</t>
  </si>
  <si>
    <t>OBSERVED 4 LIGHTS&amp;#44 HIGH ALTITUDE&amp;#44 SUPER-FAST&amp;#44 TRAVELING STRAIGHT ACROSS THE SKY IN LESS THAN 20 SECONDS</t>
  </si>
  <si>
    <t>onehour</t>
  </si>
  <si>
    <t>I was at the window when I saw a yellow bright light then I called my mom  and we stood there watching  the strange light.Then a helico</t>
  </si>
  <si>
    <t>grand bend (outside of) (canada)</t>
  </si>
  <si>
    <t>10 - 15 min</t>
  </si>
  <si>
    <t>2 Friends and a neighbor saw a Bright sphere that got bigger and brighter and then shrunk to almost nothing off and on for 15 min</t>
  </si>
  <si>
    <t>-81.75</t>
  </si>
  <si>
    <t>port orange (daytona beach)</t>
  </si>
  <si>
    <t>OBSERVED TRANSLUCENT TRIANGULAR OBJECT MOVING NORTH TO SOUTH DIRECTLY OVERHEAD&amp;#44 APPROXIMATELY TWO HAND WIDTHS WIDE.</t>
  </si>
  <si>
    <t>tavares</t>
  </si>
  <si>
    <t>Observing metor shower. 10 minutes into obsevation an object was seen to pass from NW to SE all lights extingwished. Estimate no more t</t>
  </si>
  <si>
    <t>28.803888899999997</t>
  </si>
  <si>
    <t>-81.7258333</t>
  </si>
  <si>
    <t>seattle (belmont &amp;amp; pike intersection)</t>
  </si>
  <si>
    <t>having just left my apt. on belmont &amp;amp; olive st.&amp;#44i walked toward pike st.&amp;#44 and as i reached the intersetion &amp;#44looked up (which would be t</t>
  </si>
  <si>
    <t>IN TRUE EAST SKY&amp;#44 ROUND OBJECT HOVERING WITH LIGHTS IN WHITE&amp;#44BLUE&amp;#44GREEN AND REDDISH ORANGE. THIS IS THE 4TH SIGHTING OF THIS OBJECT IN</t>
  </si>
  <si>
    <t>lincoln city/albany (between)</t>
  </si>
  <si>
    <t>Sighted bright light about 35-40 degrees eastern sky that pulsed&amp;#44 dimming to barely visible&amp;#44 gradually increasing to bright again.</t>
  </si>
  <si>
    <t>44.625415000000004</t>
  </si>
  <si>
    <t>-123.12293899999999</t>
  </si>
  <si>
    <t>Very bright high flying Orange Triangle over San Francisco during Leonid Meteor shower</t>
  </si>
  <si>
    <t>erie (green township)</t>
  </si>
  <si>
    <t>2 one half hrs.</t>
  </si>
  <si>
    <t>We were watching the meteor storm in the southeastern sky&amp;#44 and noticed a bright object rise above the tree line.In the distance off to</t>
  </si>
  <si>
    <t>sandusky</t>
  </si>
  <si>
    <t>About 20 silver spheres were seen circling a jumbo jet in formation. They were extremely fast and formatted into a V shape at one point</t>
  </si>
  <si>
    <t>41.4488889</t>
  </si>
  <si>
    <t>-82.7080556</t>
  </si>
  <si>
    <t>my daughter saw 2 triangular&amp;#44blackish objects flying toward each other in a converging point&amp;#44 silently&amp;#44 slowly. And with extreme precis</t>
  </si>
  <si>
    <t>43.90138889999999</t>
  </si>
  <si>
    <t>-70.4708333</t>
  </si>
  <si>
    <t>I was on my balconay look at the sky when i saw a orang comtrail comming towards my direction&amp;#44 i also noticed an other trail going sout</t>
  </si>
  <si>
    <t>looking to east-ne sky approx.30 degrees off horizon line&amp;#44watched very slow movement of this object toward the horizon&amp;#44brilliant&amp;#44 vivid</t>
  </si>
  <si>
    <t>-79.0480556</t>
  </si>
  <si>
    <t>LOOKING S.W OVER LAKE ONTARIO LARGE TRIANGLE&amp;#44BRIGHT WHITE/YELLOW LIGHTS AT POINTS.NOT MOVING.AT ARMS LENGHT DISTANCE FULL THUMB APPRX 3</t>
  </si>
  <si>
    <t>Observed large&amp;#44 dark&amp;#44 vaguely boomerang-shaped object move swiftly and silently from NE to S and then arc W</t>
  </si>
  <si>
    <t>Viewed a ball of hot pink light above the treetops.  It was moving sporadically up and down and side to side. Then after approx. 2 min.</t>
  </si>
  <si>
    <t>cliffside park</t>
  </si>
  <si>
    <t>Object seen flashing brillant colors&amp;#44 moved slightly from north to south. Appears to be surrounded by a haze&amp;#44 could not definitely say</t>
  </si>
  <si>
    <t>40.821388899999995</t>
  </si>
  <si>
    <t>-73.9880556</t>
  </si>
  <si>
    <t>2minutes or less</t>
  </si>
  <si>
    <t>saw an orange transparent light darting around the sky behind and over the trees behind my house&amp;#33</t>
  </si>
  <si>
    <t>Sighting of large flying triangle north of Tucson AZ</t>
  </si>
  <si>
    <t>freehold</t>
  </si>
  <si>
    <t>an unidentifed flying object along with a smaller object hovered for a short period of time before disappearing</t>
  </si>
  <si>
    <t>40.26</t>
  </si>
  <si>
    <t>-74.2741667</t>
  </si>
  <si>
    <t>seabrook</t>
  </si>
  <si>
    <t>During rush hour evening commute&amp;#44 two stationary crafts in the sky over I95 separated from each other and one launched a fireball.</t>
  </si>
  <si>
    <t>42.894722200000004</t>
  </si>
  <si>
    <t>-70.8716667</t>
  </si>
  <si>
    <t>about 3 hours</t>
  </si>
  <si>
    <t>I saw a bright object that went on and off in 2-4 minute periods and&amp;#44stayed in the same place for 3-4 hours.</t>
  </si>
  <si>
    <t>43.0905556</t>
  </si>
  <si>
    <t>-73.4991667</t>
  </si>
  <si>
    <t>chiloquin</t>
  </si>
  <si>
    <t>Large boomerang shaped aircraft</t>
  </si>
  <si>
    <t>42.5777778</t>
  </si>
  <si>
    <t>-121.865</t>
  </si>
  <si>
    <t>Point source of light making abrupt changes in direction captured on video</t>
  </si>
  <si>
    <t>This is the second ufo I&amp;#39ve seen in monticello. This one was bright orange and it kind of pulsated from dim to very bright. It was also</t>
  </si>
  <si>
    <t>v-shaped  formation 25-30 craft very high&amp;#44 very fast.</t>
  </si>
  <si>
    <t>christchurch (new zealand)</t>
  </si>
  <si>
    <t>Travelling from south to north off the east coast&amp;#44 it was definitely in space&amp;#44 what appeared at first to just be a satalite&amp;#44 until it m</t>
  </si>
  <si>
    <t>-43.532053999999995</t>
  </si>
  <si>
    <t>172.636225</t>
  </si>
  <si>
    <t>I saw a dark triangle shaped craft with three red dots on the bottom of the craft moving at a fast speed.</t>
  </si>
  <si>
    <t>cross river</t>
  </si>
  <si>
    <t>Lights over NY State (shortly after 9/11)</t>
  </si>
  <si>
    <t>41.262222200000004</t>
  </si>
  <si>
    <t>-73.615</t>
  </si>
  <si>
    <t>tellico plains</t>
  </si>
  <si>
    <t>On Sat. Nov 17th&amp;#44 while viewing the Leonid Meteor shower from a scenic overlook on the Cherohala Skyway outside of Tellico Plains&amp;#44 TN&amp;#44</t>
  </si>
  <si>
    <t>35.362777799999996</t>
  </si>
  <si>
    <t>The object emitted other objects</t>
  </si>
  <si>
    <t>15 - 20 seconds</t>
  </si>
  <si>
    <t>2 round shaped lights approx 4-5 times higher than commercial aircraft can fly.</t>
  </si>
  <si>
    <t>33.3047222</t>
  </si>
  <si>
    <t>-83.6833333</t>
  </si>
  <si>
    <t>Two glowing jellyfish-like objects float across Pasadena&amp;#44 CA sky</t>
  </si>
  <si>
    <t>sewanee</t>
  </si>
  <si>
    <t>A glowing cylinder</t>
  </si>
  <si>
    <t>35.203055600000006</t>
  </si>
  <si>
    <t>-85.92111109999999</t>
  </si>
  <si>
    <t>statesboro</t>
  </si>
  <si>
    <t>approx. 20-25 sec</t>
  </si>
  <si>
    <t>Silent green light traveling at an unbelievable speed.</t>
  </si>
  <si>
    <t>-81.7833333</t>
  </si>
  <si>
    <t>3 sets of 2-4 objects flying in formation that were a semi-rectangular shape with a hazy aura around them as if entering the atmosphere</t>
  </si>
  <si>
    <t>approx 1 hr</t>
  </si>
  <si>
    <t>Bright light/red flashing lights</t>
  </si>
  <si>
    <t>I saw balls of fire coming from the sky.</t>
  </si>
  <si>
    <t>chippewa lake</t>
  </si>
  <si>
    <t>Hunter observes unidentified flying object.</t>
  </si>
  <si>
    <t>43.743888899999995</t>
  </si>
  <si>
    <t>-85.29722220000001</t>
  </si>
  <si>
    <t>I was sitting here at my computer Sunday morning&amp;#44 and heard the wierdest sound I have ever heard.  I got my tape recorder out and recor</t>
  </si>
  <si>
    <t>A sudden flash of fire light came out of the clear sky&amp;#44 then the object came closer befor disapearing.</t>
  </si>
  <si>
    <t>10 sec max</t>
  </si>
  <si>
    <t>I arrived from work quite late parked my van outside my home and as always on a clear cloudless night I look up at the stars. I was loo</t>
  </si>
  <si>
    <t>paphos</t>
  </si>
  <si>
    <t>5 minuites</t>
  </si>
  <si>
    <t>conversation without a word</t>
  </si>
  <si>
    <t>reedley</t>
  </si>
  <si>
    <t>Strange light observed over small california town.</t>
  </si>
  <si>
    <t>-119.44944440000002</t>
  </si>
  <si>
    <t>Invisible Jet or I&amp;#39m Blind.</t>
  </si>
  <si>
    <t>What looked like shooting stars over the east in the San Francisco bay area.</t>
  </si>
  <si>
    <t>White Orb</t>
  </si>
  <si>
    <t>10 munites</t>
  </si>
  <si>
    <t>A bright gold sphere in Burbank&amp;#44 CA @ 8:30 pm seen in the southern sky</t>
  </si>
  <si>
    <t>5 minutes of visability&amp;#44 45 degrees high&amp;#44 moving from the northeast to the southwest</t>
  </si>
  <si>
    <t>Round white object near Salinas freeway</t>
  </si>
  <si>
    <t>The object was a circle that was blinking red blue and green at diferent times then another one was doing the same</t>
  </si>
  <si>
    <t>Bright Flash of light and than darkness</t>
  </si>
  <si>
    <t>cuba/san isidro (between)</t>
  </si>
  <si>
    <t>Moving around 20 MPH and did not make a sound as it passed right in front of me</t>
  </si>
  <si>
    <t>35.932519</t>
  </si>
  <si>
    <t>-107.16670900000001</t>
  </si>
  <si>
    <t>orange county</t>
  </si>
  <si>
    <t>very big teardrop shaped&amp;#44many small lights it had a haze around it that changed color and left a trail.</t>
  </si>
  <si>
    <t>3 flashing light&amp;#44 very bight.</t>
  </si>
  <si>
    <t>UFO in Ballinger Tx in the Middle of the Day&amp;#44 White Object with Amazing Skills in Flying</t>
  </si>
  <si>
    <t>bicester (uk/england)</t>
  </si>
  <si>
    <t>Light that faded into the cloudless night sky</t>
  </si>
  <si>
    <t>-1.15</t>
  </si>
  <si>
    <t>kermit</t>
  </si>
  <si>
    <t>two objects almost hit each other and I could make out an sort of outline of the big one.</t>
  </si>
  <si>
    <t>31.8575</t>
  </si>
  <si>
    <t>-103.09222220000001</t>
  </si>
  <si>
    <t>Two red dots next to each other over South Charlotte&amp;#44 NC  heading towards Matthews&amp;#44NC (East) about 2000 feet?</t>
  </si>
  <si>
    <t>Illuminated Orb type craft near Point Mugu to Ventura beach.</t>
  </si>
  <si>
    <t>maricopa county (outskirts of)</t>
  </si>
  <si>
    <t>15 plus minutes</t>
  </si>
  <si>
    <t>7 enormous&amp;#44 bright amber light&amp;#44 Spherical Orbs hover at high altitude over Arizona desert</t>
  </si>
  <si>
    <t>300 hundred above me an arrowhead oblonged cone shape object  flew slow above me. Anyone else?</t>
  </si>
  <si>
    <t>41.465</t>
  </si>
  <si>
    <t>-112.03166670000002</t>
  </si>
  <si>
    <t>stone harbor</t>
  </si>
  <si>
    <t>Strange High Speed Aerial Object</t>
  </si>
  <si>
    <t>39.0508333</t>
  </si>
  <si>
    <t>-74.7583333</t>
  </si>
  <si>
    <t>appears organic in structure</t>
  </si>
  <si>
    <t>aspen</t>
  </si>
  <si>
    <t>30 minutes +</t>
  </si>
  <si>
    <t>High object over Colorado moving erraticly&amp;#44 starting and stopping&amp;#44  zigging and zagging&amp;#44 just before daybreak&amp;#33</t>
  </si>
  <si>
    <t>Large&amp;#44 White&amp;#44 Round Ball</t>
  </si>
  <si>
    <t>shiocton</t>
  </si>
  <si>
    <t>Coming home from work tonight I noticed a set of bright flashing lights a mile ahead of me hovering in a field. I pulled quickly in my</t>
  </si>
  <si>
    <t>44.4447222</t>
  </si>
  <si>
    <t>-88.57888890000001</t>
  </si>
  <si>
    <t>trowbridge (uk/england)</t>
  </si>
  <si>
    <t>U.F.O.sighting in Wiltshire</t>
  </si>
  <si>
    <t>51.318889</t>
  </si>
  <si>
    <t>-2.208611</t>
  </si>
  <si>
    <t>Strange stationary light. Increased in brightness&amp;#44 became faint&amp;#44 moved to the right&amp;#44 and vanished.  ((NUFORC Note:  Iridium flare.  PD</t>
  </si>
  <si>
    <t>river falls and prescott (between; hwy. 35)</t>
  </si>
  <si>
    <t>Triangular object w/ three white lights&amp;#44 attached to dark object&amp;#44 becomes single&amp;#44 red light.</t>
  </si>
  <si>
    <t>44.725582</t>
  </si>
  <si>
    <t>-92.67850899999999</t>
  </si>
  <si>
    <t>big oak valley</t>
  </si>
  <si>
    <t>I have never seen anything like this. I live close to Beale Air force base. I watch their tactics all the time. My Husband and I were o</t>
  </si>
  <si>
    <t>39.201018</t>
  </si>
  <si>
    <t>-121.290985</t>
  </si>
  <si>
    <t>I saw a bright when it hoverd over me it was a  triangle UFO</t>
  </si>
  <si>
    <t>31.4866667</t>
  </si>
  <si>
    <t>-96.30722220000001</t>
  </si>
  <si>
    <t>annandale</t>
  </si>
  <si>
    <t>Low flying kite shaped object with very faint lights evenly spaced from the tip and along the tail.</t>
  </si>
  <si>
    <t>38.8302778</t>
  </si>
  <si>
    <t>-77.19666670000001</t>
  </si>
  <si>
    <t>Bright green fireball&amp;#44 no shared characteristics with meteors&amp;#44 northwestern sky&amp;#44 no trail.</t>
  </si>
  <si>
    <t>Green Light in sky..</t>
  </si>
  <si>
    <t>bartow</t>
  </si>
  <si>
    <t>Strange Lights over Bartow&amp;#44 FL</t>
  </si>
  <si>
    <t>27.896111100000002</t>
  </si>
  <si>
    <t>-81.8433333</t>
  </si>
  <si>
    <t>lake wales (area)</t>
  </si>
  <si>
    <t>Strange Orange Glowing Balls of Light in Lake Wales Area.</t>
  </si>
  <si>
    <t>Objects entering atmosphere and stopped to give off bright lites in Lake wales</t>
  </si>
  <si>
    <t>Falling Star/Fireball changes into 4 horizontal red lights.</t>
  </si>
  <si>
    <t>4 large UFOs in Winter Haven&amp;#44 Florida&amp;#44 fully lit ovals&amp;#44 possibly landed&amp;#44  2 witnesses  500 Lights On Object0: Yes</t>
  </si>
  <si>
    <t>Two bright objects just south of Chicago never moving&amp;#44 just fad away.</t>
  </si>
  <si>
    <t>grahamsville</t>
  </si>
  <si>
    <t>Saw a light circling a mountain.</t>
  </si>
  <si>
    <t>41.847777799999996</t>
  </si>
  <si>
    <t>-74.5483333</t>
  </si>
  <si>
    <t>Orange Light at 75 Cent Toll Plaza Chesterfield&amp;#44 VA</t>
  </si>
  <si>
    <t>37.3769444</t>
  </si>
  <si>
    <t>-77.5061111</t>
  </si>
  <si>
    <t>alvin</t>
  </si>
  <si>
    <t>I saw a Silver space ship rising into the early morning sky over Houston&amp;#44 Texas.</t>
  </si>
  <si>
    <t>29.423611100000002</t>
  </si>
  <si>
    <t>-95.2438889</t>
  </si>
  <si>
    <t>Setting:  At home&amp;#44 inside my house&amp;#44 all windows and doors closed.  Temp outside in 50s.  Low this morning about 45 deg F.  Predicted hi</t>
  </si>
  <si>
    <t>Unidentified light flashing and reappearing throughout the valley</t>
  </si>
  <si>
    <t>Small White Light Around Sundown</t>
  </si>
  <si>
    <t>stony brook</t>
  </si>
  <si>
    <t>Light in the sky&amp;#44 moving eratically&amp;#44 dimming and undimming&amp;#44 and staying still.  ((NUFORC Note:  Possible sighting of Sirius??  PD))</t>
  </si>
  <si>
    <t>40.9255556</t>
  </si>
  <si>
    <t>-73.14138890000001</t>
  </si>
  <si>
    <t>((HOAX??))  Mysterious flying object appears around an engineering building.</t>
  </si>
  <si>
    <t>V-shaped amber lights</t>
  </si>
  <si>
    <t>This is a real sighting. Been wanting to always see one...no camera on hand.</t>
  </si>
  <si>
    <t>Bright circular light moves towards the Atlantic Ocean and disappears at an incredible speed.</t>
  </si>
  <si>
    <t>Fast flying Object</t>
  </si>
  <si>
    <t>Small saucer camouflages itself at dusk and speeds off</t>
  </si>
  <si>
    <t>Dark triangle-shaped object spotted while driving on I-35 in Georgetown&amp;#44 TX</t>
  </si>
  <si>
    <t>2 orange orbs 1 orb circled around the motionless one&amp;#44 then went up and took off.</t>
  </si>
  <si>
    <t>4 dimly lit circles going southeast&amp;#44 no sound&amp;#44 no blinking lights&amp;#44 clear night&amp;#44 duration about 15 secounds</t>
  </si>
  <si>
    <t>at 20:33 on 11/77/08 in yorktown &amp;#44 virginia I saw 4 dimly lit circular objects in a diamond formation moving southeast for aprox. 15 se</t>
  </si>
  <si>
    <t>oshkosh area</t>
  </si>
  <si>
    <t>25 - 30 minutes</t>
  </si>
  <si>
    <t>Strange lights along Hwy 10 West&amp;#44 near Oshkosh.</t>
  </si>
  <si>
    <t>43.992022</t>
  </si>
  <si>
    <t>-88.575857</t>
  </si>
  <si>
    <t>7 lights in a shraight line over Oshkosh.  ((NUFORC Note:  Student report.  PD))</t>
  </si>
  <si>
    <t>ironton</t>
  </si>
  <si>
    <t>The main craft was v shaped and seemmed to make small pitches as to trying not to be noticed others were triangular or just singular li</t>
  </si>
  <si>
    <t>38.536666700000005</t>
  </si>
  <si>
    <t>-82.6830556</t>
  </si>
  <si>
    <t>woodland hills</t>
  </si>
  <si>
    <t>Two white fireballs seen in sky. It was shooting stars.</t>
  </si>
  <si>
    <t>1.25 hours</t>
  </si>
  <si>
    <t>11/17/09 a disc w/ flashing lights hovered off coast of NC for 1hr+ moving horizontally then climbing off at a steep angle.</t>
  </si>
  <si>
    <t>Saw a chevron of lights moving from north to south while watching for the Leonid meteor shower.</t>
  </si>
  <si>
    <t>9:00:05</t>
  </si>
  <si>
    <t>Oval/circular object with red/yellow lights</t>
  </si>
  <si>
    <t>death valley (stovepipe wells)</t>
  </si>
  <si>
    <t>6-9 seconds</t>
  </si>
  <si>
    <t>Rust-orange colored segmented lights in a curving oblong shape at least a half mile in length.</t>
  </si>
  <si>
    <t>west lebanon</t>
  </si>
  <si>
    <t>11/17/09 18:07 West Lebanon NH  amber globes coming on and fading at the same rate in sequence in a straight line with no sound</t>
  </si>
  <si>
    <t>43.6422222</t>
  </si>
  <si>
    <t>-72.2522222</t>
  </si>
  <si>
    <t>caledonia county</t>
  </si>
  <si>
    <t>2 golden yellow orbs in northeastern VT above road</t>
  </si>
  <si>
    <t>44.550509999999996</t>
  </si>
  <si>
    <t>-72.048191</t>
  </si>
  <si>
    <t>mindoro</t>
  </si>
  <si>
    <t>Yellow light over NE La Crosse County WI that moved around in the sky in a non aircraft fashion.</t>
  </si>
  <si>
    <t>44.021111100000006</t>
  </si>
  <si>
    <t>-91.1016667</t>
  </si>
  <si>
    <t>A light a bit brighter than the stars moved from west to east&amp;#44It seemed to pulsate in speed and brightness as it approched the eastern</t>
  </si>
  <si>
    <t>Bright orange lights fading in and out in a perfect diagonal pattern over Barre</t>
  </si>
  <si>
    <t>mahanoy city</t>
  </si>
  <si>
    <t>Four cloud shrouded lights to the east of town moving in erratic jerks.</t>
  </si>
  <si>
    <t>40.8125</t>
  </si>
  <si>
    <t>-76.1419444</t>
  </si>
  <si>
    <t>strange orange lights in the sky&amp;#44 fade in and out&amp;#44 disappear&amp;#44 then reappear several minutes later</t>
  </si>
  <si>
    <t>canberra (australia)</t>
  </si>
  <si>
    <t>A bright stationary star with a golden glow&amp;#44 then moving from south to north at a quick pace for 7seconds. translucent then dissapeared</t>
  </si>
  <si>
    <t>-35.27603</t>
  </si>
  <si>
    <t>149.13435</t>
  </si>
  <si>
    <t>Thin bright line streaking across the sky&amp;#44 then stops.</t>
  </si>
  <si>
    <t>45.8566667</t>
  </si>
  <si>
    <t>-111.33166670000001</t>
  </si>
  <si>
    <t>Super Bright explosion after object hits the desert ground</t>
  </si>
  <si>
    <t>5-8seconds</t>
  </si>
  <si>
    <t>Green Flash</t>
  </si>
  <si>
    <t>Huge flash of light &amp;#44 two wintnesses that i know of when 10 miles apart at same time</t>
  </si>
  <si>
    <t>middle river</t>
  </si>
  <si>
    <t>I saw a ufo behind my neighbors house on the ground.</t>
  </si>
  <si>
    <t>39.334166700000004</t>
  </si>
  <si>
    <t>-76.4397222</t>
  </si>
  <si>
    <t>Green scanner laser like light flashes over the sky in Raleigh&amp;#44 NC</t>
  </si>
  <si>
    <t>A DIAMOND SHAPED OBJECT HOVERED SIDE BY SIDE IN THE SKY FLYING UP FOR 1 HOUR.</t>
  </si>
  <si>
    <t>36.5858333</t>
  </si>
  <si>
    <t>-79.39527779999999</t>
  </si>
  <si>
    <t>gadsden</t>
  </si>
  <si>
    <t>White sphere witnessed by my nieces and orange ball witnessed by all of us on same day.</t>
  </si>
  <si>
    <t>34.014166700000004</t>
  </si>
  <si>
    <t>-86.0066667</t>
  </si>
  <si>
    <t>Sphere seen traveling at a high rate of speed over  Virginia Beach</t>
  </si>
  <si>
    <t>Photo taken of three lights or crafts hovering over electrical  power plant  in san bernardino ca</t>
  </si>
  <si>
    <t>V or triangle shaped object.</t>
  </si>
  <si>
    <t>40.048333299999996</t>
  </si>
  <si>
    <t>-86.4691667</t>
  </si>
  <si>
    <t>flew low really low over the hotel i was walking my dog and heard a low click noise im an airfraft mechanic so i know its nothing ive s</t>
  </si>
  <si>
    <t>diamond craft over washington&amp;#44michigan. seen from crystal creek</t>
  </si>
  <si>
    <t>bluffton (on collaton river)</t>
  </si>
  <si>
    <t>My husband spotted what appeared to be something that resembled a small helicopter hovering completely silently at about the height of</t>
  </si>
  <si>
    <t>Witness #2:  UFO flying over Moncks Corner&amp;#44 SC&amp;#44 5 or 6 lights on side and had red lights on bottom.</t>
  </si>
  <si>
    <t>Witness #3:  UFO flying over Moncks Corner&amp;#44 SC&amp;#44 only saw it briefly had lights on side and bottom.</t>
  </si>
  <si>
    <t>Witness #1:  UFO flying over Moncks Corner&amp;#44 SC&amp;#44 5 or 6 lights on side and had red lights on bottom&amp;#44 not moving very fast.</t>
  </si>
  <si>
    <t>wachapreague</t>
  </si>
  <si>
    <t>low altitude ufo consisting of about 21 windows in groups of 7&amp;#44no shape observed&amp;#44over 100 feet long</t>
  </si>
  <si>
    <t>37.6041667</t>
  </si>
  <si>
    <t>-75.69</t>
  </si>
  <si>
    <t>warthen</t>
  </si>
  <si>
    <t>I believe that it is some secret government military craft of some sort.  Or maybe just sometime that God is trying to tell or show me.</t>
  </si>
  <si>
    <t>33.101944399999994</t>
  </si>
  <si>
    <t>-82.8038889</t>
  </si>
  <si>
    <t>Two star-sized blinking lights moving fast and perpendicular in a northwesterly direction</t>
  </si>
  <si>
    <t>Flashing red light flew through Freeport.</t>
  </si>
  <si>
    <t>thomasville</t>
  </si>
  <si>
    <t>Night Time UFO</t>
  </si>
  <si>
    <t>35.8825</t>
  </si>
  <si>
    <t>-80.0822222</t>
  </si>
  <si>
    <t>10-5 mins</t>
  </si>
  <si>
    <t>Bright large hoving  light that dissappear  and reappered within a 10minutes  time frame...</t>
  </si>
  <si>
    <t>Sighting of a saucer in broad daylight in Knoxville&amp;#44 TN.</t>
  </si>
  <si>
    <t>20 minute</t>
  </si>
  <si>
    <t>Just look sphere color metal formation geometric</t>
  </si>
  <si>
    <t>kite</t>
  </si>
  <si>
    <t>lasted 10+ minutes</t>
  </si>
  <si>
    <t>Strange disc of light with trails of orange/pink on either side sighted above mountains.</t>
  </si>
  <si>
    <t>37.3211111</t>
  </si>
  <si>
    <t>-82.8030556</t>
  </si>
  <si>
    <t>champion</t>
  </si>
  <si>
    <t>Triangular Craft&amp;#44 White Lights&amp;#44 Champion&amp;#44 Ohio</t>
  </si>
  <si>
    <t>41.3</t>
  </si>
  <si>
    <t>-80.85</t>
  </si>
  <si>
    <t>Dark Triangular Craft 3 large lights dimmed to 6 small lights before moving from hovering position</t>
  </si>
  <si>
    <t>ekron</t>
  </si>
  <si>
    <t>11-17-11 Ekron&amp;#44 KY&amp;#44 disc&amp;#44 30 minutes&amp;#44  yellowish&amp;#44 posted 11-18-11</t>
  </si>
  <si>
    <t>37.9291667</t>
  </si>
  <si>
    <t>-86.17944440000001</t>
  </si>
  <si>
    <t>Shiny Object Morphs into M Shaped Lights then Vanishes</t>
  </si>
  <si>
    <t>pink</t>
  </si>
  <si>
    <t>Triangular shaped. 2 white lights &amp;amp; 1 red light. Low &amp;amp; slow flying&amp;#44 silent.</t>
  </si>
  <si>
    <t>35.2605556</t>
  </si>
  <si>
    <t>-97.1194444</t>
  </si>
  <si>
    <t>bennington</t>
  </si>
  <si>
    <t>a half hour</t>
  </si>
  <si>
    <t>16 ors along with firealls light up Indiana sky</t>
  </si>
  <si>
    <t>38.8588889</t>
  </si>
  <si>
    <t>-85.1405556</t>
  </si>
  <si>
    <t>ljubljana (slovenia)</t>
  </si>
  <si>
    <t>si</t>
  </si>
  <si>
    <t>I live in Slovenia&amp;#44 Ljubljana.Today when I cycled&amp;#44 I accidentally looked at the sky&amp;#44 and saw a red light&amp;#44 four to five times higher</t>
  </si>
  <si>
    <t>46.056946999999994</t>
  </si>
  <si>
    <t>14.505751</t>
  </si>
  <si>
    <t>falcon</t>
  </si>
  <si>
    <t>Sighting near Colorado Springs.  Black triangles above the road.</t>
  </si>
  <si>
    <t>-104.6080556</t>
  </si>
  <si>
    <t>2 eyewitnesses see 3 reddish glowing lights in a perfect triangle formation silently hovering 200&amp;#39 above ground.</t>
  </si>
  <si>
    <t>45.8152778</t>
  </si>
  <si>
    <t>-122.74138889999999</t>
  </si>
  <si>
    <t>Dark triangular wing in night sky</t>
  </si>
  <si>
    <t>9 to 10 sec</t>
  </si>
  <si>
    <t>Transparent UFO Seen by 3 teenagers.</t>
  </si>
  <si>
    <t>bobcaygeon (canada)</t>
  </si>
  <si>
    <t>While driving home from toronto recently past cork road on pigeon lake road heading north&amp;#44 then the whole road just lit up from a orang</t>
  </si>
  <si>
    <t>44.533333</t>
  </si>
  <si>
    <t>-78.55</t>
  </si>
  <si>
    <t>Red sphere that made obvious speed and altitude gains as well as direction changes.</t>
  </si>
  <si>
    <t>Very illuminous light moving very fast blinked twice then gone.</t>
  </si>
  <si>
    <t>burke</t>
  </si>
  <si>
    <t>Three very faint lights in a small triangular shape moving very fast across the sky</t>
  </si>
  <si>
    <t>38.7933333</t>
  </si>
  <si>
    <t>hicksville</t>
  </si>
  <si>
    <t>White round light with a trail shoots down and disappears</t>
  </si>
  <si>
    <t>-73.5255556</t>
  </si>
  <si>
    <t>salt lake</t>
  </si>
  <si>
    <t>Bright orange lights hovering in the sky.  ((NUFORC Note:  Possible sightings of stars??  PD))</t>
  </si>
  <si>
    <t>40.760779</t>
  </si>
  <si>
    <t>-111.891047</t>
  </si>
  <si>
    <t>eliot</t>
  </si>
  <si>
    <t>Tannish orb in orange sky turned black then disappeared.</t>
  </si>
  <si>
    <t>43.1530556</t>
  </si>
  <si>
    <t>-70.8005556</t>
  </si>
  <si>
    <t>jamesport</t>
  </si>
  <si>
    <t>White disk shaped object hanging motionless in the sky then disappeared.</t>
  </si>
  <si>
    <t>40.9494444</t>
  </si>
  <si>
    <t>-72.5819444</t>
  </si>
  <si>
    <t>Two metallic spheres moving west over then south over Boynton Beach</t>
  </si>
  <si>
    <t>north dartmouth</t>
  </si>
  <si>
    <t>3 ORANGE CIRCLES.</t>
  </si>
  <si>
    <t>41.6388889</t>
  </si>
  <si>
    <t>-70.9708333</t>
  </si>
  <si>
    <t>Orange lights in sky above New jersey</t>
  </si>
  <si>
    <t>Brilliant bright light seen above high altitude airplane with no plume then disappears over Knoxville&amp;#44 TN.</t>
  </si>
  <si>
    <t>4 red/ orange orbs moved slowly across the sky together disappearing individually.</t>
  </si>
  <si>
    <t>Silent Black Triangle.</t>
  </si>
  <si>
    <t>hampton borough</t>
  </si>
  <si>
    <t>Bright&amp;#44 glowing reddish-orange fireballs in the evening sky.</t>
  </si>
  <si>
    <t>40.704347</t>
  </si>
  <si>
    <t>-74.964715</t>
  </si>
  <si>
    <t>A series of 7 flaming type objects crossing the night sky from South to North lasting 15 minutes.</t>
  </si>
  <si>
    <t>At 18:12 I saw two orange balls hovering at about 500 feet above the ground.</t>
  </si>
  <si>
    <t>-70.9833333</t>
  </si>
  <si>
    <t>Circular glowing objects flying in the sky.</t>
  </si>
  <si>
    <t>38.421944399999994</t>
  </si>
  <si>
    <t>-77.40861109999999</t>
  </si>
  <si>
    <t>10-12 orange or reddish fireballs were seen high in the sky. They did not streak across the sky&amp;#44 but merely floated.</t>
  </si>
  <si>
    <t>My husband and I saw a swarm of bright-colored (red and white) objects floating noiselessly very low to the ground.</t>
  </si>
  <si>
    <t>Luminous Bright Orange Lightballs Traveling in a Pattern in Stafford VA</t>
  </si>
  <si>
    <t>Red flashing lights in sky.</t>
  </si>
  <si>
    <t>Red light moves at excessive speed&amp;#44 stays absolutely still and changes direction abruptly</t>
  </si>
  <si>
    <t>Formation of white lights in the sky drifting downward over Columbia&amp;#44 MO</t>
  </si>
  <si>
    <t>cedarburg</t>
  </si>
  <si>
    <t>9 orange &amp;quot;fireballs&amp;quot; track across sky.</t>
  </si>
  <si>
    <t>43.2966667</t>
  </si>
  <si>
    <t>-87.9875</t>
  </si>
  <si>
    <t>15 Orange lights on horizon</t>
  </si>
  <si>
    <t>There were three very large round strobe lights about 6 to 8 feet across flying 2 to 3 hundred feet high moving very slow traveling fro</t>
  </si>
  <si>
    <t>42.0269444</t>
  </si>
  <si>
    <t>-84.4694444</t>
  </si>
  <si>
    <t>8 red/orange fireball objects&amp;#44 evenly spaced</t>
  </si>
  <si>
    <t>Two glowing orange fiery orbs sighted by Ravenna &amp;#44 Ohio family</t>
  </si>
  <si>
    <t>Very Thin Flashes of Light and Triangular Object.</t>
  </si>
  <si>
    <t>polson</t>
  </si>
  <si>
    <t>7 crafts light  orange glow ball that formed a triangle ... for a few mins ... then  rose up 1 at a time and disappeared.</t>
  </si>
  <si>
    <t>47.693611100000005</t>
  </si>
  <si>
    <t>-114.1622222</t>
  </si>
  <si>
    <t>It was a bright orange light.</t>
  </si>
  <si>
    <t>4 silent orange balls of light flying across field of view chasing each other at decent rate of speed and quite low above Oswego&amp;#44 IL.</t>
  </si>
  <si>
    <t>cumnock (uk/scotland)</t>
  </si>
  <si>
    <t>Weird lights going from west to east in Ayrshire scotland</t>
  </si>
  <si>
    <t>55.45</t>
  </si>
  <si>
    <t>-4.266667</t>
  </si>
  <si>
    <t>midland (canada)</t>
  </si>
  <si>
    <t>Three Bright Glowing Orbs floating over my home all the same distance apart ...</t>
  </si>
  <si>
    <t>44.75</t>
  </si>
  <si>
    <t>-79.9</t>
  </si>
  <si>
    <t>Pattern of orange/red round objects seen over Peoria&amp;#44 IL at about 11:00 PM on 11/17/12</t>
  </si>
  <si>
    <t>Red Orange spheres seen in Peoria Il</t>
  </si>
  <si>
    <t>Very bright and changing colr very clear red &amp;#44 blue and white.  ((NUFORC Note:  Sighting of Sirius.  PD))</t>
  </si>
  <si>
    <t>ansted</t>
  </si>
  <si>
    <t>Multicolored flashing light on cloudy night.</t>
  </si>
  <si>
    <t>38.1361111</t>
  </si>
  <si>
    <t>-81.0997222</t>
  </si>
  <si>
    <t>Watching large object separate then merge again.</t>
  </si>
  <si>
    <t>Large red/orange sphere seen above Des Moines&amp;#44 Ia.</t>
  </si>
  <si>
    <t>Dark silent oval craft that was silhoutted against the white clouds lit by the full moon over Tempe AZ.</t>
  </si>
  <si>
    <t>9:00-3:00</t>
  </si>
  <si>
    <t>No ufo it was flashing lights.</t>
  </si>
  <si>
    <t>Lights seen hovering over rural Nevada community&amp;#44 witnessed by nearly a dozen residents.</t>
  </si>
  <si>
    <t>Observed two reddish orange objects moving from west to east above Carlsbad New Mexico about four or five minutes apart. Both objects a</t>
  </si>
  <si>
    <t>32.42055560000001</t>
  </si>
  <si>
    <t>-104.2283333</t>
  </si>
  <si>
    <t>Mysterious Object being escorted by Military helicopters at night only</t>
  </si>
  <si>
    <t>Orange sets of lights seen over Maryland</t>
  </si>
  <si>
    <t>Saw what looked like 2 gold flares over SE sky. Turned into 5 lights&amp;#44 stayed stationary then one by one the disappeared.  Then saw mult</t>
  </si>
  <si>
    <t>Boomerang shaped fireballs descended from the sky in Colorado</t>
  </si>
  <si>
    <t>large Reddish White fireball coming through the foggy sky near Newark Airport.</t>
  </si>
  <si>
    <t>4 second</t>
  </si>
  <si>
    <t>More UFOs over Boise Idaho.</t>
  </si>
  <si>
    <t>3 falling fireworks streams changing into 3 bright hovering lights.</t>
  </si>
  <si>
    <t>Two amber lights appearing intermittently; one moving left to right disapearing and reappearing&amp;#44 the other falling in an arc.</t>
  </si>
  <si>
    <t>UFL (LIGHTS) -ORANGE AND OR BLUE LIGHTS FLASHING IN THE CLOUDS FOLLOWING THIS EVENING STORM.</t>
  </si>
  <si>
    <t>menstrie (near stirling)(uk/scotland)</t>
  </si>
  <si>
    <t>Green light.</t>
  </si>
  <si>
    <t>56.151116</t>
  </si>
  <si>
    <t>-3.8546739999999997</t>
  </si>
  <si>
    <t>Fireball in the night sky.</t>
  </si>
  <si>
    <t>Green round object moving fast and irregular.</t>
  </si>
  <si>
    <t>west lafayette</t>
  </si>
  <si>
    <t>I&amp;#39ve never saw a anything we have that light&amp;#39s up from one end to the other and leave that quik ........</t>
  </si>
  <si>
    <t>osage city</t>
  </si>
  <si>
    <t>Strange lights in the sky.</t>
  </si>
  <si>
    <t>38.633888899999995</t>
  </si>
  <si>
    <t>-95.8255556</t>
  </si>
  <si>
    <t>ocean off miami</t>
  </si>
  <si>
    <t>Three greenish lights well off the coast of Miami.</t>
  </si>
  <si>
    <t>25.727789</t>
  </si>
  <si>
    <t>-80.233899</t>
  </si>
  <si>
    <t>north gower (canada)</t>
  </si>
  <si>
    <t>HBCCUFO CANADIAN REPORT:  Bright flashing object with lights around the outside of it.</t>
  </si>
  <si>
    <t>45.131485</t>
  </si>
  <si>
    <t>-75.716133</t>
  </si>
  <si>
    <t>triangle craft. one moving glowing blue at 250ft. The other hovering off a busy street . same altitude.3 wht lights 1 red center</t>
  </si>
  <si>
    <t>Pool Rack formation seen over an Army Base in Brooklyn&amp;#44 NY during a meteor shower</t>
  </si>
  <si>
    <t>muskegon</t>
  </si>
  <si>
    <t>Woman repts. daughter encountered intensely bright red&amp;#44 triangular obj. sitting on side of road.  Obj. rose&amp;#44 disappeared suddenly.</t>
  </si>
  <si>
    <t>43.2341667</t>
  </si>
  <si>
    <t>-86.2483333</t>
  </si>
  <si>
    <t>mojave</t>
  </si>
  <si>
    <t>35 min.</t>
  </si>
  <si>
    <t>Woman repts. 2 objs.&amp;#44 &amp;quot;big and small&amp;#44&amp;quot; hovering in clear sky to SW.  Lights appear to blink or strobe.  Other witnesses.</t>
  </si>
  <si>
    <t>-118.17305559999998</t>
  </si>
  <si>
    <t>On Saturday evening just after dark on November 18&amp;#44 1995 an arrowhead-shaped ufo was spotted to the east approx. 100 yrds. from Davis R</t>
  </si>
  <si>
    <t>scott afb (outside of)</t>
  </si>
  <si>
    <t>1-2min.</t>
  </si>
  <si>
    <t>driving back from wv around 2am feeling very sleepy&amp;#44i rolled windows down and radio up to stay awake..i seen a lightahead on left side</t>
  </si>
  <si>
    <t>38.542699</t>
  </si>
  <si>
    <t>-89.855182</t>
  </si>
  <si>
    <t>malta (60 miles south of)</t>
  </si>
  <si>
    <t>Three of us wittnessed three rectangular orangish red lights in the sky the same distance apart. They appeared one at a time till three</t>
  </si>
  <si>
    <t>48.3597222</t>
  </si>
  <si>
    <t>-107.8736111</t>
  </si>
  <si>
    <t>30 sec - 1 min</t>
  </si>
  <si>
    <t>Viewed a delta shaped craft in the SE sky traveling south&amp;#44 craft made no noise and flew smoothly before banking and disappearing</t>
  </si>
  <si>
    <t>new kent</t>
  </si>
  <si>
    <t>3 white lights forming black triangle. Slowly moved below treeline.</t>
  </si>
  <si>
    <t>massive triangular craft--forward moving sides had spaced lights&amp;#44 non-blinking--back side unlit--with almost opaque shadow quality of c</t>
  </si>
  <si>
    <t>3 lights in the dark clear sky  manuvering in an uncomprhensable pattern at a high rate of speed over kodiak in nov 1998.</t>
  </si>
  <si>
    <t>dunns mills</t>
  </si>
  <si>
    <t>Well lighted disc craft lands off NJ Turnpike at Dunns Mills witnessed by two and exits off very fast.</t>
  </si>
  <si>
    <t>40.1291667</t>
  </si>
  <si>
    <t>-74.6938889</t>
  </si>
  <si>
    <t>Viewed craft with hot pink coloration in the south west the craft was similar to the one reported at 21:35 on 11/17/99.  It also was se</t>
  </si>
  <si>
    <t>Red star-sized light appeared from Big Dipper area&amp;#44 then joined by 2 more which interacted for 10 seconds&amp;#44 formed points of a triangle&amp;#44</t>
  </si>
  <si>
    <t>I was looking for meteors.  Saw a grey shadow coming out of the east&amp;#44 heading Northwest.  It appeared to be a dark grey shape&amp;#44 like a w</t>
  </si>
  <si>
    <t>see below</t>
  </si>
  <si>
    <t>While on patrol in my police cruiser I noticed a dark object coming from the east.  As it grew closer I noticed it was triangular in sh</t>
  </si>
  <si>
    <t>V shaped formation of approximately 7 lights obseved for 2 seconds. Formation approx 2 1/2 fingers wide&amp;#44 seen for 30 deg. of arc. No so</t>
  </si>
  <si>
    <t>large&amp;#44 boomerang shaped craft....no lights&amp;#44 completely black...no noise..flew over us...north to south direction(approx.)..very fast</t>
  </si>
  <si>
    <t>While observing the Leonid Meteor Shower I saw 7 or 8 luminous circles flying in a V formation east to west moving very fast and making</t>
  </si>
  <si>
    <t>Seven blueish discs flying in V formation making no sound.</t>
  </si>
  <si>
    <t>lake whitney  - 90 miles south/west of dallas</t>
  </si>
  <si>
    <t>We were lying on the ground watching the meteor shower and the stars&amp;#44 when one star appeared to get brighter and started moving what ap</t>
  </si>
  <si>
    <t>32.78014</t>
  </si>
  <si>
    <t>-96.800451</t>
  </si>
  <si>
    <t>silent large titanium colored craft with black windows</t>
  </si>
  <si>
    <t>34.5969444</t>
  </si>
  <si>
    <t>-83.7633333</t>
  </si>
  <si>
    <t>I observed an bright object in the sky with a glittering tail - nothing unusual you say&amp;#44 but it was traveling NORTHWARD. After 15 minut</t>
  </si>
  <si>
    <t>i was facing due south when i saw a ruby red light speed by horizontally&amp;#44just above the trees&amp;#44 going from west to east.</t>
  </si>
  <si>
    <t>25-30 secs</t>
  </si>
  <si>
    <t>Four stationary lights in sky suddenly moved toward ea other untill they all reached ea other. Then returned the same direction they ca</t>
  </si>
  <si>
    <t>A triangle-shape object that looked like balls tied together&amp;#44 flying in formation.</t>
  </si>
  <si>
    <t>Black&amp;#44 unidentifiable&amp;#44 triangular object seen flying over Hudson River/Manhattan at night.</t>
  </si>
  <si>
    <t>Disapearing sattellite like object spotted above Los Angeles County.</t>
  </si>
  <si>
    <t>granite city</t>
  </si>
  <si>
    <t>TRIANGLE CRAFT IN ILLINOIS STRIKES AGAIN</t>
  </si>
  <si>
    <t>38.7013889</t>
  </si>
  <si>
    <t>-90.1486111</t>
  </si>
  <si>
    <t>whitehorse (canada)</t>
  </si>
  <si>
    <t>1.5 to 2 minutes</t>
  </si>
  <si>
    <t>Three points of white light moving in a trianglular formation.</t>
  </si>
  <si>
    <t>60.716667</t>
  </si>
  <si>
    <t>-135.05</t>
  </si>
  <si>
    <t>Last night in the northern sky&amp;#44 I saw 2 bright lights. A golden amber color. One ws comming from the northwest&amp;#44 and the other almost in</t>
  </si>
  <si>
    <t>dilley  (south of san antonio)</t>
  </si>
  <si>
    <t>about 7 miniutes</t>
  </si>
  <si>
    <t>very big bright white saucer like object about 1000-1200 feet in diameter very large with red and blue flashing lights on it and around</t>
  </si>
  <si>
    <t>28.6672222</t>
  </si>
  <si>
    <t>-99.1702778</t>
  </si>
  <si>
    <t>A number of wintnesses driving in the 132nd and maple area on Omaha&amp;#44 ne stopped and pulled over when they say a very very bright fast l</t>
  </si>
  <si>
    <t>Blinking white light moving unnaturally</t>
  </si>
  <si>
    <t>known about this object for about 35 years and finally got a picture. you need to see before you beleive it. the sound couldn&amp;quot;t be hear</t>
  </si>
  <si>
    <t>Black triangle with three lights over Windsor</t>
  </si>
  <si>
    <t>Lightless&amp;#44soundless sphere glides over tampa&amp;#44 1:30 Sunday morning&amp;#44 Nov 18.</t>
  </si>
  <si>
    <t>Sighting of object during meteor shower  ((NUFORC Note:  Possible sighting of twinkling star?  PD))</t>
  </si>
  <si>
    <t>Two amber glowing lights in San Francisco sky.</t>
  </si>
  <si>
    <t>Three dark orange objects flew quickly across the sky at about 2:00 AM (approx) during the Leonid meteor shower.</t>
  </si>
  <si>
    <t>Slow-flying crescent made up of lots of little balls flies over downtown Seattle</t>
  </si>
  <si>
    <t>Two yellow-amber spheres; one disappeared slowly&amp;#44 the other changed direction&amp;#44 stopped&amp;#44 &amp;amp; vanished.</t>
  </si>
  <si>
    <t>UFOs on The Night of The Shooting Stars</t>
  </si>
  <si>
    <t>Huge slow flying triangular object blocking out sky during meteor shower on california&amp;#39s I-5 outside chico.</t>
  </si>
  <si>
    <t>approx. 8-10 seconds</t>
  </si>
  <si>
    <t>Bay Area Sighting During the Morning of the Peak of Leonid Meteor Shower</t>
  </si>
  <si>
    <t>I saw a bright&amp;#44 erratically moving light&amp;#44 the movements of which seemed to be beyond the capabilities of any manmade aircraft.</t>
  </si>
  <si>
    <t>Long&amp;#44 transparent object moving sideways across sky.</t>
  </si>
  <si>
    <t>It was around 4:00 or so early sunday morning&amp;#44 I was on the roof of my apartment watching the meteor showers. From where i was sitting</t>
  </si>
  <si>
    <t>Faint Object Stealth looking</t>
  </si>
  <si>
    <t>39.56</t>
  </si>
  <si>
    <t>-76.07166670000001</t>
  </si>
  <si>
    <t>Circular craft during the Leonid Meteor Storm</t>
  </si>
  <si>
    <t>42.868888899999995</t>
  </si>
  <si>
    <t>-76.9780556</t>
  </si>
  <si>
    <t>fergus falls</t>
  </si>
  <si>
    <t>V-shaped pattern of faint reddish lights</t>
  </si>
  <si>
    <t>46.283055600000004</t>
  </si>
  <si>
    <t>-96.07722220000001</t>
  </si>
  <si>
    <t>Two saucer shaped faintly glowing objects side by side silently going north over Ft. Lauderdale on 11/18/01 at 4:22</t>
  </si>
  <si>
    <t>Bright lights hovering very low and changing colors.</t>
  </si>
  <si>
    <t>Group of faint red lights flying in a boomerang formation very high and quiet</t>
  </si>
  <si>
    <t>cluster of peanut-brittle colored balls flying in loose formation</t>
  </si>
  <si>
    <t>Flying objects seen while watching Leonid meteor shower</t>
  </si>
  <si>
    <t>slow&amp;#44 star like image that slowly faded away</t>
  </si>
  <si>
    <t>houston (spring)</t>
  </si>
  <si>
    <t>Six elongated lights&amp;#44 cylinder shaped&amp;#44 although actual &amp;quot;craft&amp;quot; could not be seen. NO sound. Smooth travel&amp;#44 no wavering.</t>
  </si>
  <si>
    <t>west grove</t>
  </si>
  <si>
    <t>Craft were in a &amp;quot;V&amp;quot; formation at 10&amp;#44000 feet&amp;#44 and 3 timesw the speed of an airliner.</t>
  </si>
  <si>
    <t>40.0047222</t>
  </si>
  <si>
    <t>-75.635</t>
  </si>
  <si>
    <t>V shaped blurry craft with lights.  Extremely fast velocity</t>
  </si>
  <si>
    <t>I saw luminous triangles&amp;#44 flying in formation during the Leonid meteor shower</t>
  </si>
  <si>
    <t>1.5 - 2.0 min.</t>
  </si>
  <si>
    <t>Large Cylinder with six orange (low-glow) lights moving slowly within 3 miles of IAH&amp;#44 heading toward IAH (Airport)</t>
  </si>
  <si>
    <t>dickinson</t>
  </si>
  <si>
    <t>single point lite source changing occasionally to bipolar red/azure elongated object rapidly jerking around nite sky</t>
  </si>
  <si>
    <t>29.460555600000003</t>
  </si>
  <si>
    <t>-95.05111109999999</t>
  </si>
  <si>
    <t>st-louis de blandford (canada)</t>
  </si>
  <si>
    <t>I&amp;#39m investigator for the FOAQC (F&amp;eacute;d&amp;eacute;ration OVNI-ALERTE Quebec Canada)&amp;#44 my name is Francois C. Bourbeau (author of 4 books) and ex-direc</t>
  </si>
  <si>
    <t>46.255086999999996</t>
  </si>
  <si>
    <t>-72.00940200000001</t>
  </si>
  <si>
    <t>new brunswick</t>
  </si>
  <si>
    <t>Boomerang shaped object over Central Jersey</t>
  </si>
  <si>
    <t>40.4861111</t>
  </si>
  <si>
    <t>-74.45222220000001</t>
  </si>
  <si>
    <t>johnson</t>
  </si>
  <si>
    <t>There were tons of meteors out then there was a flash. There was only one flash that I saw all night.</t>
  </si>
  <si>
    <t>44.6355556</t>
  </si>
  <si>
    <t>-72.6808333</t>
  </si>
  <si>
    <t>Round object-didnt behave like meteor or plane</t>
  </si>
  <si>
    <t>It came from the north to south.Moveing along the sky. Its movement caught my eye a v shaped bank of lights (white) the same color as t</t>
  </si>
  <si>
    <t>this thing was round&amp;#44 metalic&amp;#44fast and had no lights.</t>
  </si>
  <si>
    <t>twin orbs cross the entire sky at high altitude in a matter fo seconds (not meterorites)</t>
  </si>
  <si>
    <t>The lights or fire that were dropping from the bottom were what made it look like something we have never seen.</t>
  </si>
  <si>
    <t>hamden</t>
  </si>
  <si>
    <t>Observed venus size and color (white) object through binoculars moving slowly accross the sky during day of about 3 minute duration.</t>
  </si>
  <si>
    <t>41.3958333</t>
  </si>
  <si>
    <t>-72.8972222</t>
  </si>
  <si>
    <t>The night of the Leonids meteor shower some friends and I (one of which was an Earth Science teacher) were watching the showers in fron</t>
  </si>
  <si>
    <t>portland (suburbs)</t>
  </si>
  <si>
    <t>Two objects joined&amp;#44 then split apart and one released a small light.</t>
  </si>
  <si>
    <t>highlands ranch</t>
  </si>
  <si>
    <t>triangle with one spot on each corner and one big one in the middle.</t>
  </si>
  <si>
    <t>39.5538889</t>
  </si>
  <si>
    <t>-104.9688889</t>
  </si>
  <si>
    <t>I was not drinking or anything I know what I saw</t>
  </si>
  <si>
    <t>I had been watching the 2002 Leonid meteor shower.  I came back home about 3:15-3:30 a.m. and turned on the NASA TV live broadcast of t</t>
  </si>
  <si>
    <t>okemos</t>
  </si>
  <si>
    <t>6:00 am in Okemos Michigan</t>
  </si>
  <si>
    <t>42.7222222</t>
  </si>
  <si>
    <t>-84.4275</t>
  </si>
  <si>
    <t>magdeburg (germany)</t>
  </si>
  <si>
    <t>Ich sah  ein fliegendes flaches unbekanntes Objekt.(am 18.11.2002)</t>
  </si>
  <si>
    <t>52.166667</t>
  </si>
  <si>
    <t>11.666667</t>
  </si>
  <si>
    <t>macomb</t>
  </si>
  <si>
    <t>bright triangular object flying slowly across low evening sky</t>
  </si>
  <si>
    <t>-82.9591667</t>
  </si>
  <si>
    <t>This is the fourth time my family and I have seen this object within the last 12 months. The object was a brilliant orange color. The o</t>
  </si>
  <si>
    <t>sayreville</t>
  </si>
  <si>
    <t>45seconds</t>
  </si>
  <si>
    <t>2 orange hazes scrambling across the sky.</t>
  </si>
  <si>
    <t>40.459166700000004</t>
  </si>
  <si>
    <t>-74.36138890000001</t>
  </si>
  <si>
    <t>V shaped object with no sound and colorful lights moving across sky at low altitude.</t>
  </si>
  <si>
    <t>ashville (2 miles south of)</t>
  </si>
  <si>
    <t>lights during a meteor shower..</t>
  </si>
  <si>
    <t>Large object&amp;#44 no lights&amp;#44 no radar indication in Houston</t>
  </si>
  <si>
    <t>Me and my bro saw alien and ufo at our house</t>
  </si>
  <si>
    <t>roskilde (denmark)</t>
  </si>
  <si>
    <t>dk</t>
  </si>
  <si>
    <t>Fishing trip turned interesting.</t>
  </si>
  <si>
    <t>55.641909999999996</t>
  </si>
  <si>
    <t>12.087845</t>
  </si>
  <si>
    <t>cigar shaped object fling fast near jfk airport</t>
  </si>
  <si>
    <t>watched for at least 10 m</t>
  </si>
  <si>
    <t>Cloud cover&amp;#44 very low ceiling&amp;#44 six rings would move around&amp;#44 then move into one ring&amp;#44 then separate&amp;#44 move around&amp;#44 and go again into one</t>
  </si>
  <si>
    <t>Orbital lights&amp;#44 bright&amp;#44 flashing or stationary</t>
  </si>
  <si>
    <t>los fresnos</t>
  </si>
  <si>
    <t>5-10 secs</t>
  </si>
  <si>
    <t>Spherical light seen headed due East towards the Gulf Of Mexico.  Extremely fast with no apparent noise sound/emmitted.</t>
  </si>
  <si>
    <t>26.0713889</t>
  </si>
  <si>
    <t>-97.4761111</t>
  </si>
  <si>
    <t>It looked like a giant jelly fish with little lights all around. and it kept changing it&amp;#39s shape. I looked a lot like the something fro</t>
  </si>
  <si>
    <t>illinois</t>
  </si>
  <si>
    <t>Lighted  V pattern but couldn&amp;#39t determine whether it was one object or several</t>
  </si>
  <si>
    <t>40.633125</t>
  </si>
  <si>
    <t>-89.398528</t>
  </si>
  <si>
    <t>Object changed colors and shapes&amp;#44 divided  at one point ((NUFORC Note:  Sirius??  PD))</t>
  </si>
  <si>
    <t>pine bluff</t>
  </si>
  <si>
    <t>light ufo seen on arkansas highway between Little Rock and Pine Bluff appearing to land in nearby woods.</t>
  </si>
  <si>
    <t>-92.0030556</t>
  </si>
  <si>
    <t>Photographic anomaly</t>
  </si>
  <si>
    <t>idalou</t>
  </si>
  <si>
    <t>There was two huge lights on one side of the triangular craft.  There wwas a light on each corner&amp;#44 making the total 5.  About the size</t>
  </si>
  <si>
    <t>33.666388899999994</t>
  </si>
  <si>
    <t>-101.6825</t>
  </si>
  <si>
    <t>2 min&amp;#39s</t>
  </si>
  <si>
    <t>Silver cylindrical object; no wings; no vapor trail; no sound .</t>
  </si>
  <si>
    <t>Straight-line flight with no visible wings or no vapor trail.</t>
  </si>
  <si>
    <t>raeford</t>
  </si>
  <si>
    <t>flat&amp;#44 fast&amp;#44 lite up</t>
  </si>
  <si>
    <t>34.9808333</t>
  </si>
  <si>
    <t>-79.2244444</t>
  </si>
  <si>
    <t>Two round unsusal objects spotted a very high altitude - video tape confirms not to be airplane</t>
  </si>
  <si>
    <t>mendham</t>
  </si>
  <si>
    <t>at least 20 minutes</t>
  </si>
  <si>
    <t>clusters of low-flying white lights moving rapidly in formation&amp;#44 silent.</t>
  </si>
  <si>
    <t>40.775833299999995</t>
  </si>
  <si>
    <t>-74.6011111</t>
  </si>
  <si>
    <t>thankerton (uk/scotland)</t>
  </si>
  <si>
    <t>UFO Sighting</t>
  </si>
  <si>
    <t>55.61666700000001</t>
  </si>
  <si>
    <t>-3.6166669999999996</t>
  </si>
  <si>
    <t>Laguna Niguel CA 3 lights moving from same point on the horizon to differnt points in space.</t>
  </si>
  <si>
    <t>sequim</t>
  </si>
  <si>
    <t>deep&amp;#44 throbbing&amp;#44 sound heard; nothing sighted</t>
  </si>
  <si>
    <t>48.0797222</t>
  </si>
  <si>
    <t>-123.10055559999999</t>
  </si>
  <si>
    <t>gaston</t>
  </si>
  <si>
    <t>3 lights&amp;#44 triangular shape at first then moved randomly while changing colors - red&amp;#44 blue&amp;#44 green&amp;#44 yellow</t>
  </si>
  <si>
    <t>45.4363889</t>
  </si>
  <si>
    <t>-123.13833329999999</t>
  </si>
  <si>
    <t>parish</t>
  </si>
  <si>
    <t>me and two of my good friends were testing out a new telescope and were looking out the window and spotted a light in the sky. the ligh</t>
  </si>
  <si>
    <t>43.406111100000004</t>
  </si>
  <si>
    <t>-76.12611109999999</t>
  </si>
  <si>
    <t>Large triangle with lights over south san diego</t>
  </si>
  <si>
    <t>saw a bright flash tha quikly went out and streamed down twards the ground with a stream of light behind it.</t>
  </si>
  <si>
    <t>white disk shaped object&amp;#33</t>
  </si>
  <si>
    <t>Daylight Scottsdale Sighting</t>
  </si>
  <si>
    <t>hays</t>
  </si>
  <si>
    <t>We/I saw 6 orangish light over Blaine County.  ((Anonymous report))</t>
  </si>
  <si>
    <t>47.9891667</t>
  </si>
  <si>
    <t>-108.6936111</t>
  </si>
  <si>
    <t>Saw a small&amp;#44 bright object move across the sky&amp;#44 come to a complete stop&amp;#44 and begin flying in circles. ((NUFORC Note:  ISS??  PD))</t>
  </si>
  <si>
    <t>Two white lights seen could be light balls or possible cigar shaped craft.   ((NUFORC Note:  Student report.  PD))</t>
  </si>
  <si>
    <t>county durham (uk/england)</t>
  </si>
  <si>
    <t>six lights in the moors flashing at each other.</t>
  </si>
  <si>
    <t>I observed two lights flying in and out of a cloud formation. The flight pattern was unlike a normal aircraft flight pattern. I retired</t>
  </si>
  <si>
    <t>pittsfield (proximity of; to south; 90 e on highway)</t>
  </si>
  <si>
    <t>Green ovular/cigar shaped ball of pure energy radiates off treetops and cuts over highway</t>
  </si>
  <si>
    <t>42.45</t>
  </si>
  <si>
    <t>-73.2458333</t>
  </si>
  <si>
    <t>Three Spheres moving in formation</t>
  </si>
  <si>
    <t>Two strange lights with planes chasing over Greensboro&amp;#44 NC.</t>
  </si>
  <si>
    <t>ducor</t>
  </si>
  <si>
    <t>8-10 sec.</t>
  </si>
  <si>
    <t>SILENT TRIANGLE SHAPED CRAFT</t>
  </si>
  <si>
    <t>35.8916667</t>
  </si>
  <si>
    <t>-119.0463889</t>
  </si>
  <si>
    <t>32.0</t>
  </si>
  <si>
    <t>32 seconds</t>
  </si>
  <si>
    <t>A &amp;quot;dot&amp;quot; shaped object shining sharply and moving with a slow and steady pace</t>
  </si>
  <si>
    <t>hermosillo/obregon city (between) (sonora) (mexico)</t>
  </si>
  <si>
    <t>Disc-Shaped Object seen on Hermosillo-Obregon City&amp;#44 Sonora&amp;#44 Mexico Highway</t>
  </si>
  <si>
    <t>29.097274</t>
  </si>
  <si>
    <t>-110.98433899999999</t>
  </si>
  <si>
    <t>Two of my friends and myself&amp;#44 were walking in westwood village&amp;#44 it was still daylight outside&amp;#44 we were walking on Broxton street&amp;#44 and w</t>
  </si>
  <si>
    <t>Three spheres flying high on the skies of Phoenix&amp;#44 Arizona</t>
  </si>
  <si>
    <t>tuckerton</t>
  </si>
  <si>
    <t>Circular lights seen in Bass River State Forest  above Lake Absegami NJ</t>
  </si>
  <si>
    <t>39.603055600000005</t>
  </si>
  <si>
    <t>-74.3405556</t>
  </si>
  <si>
    <t>Luminescent&amp;#44 boomerang shaped object moving silently south.</t>
  </si>
  <si>
    <t>cigar shape floating silently through night space.</t>
  </si>
  <si>
    <t>Looking to the west at 45 degrees above the horizon a bright white light disappears</t>
  </si>
  <si>
    <t>Triangular formation over St. Cloud Florida</t>
  </si>
  <si>
    <t>28.248611100000005</t>
  </si>
  <si>
    <t>-81.28138890000001</t>
  </si>
  <si>
    <t>three orange lights in a triangle over northern minnesota</t>
  </si>
  <si>
    <t>rotterdam (netherlands)</t>
  </si>
  <si>
    <t>Cruising back home from work on my bike i saw 2 flashes going slowly on the horizon.  ((NUFORC Note:  Anonymous.  Possible hoax.  PD))</t>
  </si>
  <si>
    <t>51.921667</t>
  </si>
  <si>
    <t>4.481111</t>
  </si>
  <si>
    <t>approx 10 sec</t>
  </si>
  <si>
    <t>Crescent-shaped object observed</t>
  </si>
  <si>
    <t>nichols</t>
  </si>
  <si>
    <t>Watching for Leonid meteors in eastern sky&amp;#44 observed bright multi-colored object travelling in a south to north arc.</t>
  </si>
  <si>
    <t>27.89</t>
  </si>
  <si>
    <t>-82.0316667</t>
  </si>
  <si>
    <t>brighton (uk/england)</t>
  </si>
  <si>
    <t>Four bright lights in a loose formation</t>
  </si>
  <si>
    <t>50.833333</t>
  </si>
  <si>
    <t>-0.15</t>
  </si>
  <si>
    <t>elkhorn</t>
  </si>
  <si>
    <t>V shaped object wih dim lit circles</t>
  </si>
  <si>
    <t>41.2863889</t>
  </si>
  <si>
    <t>-96.2341667</t>
  </si>
  <si>
    <t>wingham (canada)</t>
  </si>
  <si>
    <t>1hr+</t>
  </si>
  <si>
    <t>This was weird.</t>
  </si>
  <si>
    <t>-81.3</t>
  </si>
  <si>
    <t>chevy chase</t>
  </si>
  <si>
    <t>A bright&amp;#44 non-blinking light moved slowy across the sky&amp;#44 then stopped for several minutes before disappearing</t>
  </si>
  <si>
    <t>38.9711111</t>
  </si>
  <si>
    <t>-77.0766667</t>
  </si>
  <si>
    <t>orange ball of fire hovering over  Rochester NY area&amp;#44 chased away by another multi-colored UFO.  ((NUFORC Note:  Venus??  PD))</t>
  </si>
  <si>
    <t>object was size of a plane and moved slowley staright up into sky  was about thousand feet up when first sighted</t>
  </si>
  <si>
    <t>Three Identical Craft Sighted Over Palm Spings&amp;#44 California  Slowly Come Together...And Vanish.</t>
  </si>
  <si>
    <t>pittsboro</t>
  </si>
  <si>
    <t>Bright Green light&amp;#44 square shape</t>
  </si>
  <si>
    <t>35.72</t>
  </si>
  <si>
    <t>-79.1775</t>
  </si>
  <si>
    <t>Orange fireball in the sky followed by four white spherical lighted ?</t>
  </si>
  <si>
    <t>palestine</t>
  </si>
  <si>
    <t>ufo seen taking of from in palestine texas</t>
  </si>
  <si>
    <t>31.761944399999997</t>
  </si>
  <si>
    <t>-95.6305556</t>
  </si>
  <si>
    <t>Triangular craft with rounded corners accelerated to 1000&amp;#39s of MPH in seconds.</t>
  </si>
  <si>
    <t>Streaking Light during field goal kick Patriots vs Bills Sunday Night Football</t>
  </si>
  <si>
    <t>Westbound Spherical Object Near Tyler Texas</t>
  </si>
  <si>
    <t>prattville</t>
  </si>
  <si>
    <t>I saw a bright reflection fairly low in the sky.  The reflection was in the shape of a disc.  It hovered for a few seconds and then dis</t>
  </si>
  <si>
    <t>32.46388889999999</t>
  </si>
  <si>
    <t>-86.4597222</t>
  </si>
  <si>
    <t>3 round objects behaving &amp;quot;not normal&amp;#44&amp;quot; hovering near the day-time moon</t>
  </si>
  <si>
    <t>Bright orange light over E. Lancaster Desert</t>
  </si>
  <si>
    <t>Two small craft with a sequence of red lights made an instantaeous 90 degree turn to follow a commercial aircraft.</t>
  </si>
  <si>
    <t>Oval shaped object streaks across sky in Southern Oregon.</t>
  </si>
  <si>
    <t>mccloud</t>
  </si>
  <si>
    <t>Appeared out of nowhere and maintained a vertical line and disappeared 7 seconds later.</t>
  </si>
  <si>
    <t>41.2558333</t>
  </si>
  <si>
    <t>-122.13833329999999</t>
  </si>
  <si>
    <t>conneaut</t>
  </si>
  <si>
    <t>floating light over ashtabula county&amp;#44 ohio</t>
  </si>
  <si>
    <t>41.9475</t>
  </si>
  <si>
    <t>-80.55444440000001</t>
  </si>
  <si>
    <t>I saw two identical UFOs this evening about 45 miles away from each other.</t>
  </si>
  <si>
    <t>40.1741667</t>
  </si>
  <si>
    <t>-75.0441667</t>
  </si>
  <si>
    <t>((HOAX??))  Fast moving formation of unidentified flying objects.</t>
  </si>
  <si>
    <t>carlow (ireland)</t>
  </si>
  <si>
    <t>Craft without normal aircraft lights in Irish skies</t>
  </si>
  <si>
    <t>53.758683999999995</t>
  </si>
  <si>
    <t>10.936472</t>
  </si>
  <si>
    <t>around 1 minute</t>
  </si>
  <si>
    <t>Low flying huge circular light seen silently heading towards the North</t>
  </si>
  <si>
    <t>3 unexplained circular lights over the ocean in North Carolina</t>
  </si>
  <si>
    <t>kingsford</t>
  </si>
  <si>
    <t>A fairly large orange orb type thing traveled across the sky slowly and gradually faded away.  It was a cloudy night with no stars visi</t>
  </si>
  <si>
    <t>45.795</t>
  </si>
  <si>
    <t>-88.0719444</t>
  </si>
  <si>
    <t>university place</t>
  </si>
  <si>
    <t>Slow moving&amp;#44 triangle shaped craft&amp;#44 with several redish lights and silent</t>
  </si>
  <si>
    <t>47.235833299999996</t>
  </si>
  <si>
    <t>-122.54916670000001</t>
  </si>
  <si>
    <t>68814.0</t>
  </si>
  <si>
    <t>19:06:54</t>
  </si>
  <si>
    <t>UFO flies into frames taken @ US Capitol Building @ 17:06 PM 1080 HD</t>
  </si>
  <si>
    <t>coward</t>
  </si>
  <si>
    <t>3-4 orbs in triangle formation then spread out to straighter line while flashing red and white. no noise and irregular flashes</t>
  </si>
  <si>
    <t>-79.74722220000001</t>
  </si>
  <si>
    <t>Bright orange ball of fire hovers then snapped back up into the atmosphere at a high rate of speed</t>
  </si>
  <si>
    <t>brixworth&amp;#44 northampton (uk/england)</t>
  </si>
  <si>
    <t>Two Black Triangle shaped craft&amp;#44 moving slowly together</t>
  </si>
  <si>
    <t>52.33072</t>
  </si>
  <si>
    <t>-0.905283</t>
  </si>
  <si>
    <t>Scottsdale sighting against air traffic</t>
  </si>
  <si>
    <t>neighborhood flashes like day time.  ((NUFORC Note:  Possible Leonid meteor??  PD))</t>
  </si>
  <si>
    <t>Bright flash that seemed to be expanding from a moving light source.</t>
  </si>
  <si>
    <t>While walking outside to see the meteor shower&amp;#44 I believe i saw a U.F.O.. It was triangular in shape and moved at a steady pace across</t>
  </si>
  <si>
    <t>deleon</t>
  </si>
  <si>
    <t>3 Orange Lights In Texas</t>
  </si>
  <si>
    <t>32.110974</t>
  </si>
  <si>
    <t>-98.535883</t>
  </si>
  <si>
    <t>santo</t>
  </si>
  <si>
    <t>25min</t>
  </si>
  <si>
    <t>Reappearing bright lights with alternating colors moving very slowly approximately 200 AGL.</t>
  </si>
  <si>
    <t>32.603055600000005</t>
  </si>
  <si>
    <t>-98.215</t>
  </si>
  <si>
    <t>Three large orbs</t>
  </si>
  <si>
    <t>hope (exit 30&amp;#44 highway 30)</t>
  </si>
  <si>
    <t>((HOAX??))  An aircraft just appeared and stood still.</t>
  </si>
  <si>
    <t>33.6669444</t>
  </si>
  <si>
    <t>-93.59138890000001</t>
  </si>
  <si>
    <t>orb repeat</t>
  </si>
  <si>
    <t>Bright light in the sky appeared to be a star but was a lot brighter&amp;#44 stayed in the sky even as the sun had risen.</t>
  </si>
  <si>
    <t>Triangle of lights</t>
  </si>
  <si>
    <t>Stationary&amp;#44 cylindrical object with white flashing lights</t>
  </si>
  <si>
    <t>hwy 260/hwy 277</t>
  </si>
  <si>
    <t>V shaped lights coming out of massive cloud in Northern Arizona&amp;#44 red lights blinking inside large cloud.</t>
  </si>
  <si>
    <t>34.51342</t>
  </si>
  <si>
    <t>-110.083226</t>
  </si>
  <si>
    <t>5 yellowish-orange circles appeared over the ocean.  Went from bright to dim.</t>
  </si>
  <si>
    <t>the object resembled a blimp&amp;#44 flat/concaved on the underside with 3 lights.</t>
  </si>
  <si>
    <t>one small white ball of light&amp;#44 without a tail flashed through the sky for just 1/2 of a second then disappeared</t>
  </si>
  <si>
    <t>Inverted Teardrop-shaped UFO Martinez&amp;#44 CA.</t>
  </si>
  <si>
    <t>IT LOOKED LIKE A BALL OF Fire ABOUT THE SIZE OF A SOFTBALL IT CAME DOWN AT A ANGEL THEN STRAITEND AND WHENT ABOUT 50 FEET UP AND OVER S</t>
  </si>
  <si>
    <t>33.6141667</t>
  </si>
  <si>
    <t>-85.835</t>
  </si>
  <si>
    <t>I saw a glowing&amp;#44 boomerang/sickle shaped object in the sky over Brandon</t>
  </si>
  <si>
    <t>approx 7min</t>
  </si>
  <si>
    <t>Lt appeared in north and disappeared in the south over eastern Oh. 06:50</t>
  </si>
  <si>
    <t>Saw a space ship hanging over the southern (Manzano) portion of the Sandia Mountains on evening. It was brightly lit&amp;#44 but not entirely.</t>
  </si>
  <si>
    <t>11/18/11   Asheville    NC     cigar   2-3 min. black bee-shape/sections&amp;#44 square wings&amp;#44 2 headlights&amp;#44 no sound&amp;#44 along busy highway</t>
  </si>
  <si>
    <t>champion heights</t>
  </si>
  <si>
    <t>A bright&amp;#44 blue light instantly shot to the right&amp;#44 and then decelerated.</t>
  </si>
  <si>
    <t>41.290556</t>
  </si>
  <si>
    <t>-80.851389</t>
  </si>
  <si>
    <t>Moved faster that a plane but&amp;#44 much slower than a meteor.</t>
  </si>
  <si>
    <t>Driving east on highway #54 between Peachtree&amp;#44 City Ga. toward Fayetteville Ga.  My wife and I both witness what we expected to be a sh</t>
  </si>
  <si>
    <t>Sparkly ball with a sparkly tail</t>
  </si>
  <si>
    <t>The bright dot appeared in a sky and was not moving. it stayed in one spot. the light dot would dim and then appear in very bright ligh</t>
  </si>
  <si>
    <t>Flying object with 3 red&amp;#44 rear end tail lights in the shape of a triangle that illuminated in and out of brightness.</t>
  </si>
  <si>
    <t>mattawan</t>
  </si>
  <si>
    <t>Bright red/orange burning orbe floating above the trees.</t>
  </si>
  <si>
    <t>42.209444399999995</t>
  </si>
  <si>
    <t>-85.7844444</t>
  </si>
  <si>
    <t>My mother and I were driving at night about 10:30 pm east bound on 70 from Newark&amp;#44 OH to Zanesville&amp;#44 OH. Almost into Muskingum County w</t>
  </si>
  <si>
    <t>There was a green flash of light over the city of San Antonio for about a second on Nov 18 at 2320.</t>
  </si>
  <si>
    <t>Giant Teardrop UFO flies down toward Thornton Colorado.</t>
  </si>
  <si>
    <t>Green saucer strobes in and out of sight into horizon</t>
  </si>
  <si>
    <t>Cloud like structure flew quickly across the sky.</t>
  </si>
  <si>
    <t>Fast Light Moving.</t>
  </si>
  <si>
    <t>Daylight sighting of multi-colored object and bright lights in triangular pattern.</t>
  </si>
  <si>
    <t>worth</t>
  </si>
  <si>
    <t>Fireballs turning into plane like objects.</t>
  </si>
  <si>
    <t>41.6897222</t>
  </si>
  <si>
    <t>-87.79722220000001</t>
  </si>
  <si>
    <t>Fireballs appear out of nowhere and morph shapes as they hover away.</t>
  </si>
  <si>
    <t>Red flame saucer over Kentucky.</t>
  </si>
  <si>
    <t>2 Sightings in one day.</t>
  </si>
  <si>
    <t>Light that changed color from blue to green &amp;amp; abruptly changed at a high rate of speed.</t>
  </si>
  <si>
    <t>37.133055600000006</t>
  </si>
  <si>
    <t>-113.65333329999999</t>
  </si>
  <si>
    <t>Yellow orb chased off by multiple civilian aircraft.</t>
  </si>
  <si>
    <t>Orange orbs above tollway.</t>
  </si>
  <si>
    <t>Ascending orange fireball- like circle with a glow trailing it.</t>
  </si>
  <si>
    <t>Orange fireball passes directly overhead in southern KY.</t>
  </si>
  <si>
    <t>guildford (uk/england)</t>
  </si>
  <si>
    <t>Two Orange Pulsating Lights.</t>
  </si>
  <si>
    <t>51.216667</t>
  </si>
  <si>
    <t>-0.566667</t>
  </si>
  <si>
    <t>Nearly invisible object flying in the sky.</t>
  </si>
  <si>
    <t>Orange lights and crafts.</t>
  </si>
  <si>
    <t>huron</t>
  </si>
  <si>
    <t>Saw strange lights over lake Erie near Huron Ohio for about 2 hours.</t>
  </si>
  <si>
    <t>41.395</t>
  </si>
  <si>
    <t>-82.5552778</t>
  </si>
  <si>
    <t>college place</t>
  </si>
  <si>
    <t>19:00</t>
  </si>
  <si>
    <t>Stationary streetlight looking craft/tri-lit orange/green/red UFO hovering through College Place&amp;#44 WA</t>
  </si>
  <si>
    <t>46.0494444</t>
  </si>
  <si>
    <t>-118.38722220000001</t>
  </si>
  <si>
    <t>Reddish Orange fireballs over Roswell&amp;#44 Georgia.</t>
  </si>
  <si>
    <t>We were outside and these orange circular orbs came out of the eastern sky toward the west moving very slowly ; spaced quite a distance</t>
  </si>
  <si>
    <t>It appeared to be a rectangular docking station seen in Washington State</t>
  </si>
  <si>
    <t>Dull chevron shaped object with dim lights gliding across night sky. No noise attached.</t>
  </si>
  <si>
    <t>Red fireball shaped object that formed shapes and vanished.</t>
  </si>
  <si>
    <t>orpington (uk/england)</t>
  </si>
  <si>
    <t>I saw a large shimmering armoured riot like vehicle hovering off the ground making jet sounds with random flashing lights on</t>
  </si>
  <si>
    <t>51.35</t>
  </si>
  <si>
    <t>gibsonton</t>
  </si>
  <si>
    <t>Bright electric blue ball of light lights up Gibsonton&amp;#44 FL&amp;#44 sky.</t>
  </si>
  <si>
    <t>27.8533333</t>
  </si>
  <si>
    <t>-82.3827778</t>
  </si>
  <si>
    <t>merrimack</t>
  </si>
  <si>
    <t>Intense bright light metallic reflecting light just hovering over toll plaza on exit 12</t>
  </si>
  <si>
    <t>-71.4938889</t>
  </si>
  <si>
    <t>nokesville</t>
  </si>
  <si>
    <t>I was waiting for NASA to send up a rocket and I saw a strange object.</t>
  </si>
  <si>
    <t>38.6986111</t>
  </si>
  <si>
    <t>pelham</t>
  </si>
  <si>
    <t>Small pulsing light.  Moved across entire sky.</t>
  </si>
  <si>
    <t>Metallic object seen in blue sky&amp;#44 then seemed to de-materialize/fade into backround of blue sky</t>
  </si>
  <si>
    <t>39.001777000000004</t>
  </si>
  <si>
    <t>-76.687467</t>
  </si>
  <si>
    <t>3 conical&amp;#44 one spherical object spotted  from I-91 over New Haven / Long Island Sound on November 18.</t>
  </si>
  <si>
    <t>oceanview</t>
  </si>
  <si>
    <t>Two bright lights&amp;#44 triangle shape craft.</t>
  </si>
  <si>
    <t>39.064175</t>
  </si>
  <si>
    <t>-74.749535</t>
  </si>
  <si>
    <t>30 mins in 15 min interva</t>
  </si>
  <si>
    <t>Large white light in southern sky.  ((NUFORC Note:  Sighting of Venus&amp;#44 we suspect.  PD))</t>
  </si>
  <si>
    <t>2 lights (seen later in pictures as crafts).</t>
  </si>
  <si>
    <t>Orange orb seen by a woman in the horizon in Waldorf&amp;#44 MD</t>
  </si>
  <si>
    <t>padang (indonesia)</t>
  </si>
  <si>
    <t>Oval shape with very bright lights around attached to the craft.</t>
  </si>
  <si>
    <t>red lion</t>
  </si>
  <si>
    <t>Strange lights in sky south of Red Lion.</t>
  </si>
  <si>
    <t>39.900833299999995</t>
  </si>
  <si>
    <t>-76.60611109999999</t>
  </si>
  <si>
    <t>Red and blue sphere connected to brightly lit&amp;#44 hovering craft in Nashville</t>
  </si>
  <si>
    <t>hamirpur (india)</t>
  </si>
  <si>
    <t>Fast bright light in sky.</t>
  </si>
  <si>
    <t>31.686175</t>
  </si>
  <si>
    <t>76.521309</t>
  </si>
  <si>
    <t>Small orb like object&amp;#44 made quick sharp turns&amp;#44 very very fast and from my vantage point appeared to be red.</t>
  </si>
  <si>
    <t>3 triangled crafts eastern Nashville&amp;#44 TN. red/orange/yellow lights.</t>
  </si>
  <si>
    <t>haddam</t>
  </si>
  <si>
    <t>Multi-colored flashing orbs in sky over Ct River.   ((NUFORC Note:  We suspect a &amp;quot;twinkling&amp;quot; star sighting.  PD))</t>
  </si>
  <si>
    <t>41.4772222</t>
  </si>
  <si>
    <t>-72.5125</t>
  </si>
  <si>
    <t>Large orange cylindrical object flying over and near Pioneer Peak Alaska (6&amp;#44000 ft in elevation)</t>
  </si>
  <si>
    <t>red rock</t>
  </si>
  <si>
    <t>Stationary oscillating lights north of I-10.</t>
  </si>
  <si>
    <t>32.576111100000006</t>
  </si>
  <si>
    <t>-111.325</t>
  </si>
  <si>
    <t>Very bright sphere in sky&amp;#44 thought it was planet but had one blinking light.</t>
  </si>
  <si>
    <t>kirksville (near)</t>
  </si>
  <si>
    <t>Historical sighting (1903 - 1913) Northern Missouri</t>
  </si>
  <si>
    <t>4-5 min.</t>
  </si>
  <si>
    <t>very close encounter in 1976&amp;#44 in arizona&amp;#44 with extremely large craft&amp;#44seen clearly</t>
  </si>
  <si>
    <t>tecumseh</t>
  </si>
  <si>
    <t>Hovering UFO 40 feet above my head</t>
  </si>
  <si>
    <t>35.2577778</t>
  </si>
  <si>
    <t>-96.93638890000001</t>
  </si>
  <si>
    <t>a disneyland area ufo 1988</t>
  </si>
  <si>
    <t>30 secs-1  min</t>
  </si>
  <si>
    <t>i saw what i thought was a shooting star but then it dissapered only to turn itself upright and just hoover over the house tops. for se</t>
  </si>
  <si>
    <t>60 min. approx.</t>
  </si>
  <si>
    <t>Figure-eights or infinity symbolism ?</t>
  </si>
  <si>
    <t>50 sec.</t>
  </si>
  <si>
    <t>Young woman repts. seeing w/ friends a large&amp;#44 round&amp;#44 bright obj. overhead.  Filled car w/ green light.  &amp;quot;Pains in head.&amp;quot;</t>
  </si>
  <si>
    <t>Woman&amp;#44 grandson&amp;#44 and several other witnesses rept. approx. 10 shiny objs. maneuvering&amp;#44 reflecting sunlight overhead.  Streaked off.</t>
  </si>
  <si>
    <t>Young man hunting sees two peculiar bright lights hovering in sky&amp;#44 &amp;quot;like planets.&amp;quot;  Suddenly they flashed&amp;#44 changed color&amp;#44 moved.</t>
  </si>
  <si>
    <t>41.0616667</t>
  </si>
  <si>
    <t>-91.63722220000001</t>
  </si>
  <si>
    <t>Woman calls after dramatic sighting of &amp;quot;a red streak of light&amp;#44 w/ blue in middle&amp;quot; moving SE to NW.  Width &amp;quot;as thick as my thumb&amp;#33&amp;quot;</t>
  </si>
  <si>
    <t>Woman in car facing E saw very bright&amp;#44 bizarre obj. streak horizontally from L to R.  Head was blue&amp;#44 tail was yellow&amp;#44 orange&amp;#44 red.</t>
  </si>
  <si>
    <t>MUFON investigator relays rept. of multiple sightings of bizarre &amp;quot;meteor.&amp;quot;  Multiple newspaper articles.</t>
  </si>
  <si>
    <t>Father w/ children witness orange ball of light bob above trees.  Suddenly witness streak of white light w/ green tail&amp;quot; finger wide.</t>
  </si>
  <si>
    <t>Youth w/ friend pursue on Hwy. 16 &amp;quot;triangular thing in sky&amp;#44 w/ yellow&amp;#44 blue&amp;#44 and green&amp;quot; lights. Obj. turned abruptly&amp;#44 flew north.</t>
  </si>
  <si>
    <t>39.4652778</t>
  </si>
  <si>
    <t>-95.73611109999999</t>
  </si>
  <si>
    <t>Family repts. a stationary obj. in night sky that is flashing red&amp;#44 blue&amp;#44 silver.  Appears to rotate.  (Not inconsistent w/ star.)</t>
  </si>
  <si>
    <t>Mother heard high-pitch whine pass over house.  Daughter witnessed large circular craft w/ multiple circular whitish&amp;#44 yellow lights.</t>
  </si>
  <si>
    <t>A circular object with lights on the bottom&amp;#44 flying very low to the house&amp;#44 possibly about six stories high&amp;#44 there was a humming noise.</t>
  </si>
  <si>
    <t>middleville</t>
  </si>
  <si>
    <t>Woman sees bright &amp;quot;fluorescent glowing green&amp;quot; obj. streak across the sky in dir. of airport.  Size: 1&amp;quot; at arm&amp;#39s length; round. BRIGHT.</t>
  </si>
  <si>
    <t>42.713055600000004</t>
  </si>
  <si>
    <t>-85.46194440000001</t>
  </si>
  <si>
    <t>Two UFO&amp;#39s chase each other in Bronx&amp;#44 NYC</t>
  </si>
  <si>
    <t>montverde</t>
  </si>
  <si>
    <t>What we saw was not exactly oval&amp;#44 but larger at the top.</t>
  </si>
  <si>
    <t>28.6</t>
  </si>
  <si>
    <t>-81.6741667</t>
  </si>
  <si>
    <t>I was WB I-80.  Sun behind high clouds&amp;#44 grey/yellow in color&amp;#44 and bright. Saw other bright area approx. 50 degrees to the south. not as</t>
  </si>
  <si>
    <t>Observed a varying number of very bright&amp;#44 stationary lights to the south of Phoenix. Most of the time there was one very bright&amp;#44 orange</t>
  </si>
  <si>
    <t>Formation of stationary lights - most turning on and off and VERY similar to the infamous March 13 Phoenix sightings</t>
  </si>
  <si>
    <t>phoenix (west valley)</t>
  </si>
  <si>
    <t>15mim</t>
  </si>
  <si>
    <t>While driving S on the 101 freeway spotted very brite yellowish light to s sw of valley made coment to girlfriend that this light was n</t>
  </si>
  <si>
    <t>ohio (i-71&amp;#44 mile marker 75)</t>
  </si>
  <si>
    <t>2 bright lights in northern sky on a right to left angle approx. 40 deg.</t>
  </si>
  <si>
    <t>4 dark triangle objects with 3-4 lights flying fast and high&amp;#44 no sound</t>
  </si>
  <si>
    <t>Nightime&amp;#44black craft/no lights&amp;#44 flying under conventional aircraft&amp;#44craft had a thick body with short stuby shark fin like wings&amp;#33</t>
  </si>
  <si>
    <t>andes</t>
  </si>
  <si>
    <t>Craft hovered over a mountain for 15</t>
  </si>
  <si>
    <t>42.1886111</t>
  </si>
  <si>
    <t>-74.78611109999999</t>
  </si>
  <si>
    <t>Southwest&amp;#44 a somewhat &amp;quot;left-parenthesis&amp;quot;-shaped formation of 10-15 oval-shaped silvery/white objects moving from southwest to southeast</t>
  </si>
  <si>
    <t>reedpoint</t>
  </si>
  <si>
    <t>10 seconds +</t>
  </si>
  <si>
    <t>the early morning sky lit up   brightly with a falling object to the north</t>
  </si>
  <si>
    <t>45.709384</t>
  </si>
  <si>
    <t>-109.542119</t>
  </si>
  <si>
    <t>east brunswick</t>
  </si>
  <si>
    <t>Tear-drop shaped UFO over central New Jersey.</t>
  </si>
  <si>
    <t>40.4277778</t>
  </si>
  <si>
    <t>-74.41638890000002</t>
  </si>
  <si>
    <t>bradford</t>
  </si>
  <si>
    <t>A large&amp;#44 dark object holding a stationary postion&amp;#44 extremely high in the sky and then disappearing.</t>
  </si>
  <si>
    <t>42.7694444</t>
  </si>
  <si>
    <t>-71.07638890000001</t>
  </si>
  <si>
    <t>I&amp;#39ve watched the skies for several years and have never seen any lights do what these 3 did.</t>
  </si>
  <si>
    <t>benicia</t>
  </si>
  <si>
    <t>Observed: elliptical object with unusual light</t>
  </si>
  <si>
    <t>38.0494444</t>
  </si>
  <si>
    <t>-122.1575</t>
  </si>
  <si>
    <t>This was reported to me by the eyewitnesses.  There were two light colored sail shaped UFO&amp;#39s.  One flew into and through the other.  Tw</t>
  </si>
  <si>
    <t>n45 27.944   w088 23.691</t>
  </si>
  <si>
    <t>bright star like object moving around the sky&amp;#44in and out of the clouds changing direction&amp;#44 sometimes in a arc&amp;#44and sometimes at 90 degre</t>
  </si>
  <si>
    <t>43.784440000000004</t>
  </si>
  <si>
    <t>-88.787868</t>
  </si>
  <si>
    <t>Craft with bright flashing color-changing lights</t>
  </si>
  <si>
    <t>30-45 sec</t>
  </si>
  <si>
    <t>Approximatly 2 dozen orange lights in a straight line moving accross the night sky.</t>
  </si>
  <si>
    <t>There were lights on the object that changed in a distinct circular pattern from red and white.</t>
  </si>
  <si>
    <t>2hrs.</t>
  </si>
  <si>
    <t>It was the week of thanksgiving holidays my kids and thier cousin were out of school for thanksgiving.  I was in the house cooking the</t>
  </si>
  <si>
    <t>30.241944399999994</t>
  </si>
  <si>
    <t>-93.2505556</t>
  </si>
  <si>
    <t>Round glowing circular object moving very fast toward western over Bangkok sky in Thailand. High altitude&amp;#44 very rapidly moving lights.</t>
  </si>
  <si>
    <t>~15 sec.</t>
  </si>
  <si>
    <t>chevron shaped object sighting during Leonid meteor shower</t>
  </si>
  <si>
    <t>Triangle shaped object drops from sky during meteor shower...possible abduction.</t>
  </si>
  <si>
    <t>Wedge shaped UFO spotted over San Diego&amp;#44 CA 11/19/01</t>
  </si>
  <si>
    <t>strange aircraft over Palo Alto</t>
  </si>
  <si>
    <t>i saw 4 balls of light in the sky. They would cirlce in and out in a dancing pattern.</t>
  </si>
  <si>
    <t>maplewood</t>
  </si>
  <si>
    <t>5 Bronze colored&amp;#44 elliptical shaped objects in (&lt;) formation&amp;#44 travelling really fast from NW to SE on clear night.</t>
  </si>
  <si>
    <t>44.953055600000006</t>
  </si>
  <si>
    <t>-92.995</t>
  </si>
  <si>
    <t>strange morphing cloud scans city at night</t>
  </si>
  <si>
    <t>Saw an orange cross shaped craft  with no blinking lights moving east to west</t>
  </si>
  <si>
    <t>20 sec +\- 5 sec</t>
  </si>
  <si>
    <t>Shape warping object seen crossing sky in west to east direction with naked eye and 70mm binoculars.</t>
  </si>
  <si>
    <t>stover</t>
  </si>
  <si>
    <t>Large Glowing Orange Ball &amp;amp; Meteor Shower</t>
  </si>
  <si>
    <t>38.4408333</t>
  </si>
  <si>
    <t>-92.9916667</t>
  </si>
  <si>
    <t>8~10 seconds</t>
  </si>
  <si>
    <t>Three red light formation over Houston</t>
  </si>
  <si>
    <t>Three egg like spheres followed two cross country track runners</t>
  </si>
  <si>
    <t>Triangular Aircraft Flyby</t>
  </si>
  <si>
    <t>On September 19&amp;#44 at approximately 4:40 am&amp;#44 my mother and I were outside looking for the Leonid Meteor Shower.  After a while&amp;#44 a V-shape</t>
  </si>
  <si>
    <t>Satelites that move back and forth and in circles?? I dont think so&amp;#33</t>
  </si>
  <si>
    <t>On Nov.19th&amp;#442002&amp;#44at 5:00am &amp;#44I saw 2 dark brown&amp;#44triangular shaped aircrafts fly quietly from west to east</t>
  </si>
  <si>
    <t>There&amp;#39s lights in sky out there and no one is doing nothing about it .. Are really being invaded?</t>
  </si>
  <si>
    <t>47.49055560000001</t>
  </si>
  <si>
    <t>-100.71055559999999</t>
  </si>
  <si>
    <t>not sure if i observed one object or 10 in some kind of formation.</t>
  </si>
  <si>
    <t>all i can say is i saw a formation of about 8 to 12 objects go overhead</t>
  </si>
  <si>
    <t>Three orange triangular lights in the Washington&amp;#44 DC sky during the Leonids.</t>
  </si>
  <si>
    <t>1:30 hours</t>
  </si>
  <si>
    <t>Sighting of seven flying star looking objects during Leonid Metor Shower</t>
  </si>
  <si>
    <t>lehigh acres</t>
  </si>
  <si>
    <t>we were merely enjoying a meteor shower when these objects happened simply caught our eyes&amp;#44 as if wanting to be seen.</t>
  </si>
  <si>
    <t>26.625</t>
  </si>
  <si>
    <t>-81.625</t>
  </si>
  <si>
    <t>approx. 15 seconds</t>
  </si>
  <si>
    <t>Silent Red V/Chevron of 6-7 lights over Norfolk&amp;#44 VA during Leonids.</t>
  </si>
  <si>
    <t>luxembourg</t>
  </si>
  <si>
    <t>lu</t>
  </si>
  <si>
    <t>stationary bright light in the night sky</t>
  </si>
  <si>
    <t>49.815273</t>
  </si>
  <si>
    <t>6.129583</t>
  </si>
  <si>
    <t>wall</t>
  </si>
  <si>
    <t>While viewing the meteor shower&amp;#44 I noticed 2-3 chevron shaped objects traveling in formation from North to South. The objects were a di</t>
  </si>
  <si>
    <t>40.160667</t>
  </si>
  <si>
    <t>-74.067975</t>
  </si>
  <si>
    <t>WHILE WATCHING METEOR SHOWER&amp;#44 LOOKING STRAIGHT UP THERE WAS AN AREA WHERE MOST OF THE METEORS SEEMED TO BE COMING FROM. I NOTICED A SAT</t>
  </si>
  <si>
    <t>lake panasoffkee</t>
  </si>
  <si>
    <t>Moving starlike objects</t>
  </si>
  <si>
    <t>28.755555600000005</t>
  </si>
  <si>
    <t>-82.095</t>
  </si>
  <si>
    <t>pollock</t>
  </si>
  <si>
    <t>Bright light SSE of Pollock&amp;#44 Idaho at 20 degrees above horizon that remained stationary for 20 min (spherical to crescent).</t>
  </si>
  <si>
    <t>45.3125</t>
  </si>
  <si>
    <t>-116.35805559999999</t>
  </si>
  <si>
    <t>seen two round grey in color objects. one small&amp;#44the other seemed to be quiet larger.  these objects stayed still &amp;amp; didn&amp;#39t move for abou</t>
  </si>
  <si>
    <t>UFO observed south of Bloomington Indiana; moved horizontally</t>
  </si>
  <si>
    <t>lumberton</t>
  </si>
  <si>
    <t>11/19/02 Lumberton&amp;#44 NC Diamond shape with 4 dull green lights flying from S to N @ 500 ft made no sound.</t>
  </si>
  <si>
    <t>34.618055600000005</t>
  </si>
  <si>
    <t>-79.0088889</t>
  </si>
  <si>
    <t>From the south and passing near intersection of se holgate and 30th ave it banked and headed over the river towrds downtown PDX.I s</t>
  </si>
  <si>
    <t>took a picture of a flashing &amp;quot;v&amp;quot; shaped light.</t>
  </si>
  <si>
    <t>42.7158333</t>
  </si>
  <si>
    <t>-78.8297222</t>
  </si>
  <si>
    <t>MUFON/IOWA FOLLOW-UP REPORT:  Low-altitude triangle with triangular shaped pinkish-white lights at angles.</t>
  </si>
  <si>
    <t>observed triangle shaped object fly from north to south at slow speed making no noise. Corners were glowing triangles</t>
  </si>
  <si>
    <t>jaipur (india)</t>
  </si>
  <si>
    <t>A group of UFO&amp;#39s were seen&amp;#44 having no lights black and metallic lustre and no shine.</t>
  </si>
  <si>
    <t>26.912416999999998</t>
  </si>
  <si>
    <t>75.787288</t>
  </si>
  <si>
    <t>large triangular ship moving slowly on it&amp;#39s path</t>
  </si>
  <si>
    <t>magnolia</t>
  </si>
  <si>
    <t>Triangle Craft spins overhead and then speeds away.</t>
  </si>
  <si>
    <t>33.26694439999999</t>
  </si>
  <si>
    <t>-93.2391667</t>
  </si>
  <si>
    <t>coppell</t>
  </si>
  <si>
    <t>i saw eight flashing dots like stars changing colors from red to silver</t>
  </si>
  <si>
    <t>32.95444439999999</t>
  </si>
  <si>
    <t>-97.01472220000001</t>
  </si>
  <si>
    <t>white light source changing from pinpoint to much brighter size(possibly rotating space debris catching sunlight)</t>
  </si>
  <si>
    <t>Earlier during the day on the 19th of November at about 2:05 pm&amp;#44 I saw a gray cylinder that resembled a fuselage without any wings goin</t>
  </si>
  <si>
    <t>Light in the Western Sky</t>
  </si>
  <si>
    <t>naco (mexico)</t>
  </si>
  <si>
    <t>570.0</t>
  </si>
  <si>
    <t>9:30</t>
  </si>
  <si>
    <t>white floating light</t>
  </si>
  <si>
    <t>31.3352778</t>
  </si>
  <si>
    <t>-109.9475</t>
  </si>
  <si>
    <t>valkeala (finland)</t>
  </si>
  <si>
    <t>12 strange ships come from sky and floated on air.</t>
  </si>
  <si>
    <t>60.938889</t>
  </si>
  <si>
    <t>26.797221999999998</t>
  </si>
  <si>
    <t>chicago (west suburbs)</t>
  </si>
  <si>
    <t>2 soft white lights&amp;#44 one disappears and reappears quickly next to the other during a sunset.</t>
  </si>
  <si>
    <t>eustis</t>
  </si>
  <si>
    <t>Brilliant lightts with a haze</t>
  </si>
  <si>
    <t>28.8525</t>
  </si>
  <si>
    <t>-81.6855556</t>
  </si>
  <si>
    <t>guelph (canada)</t>
  </si>
  <si>
    <t>several crafts flying in a V-shaped formation; Guelph&amp;#44 Ontario</t>
  </si>
  <si>
    <t>lights had strobe affect in a erratic way</t>
  </si>
  <si>
    <t>Flaring star:  star got brighter 4x that of mars) and then faded gradually to nothing 2 times</t>
  </si>
  <si>
    <t>delton</t>
  </si>
  <si>
    <t>A sherical craft that manuverd around then it flashed green&amp;#44 red&amp;#44 and blue then it vanished</t>
  </si>
  <si>
    <t>42.4997222</t>
  </si>
  <si>
    <t>-85.4080556</t>
  </si>
  <si>
    <t>catalina island</t>
  </si>
  <si>
    <t>4 to 5 min</t>
  </si>
  <si>
    <t>Huge triangle object with big red pulsating lights</t>
  </si>
  <si>
    <t>33.387886</t>
  </si>
  <si>
    <t>-118.41631000000001</t>
  </si>
  <si>
    <t>marinsvile</t>
  </si>
  <si>
    <t>there were 2 ufo&amp;#39s they made alot of noise. they were as low as trees as 50 ft.</t>
  </si>
  <si>
    <t>39.427825</t>
  </si>
  <si>
    <t>-86.42832800000001</t>
  </si>
  <si>
    <t>farisita</t>
  </si>
  <si>
    <t>Like stars&amp;#44 but moving in different directions&amp;#44 then disappear.</t>
  </si>
  <si>
    <t>37.7447222</t>
  </si>
  <si>
    <t>-105.07083329999999</t>
  </si>
  <si>
    <t>Swirling colored ball&amp;#39s of light in night sky.</t>
  </si>
  <si>
    <t>37.588055600000004</t>
  </si>
  <si>
    <t>-90.6288889</t>
  </si>
  <si>
    <t>On the night of November 19 2003&amp;#44  after watching my buddys band practice we went outside to load the equipment in his truck. I hear hi</t>
  </si>
  <si>
    <t>40.078888899999995</t>
  </si>
  <si>
    <t>-93.6163889</t>
  </si>
  <si>
    <t>Triangle shaped craft with 8  lights 4 on nose one in middle one on each wingtip and one on the rear</t>
  </si>
  <si>
    <t>They were all the same magnitude brightness and not one object.</t>
  </si>
  <si>
    <t>abbeville</t>
  </si>
  <si>
    <t>It was a scarey sight.</t>
  </si>
  <si>
    <t>29.974444399999996</t>
  </si>
  <si>
    <t>-92.13416670000001</t>
  </si>
  <si>
    <t>stationery pulsating white starlike object with blue and red flashes appeared to be spinning.</t>
  </si>
  <si>
    <t>Triangular Object - Silent - No lights - Low Flying - Light colored markings on underside</t>
  </si>
  <si>
    <t>redlands</t>
  </si>
  <si>
    <t>Singular light in night sky.  Shifted intensity irregularly.  Appeared to give off red&amp;#44 green&amp;#44 white&amp;#44 blue&amp;#44 purple light.</t>
  </si>
  <si>
    <t>34.055555600000005</t>
  </si>
  <si>
    <t>-117.18166670000001</t>
  </si>
  <si>
    <t>2 large flashes of light</t>
  </si>
  <si>
    <t>Sphere of light descends&amp;#44 emitts blinding bright light across city&amp;#44 then shoots up back into atmosphere at light speed</t>
  </si>
  <si>
    <t>flying cone in the sky</t>
  </si>
  <si>
    <t>On or about this date i caught a freght train out of las vegas as i was leaveing town headed west towards la  i noticed that the light</t>
  </si>
  <si>
    <t>lenoir city</t>
  </si>
  <si>
    <t>Multiple sightings in Tennessee.</t>
  </si>
  <si>
    <t>35.7972222</t>
  </si>
  <si>
    <t>-84.2561111</t>
  </si>
  <si>
    <t>A horse shoe shaped object with red pulsating lights appeared&amp;#44 hovered&amp;#44 and reversed its direction.</t>
  </si>
  <si>
    <t>columbia - stephens lake</t>
  </si>
  <si>
    <t>MISSOURI INVESTIGATORS GROUP Report:  I looked around and saw this round light in the eastern portion of the sky. ..</t>
  </si>
  <si>
    <t>38.950926</t>
  </si>
  <si>
    <t>-92.307682</t>
  </si>
  <si>
    <t>Flurry of small bright flashing lights going east to west in random formation as if they were bees that were disturbed.</t>
  </si>
  <si>
    <t>Cigar shaped object over the frontyard of my house flashed green and orange lights in my face.</t>
  </si>
  <si>
    <t>I was watching outside my window and sundenly I saw different colours of light in the sky&amp;#44 (mostly red). Inside the lights I could see</t>
  </si>
  <si>
    <t>Two ufos came tigether&amp;#44 changed direction&amp;#44 then rapidly headed north.</t>
  </si>
  <si>
    <t>2 hours or more</t>
  </si>
  <si>
    <t>distant flickering blue light moves back and forth in the Southern Sky over Phoenix.  ((NUFORC Note:  Sighting of Sirius??  PD))</t>
  </si>
  <si>
    <t>My husband and I woke from a deep sleep to a strange blue orb outside our window.</t>
  </si>
  <si>
    <t>hiram</t>
  </si>
  <si>
    <t>Four Check mark shaped lights seen in the night sky over Georgia&amp;#44 traveling west to east.</t>
  </si>
  <si>
    <t>33.875555600000006</t>
  </si>
  <si>
    <t>-84.76222220000001</t>
  </si>
  <si>
    <t>LIGHT MOVING SLOWLY IN WESTERN SKY AT 5:30AM MOVING TO THE NORTH W/O ANY TRAILS</t>
  </si>
  <si>
    <t>Bright light&amp;#44 3 or 4 times the size of a star hovered&amp;#44 moved slowly&amp;#44 and then accelerated to an astounding speed till it disappeared.</t>
  </si>
  <si>
    <t>fork</t>
  </si>
  <si>
    <t>Bright Disc seen in Ne South Carolina</t>
  </si>
  <si>
    <t>34.28805560000001</t>
  </si>
  <si>
    <t>-79.2755556</t>
  </si>
  <si>
    <t>THIS IS A MULTI EVENT REPORT&amp;#44 OF EVENTS HAPPENING WITHIN THE LAST TWO MONTHS... After my report on November 18&amp;#44 2007&amp;#44 of three spheres</t>
  </si>
  <si>
    <t>5 minutes (approx.)</t>
  </si>
  <si>
    <t>Flashing red-orange light very high up in the sky almost like a fire in Los Angeles.</t>
  </si>
  <si>
    <t>I saw several objects playing in the clouds.</t>
  </si>
  <si>
    <t>cylinder no wings</t>
  </si>
  <si>
    <t>I saw an apparent meteor near the NW horizon (more west than north) traveling from right to left&amp;#44 and downward.  It was unusually brigh</t>
  </si>
  <si>
    <t>Green fireball&amp;#44 very slowly descending</t>
  </si>
  <si>
    <t>about 5 mins.</t>
  </si>
  <si>
    <t>Giant craft? with random red blinking lights.</t>
  </si>
  <si>
    <t>6-10 seconds?</t>
  </si>
  <si>
    <t>Quite large boomerang shaped object with dim/ faint yellowish lights lining the V-shape of the bottom</t>
  </si>
  <si>
    <t>hartley</t>
  </si>
  <si>
    <t>5 liights in southern sky</t>
  </si>
  <si>
    <t>43.18</t>
  </si>
  <si>
    <t>-95.4766667</t>
  </si>
  <si>
    <t>silent objest with rippling effect</t>
  </si>
  <si>
    <t>Flash of light and huge object blending in with the night sky</t>
  </si>
  <si>
    <t>large white object at tree top level&amp;#44 slowly moves higher in sky as the sun comes up.  ((NUFORC Note:  Sighting of Venus.  PD))</t>
  </si>
  <si>
    <t>kennebec</t>
  </si>
  <si>
    <t>Bright triangular white light with two much smaller circular lights that flew with it.  ((NUFORC Note:  Overflight of ISS.  PD))</t>
  </si>
  <si>
    <t>43.903611100000006</t>
  </si>
  <si>
    <t>-99.86138890000001</t>
  </si>
  <si>
    <t>coto de caza</t>
  </si>
  <si>
    <t>Beautiful bright blue-white round light flying low across daylit sky:  November 19&amp;#44 2007 Orange County&amp;#44 Ca</t>
  </si>
  <si>
    <t>33.6041667</t>
  </si>
  <si>
    <t>-117.5861111</t>
  </si>
  <si>
    <t>Black helicopter with very bright pulsating light.</t>
  </si>
  <si>
    <t>2 lights appear and become extremely bright then fade one by one into the dark night sky.</t>
  </si>
  <si>
    <t>UFO in Chula Vista&amp;#44 CA NOV 19 08</t>
  </si>
  <si>
    <t>new hope</t>
  </si>
  <si>
    <t>a bright &amp;#39falling&amp;#39 star that didn&amp;#39t fall but had trails of vapor and revolved so I could see the cigar or disk shape.</t>
  </si>
  <si>
    <t>40.3641667</t>
  </si>
  <si>
    <t>A white egg shaped light suddenly dissappears and more return.......... 500 Lights On Object0: Yes</t>
  </si>
  <si>
    <t>What apeared to be a white dot in a clear blue sky&amp;#44 was acually a sagnificant size unknown aircraft reflecting the sun</t>
  </si>
  <si>
    <t>henrietta</t>
  </si>
  <si>
    <t>Bright Pulsing object appears&amp;#44 then disappears.</t>
  </si>
  <si>
    <t>43.0591667</t>
  </si>
  <si>
    <t>-77.6125</t>
  </si>
  <si>
    <t>mountgomery county</t>
  </si>
  <si>
    <t>Raining lights</t>
  </si>
  <si>
    <t>41.170359000000005</t>
  </si>
  <si>
    <t>-76.876908</t>
  </si>
  <si>
    <t>murton (uk/england)</t>
  </si>
  <si>
    <t>Ufo seen on A19 road in uk near murton</t>
  </si>
  <si>
    <t>54.816667</t>
  </si>
  <si>
    <t>Triangular craft flew over houses in Manteca&amp;#44 Ca.</t>
  </si>
  <si>
    <t>Three lights in a shape of  triangle&amp;#44 lights changed  positions four times.</t>
  </si>
  <si>
    <t>bayside</t>
  </si>
  <si>
    <t>Here I go again.I saw two objects tonight in two different locations in Queens at two different times. First object was definitely</t>
  </si>
  <si>
    <t>-73.7775</t>
  </si>
  <si>
    <t>over 30 shafts of white lights a mile wide in nj</t>
  </si>
  <si>
    <t>40.164578999999996</t>
  </si>
  <si>
    <t>-74.208267</t>
  </si>
  <si>
    <t>horsham</t>
  </si>
  <si>
    <t>This is less of a craft sighting and more of a sighting a numerous beams of light varying in intensity of their brightness. These light</t>
  </si>
  <si>
    <t>-75.1288889</t>
  </si>
  <si>
    <t>Unfamilar orange lights in North Scottsdale</t>
  </si>
  <si>
    <t>large blue bullet shaped object crossing sky of tuscaloosa alabama</t>
  </si>
  <si>
    <t>Blue/green light falling from the sky (NE) viewed from West Seattle</t>
  </si>
  <si>
    <t>TWO TRIANGLE SHAPED CRAFT MOVING  SOUTH ALONG CA COAST</t>
  </si>
  <si>
    <t>((HOAX??))  IT IS OVER MISSION VIEJO AT THIS VERY MOMENT.</t>
  </si>
  <si>
    <t>approximately 2 minutes</t>
  </si>
  <si>
    <t>((HOAX??))  triangle seen over brampton&amp;#44 ontario&amp;#44 canada</t>
  </si>
  <si>
    <t>Bright Light&amp;#44 No Sound&amp;#44 Heading Eastward at 5:59am Thursday 19th Nov 2009</t>
  </si>
  <si>
    <t>dover (uk/england)</t>
  </si>
  <si>
    <t>cigar shaped&amp;#44 but was segmented with what appeared to be windows.</t>
  </si>
  <si>
    <t>51.133333</t>
  </si>
  <si>
    <t>Amber-red light array&amp;#44 3 sec illumination&amp;#44 40 miles from Stephenville&amp;#44 TX..</t>
  </si>
  <si>
    <t>fairlee</t>
  </si>
  <si>
    <t>sighting in fairlee vt</t>
  </si>
  <si>
    <t>43.9075</t>
  </si>
  <si>
    <t>-72.14388890000001</t>
  </si>
  <si>
    <t>rushville</t>
  </si>
  <si>
    <t>Was not a UFO. Just seen a fireball and it left about 5 fireballs behind it and then disintegrated. Norhteast sky. I was travelling wes</t>
  </si>
  <si>
    <t>40.1211111</t>
  </si>
  <si>
    <t>-90.5630556</t>
  </si>
  <si>
    <t>Triangular object&amp;#44 slow moving with red central light and white v-shaped lights on corners of triangle.</t>
  </si>
  <si>
    <t>42.725</t>
  </si>
  <si>
    <t>-70.9916667</t>
  </si>
  <si>
    <t>circle city</t>
  </si>
  <si>
    <t>Low hovering orange triangle of lights</t>
  </si>
  <si>
    <t>-112.57944440000001</t>
  </si>
  <si>
    <t>Many small lights and bright orange flashes.</t>
  </si>
  <si>
    <t>Two unidentifiable flashing light&amp;#44 relatively stationary&amp;#44 observed in sky at approximately 21:40&amp;#44 and stayed there for 40 mins.</t>
  </si>
  <si>
    <t>morland to hill city</t>
  </si>
  <si>
    <t>2 hours &amp;amp; we left</t>
  </si>
  <si>
    <t>We seen lights that look like stars moving around in different directions and a round thing with lights shinning out landed&amp;#44 have pictu</t>
  </si>
  <si>
    <t>39.364728</t>
  </si>
  <si>
    <t>-99.842065</t>
  </si>
  <si>
    <t>We found this orb of light that is purple and cannot be seen by us&amp;#44 we also know it was way up in the sky.</t>
  </si>
  <si>
    <t>Missile like fireball seen in Juneau&amp;#44 Alaska.</t>
  </si>
  <si>
    <t>58.301944400000004</t>
  </si>
  <si>
    <t>-134.4197222</t>
  </si>
  <si>
    <t>millersville</t>
  </si>
  <si>
    <t>1/5 second</t>
  </si>
  <si>
    <t>as above</t>
  </si>
  <si>
    <t>39.9977778</t>
  </si>
  <si>
    <t>-76.3544444</t>
  </si>
  <si>
    <t>berlin (assateague island)</t>
  </si>
  <si>
    <t>Three stationary lights in triangular pattern</t>
  </si>
  <si>
    <t>38.3225</t>
  </si>
  <si>
    <t>-75.2180556</t>
  </si>
  <si>
    <t>boardman</t>
  </si>
  <si>
    <t>Twenty bright red lights moving from west to east.</t>
  </si>
  <si>
    <t>41.0241667</t>
  </si>
  <si>
    <t>-80.66305559999999</t>
  </si>
  <si>
    <t>massillon</t>
  </si>
  <si>
    <t>Triangular-shaped object flying low with white flashing lights over Perry Township in Massillon&amp;#44 Ohio.</t>
  </si>
  <si>
    <t>-81.5216667</t>
  </si>
  <si>
    <t>randburg (johannesburg) (south africa)</t>
  </si>
  <si>
    <t>occurred round-about 20:30 to 22:00 i looked into the clear sky &amp;#44 and notice a large single bright light heading towards me (not for me</t>
  </si>
  <si>
    <t>-26.093611</t>
  </si>
  <si>
    <t>28.006389000000002</t>
  </si>
  <si>
    <t>I saw a strange object that was just hovering&amp;#44 appeared to be a plane but planes don&amp;#39t hover.</t>
  </si>
  <si>
    <t>7.00 min</t>
  </si>
  <si>
    <t>saw a group of bright orange (30) lights moving from east to south</t>
  </si>
  <si>
    <t>Three Spinning Green Lights Hovering Above the Subdivision.</t>
  </si>
  <si>
    <t>Satellite like star in the morning sky moves in fast 45 degree angles at impossible speeds</t>
  </si>
  <si>
    <t>Very low ufo encounter.  ((NUFORC Note:  Student report??  PD))</t>
  </si>
  <si>
    <t>Cigar Shaped UFO seen in sky.</t>
  </si>
  <si>
    <t>newnan</t>
  </si>
  <si>
    <t>Silent glowing fireballs flying in formation south of Atlanta&amp;#44 GA.  ((NUFORC Note:  Report from airline pilot.  PD))</t>
  </si>
  <si>
    <t>33.3805556</t>
  </si>
  <si>
    <t>-84.7997222</t>
  </si>
  <si>
    <t>gravette</t>
  </si>
  <si>
    <t>Ambient strobe like light located in forest.</t>
  </si>
  <si>
    <t>36.421944399999994</t>
  </si>
  <si>
    <t>-94.4533333</t>
  </si>
  <si>
    <t>UFO sighting yeilds uncomfortable sense that they can tell I was observing them.</t>
  </si>
  <si>
    <t>south charleston</t>
  </si>
  <si>
    <t>Lime colored&amp;#44 teardrop&amp;#44 bright light&amp;#44 falling sraight down from sky.</t>
  </si>
  <si>
    <t>38.368333299999996</t>
  </si>
  <si>
    <t>-81.69972220000001</t>
  </si>
  <si>
    <t>~ 1 hour</t>
  </si>
  <si>
    <t>Very large boomerang-shaped object with 3 large bright front lights and low engine noise glided low overhead</t>
  </si>
  <si>
    <t>nesmith</t>
  </si>
  <si>
    <t>((HOAX??))  UFO Evades Possible Laser  ((NUFORC Note:  One of several reports from same source.  PD))</t>
  </si>
  <si>
    <t>33.658888899999994</t>
  </si>
  <si>
    <t>-79.51361109999999</t>
  </si>
  <si>
    <t>Red balloon shaped object seen moving right to left across the western sky just after midnight.</t>
  </si>
  <si>
    <t>Silent V-Shaped Craft seen flying over Brooklyn NY&amp;#33</t>
  </si>
  <si>
    <t>laie</t>
  </si>
  <si>
    <t>1 orange spotlight multiplied to 13 gradually and shined on 2 witnesses as they fled.</t>
  </si>
  <si>
    <t>21.6536111</t>
  </si>
  <si>
    <t>-157.9272222</t>
  </si>
  <si>
    <t>montreal east (canada)</t>
  </si>
  <si>
    <t>Bright Star shaped object just hovering in the sky&amp;#44 grew brighter&amp;#44 moved slowly up and down&amp;#44 left -right...</t>
  </si>
  <si>
    <t>45.632</t>
  </si>
  <si>
    <t>-73.506698</t>
  </si>
  <si>
    <t>draper</t>
  </si>
  <si>
    <t>Black rectanlge object moving north with a blue &amp;quot;knight rider&amp;quot; light that blink every couple of secs</t>
  </si>
  <si>
    <t>40.5247222</t>
  </si>
  <si>
    <t>-111.86305559999998</t>
  </si>
  <si>
    <t>kearney</t>
  </si>
  <si>
    <t>Two orbs&amp;#44 blue&amp;#44 and multi-colored.</t>
  </si>
  <si>
    <t>40.6994444</t>
  </si>
  <si>
    <t>-99.08111109999999</t>
  </si>
  <si>
    <t>Near coast loking east long silver metalic looking item seen headed towards ground &amp;#44 not straight down but at slieght angle.</t>
  </si>
  <si>
    <t>saugerties/kingston</t>
  </si>
  <si>
    <t>Rocking&amp;#44 slow moving disk high in sky visible due to reflected sunlight</t>
  </si>
  <si>
    <t>41.936256</t>
  </si>
  <si>
    <t>-74.016143</t>
  </si>
  <si>
    <t>I was outside on my backyard porch looking up into the sky: I then saw a circular shaped object&amp;#44 with bright lights&amp;#44 moving at speeds g</t>
  </si>
  <si>
    <t>Possible UFO object seen in 1 photo of a series</t>
  </si>
  <si>
    <t>3 small objects&amp;#44 very high in the sky&amp;#44 flying very close together and performing different maneuvers.</t>
  </si>
  <si>
    <t>houlton</t>
  </si>
  <si>
    <t>Strange cloudy tadpole shaped object&amp;#44 dark core no flames moving in southern sky with Jet presence seeming to be watching from distance</t>
  </si>
  <si>
    <t>46.1261111</t>
  </si>
  <si>
    <t>-67.8408333</t>
  </si>
  <si>
    <t>4-9 minutes</t>
  </si>
  <si>
    <t>Around 6 am I saw something in the sky  that looked like a silver teardrop.</t>
  </si>
  <si>
    <t>Low flying&amp;#44 slow moving triangular shape with red pulsing lights at corners flew over Louisville&amp;#44 Ky.</t>
  </si>
  <si>
    <t>chapmanville</t>
  </si>
  <si>
    <t>Orange fireball UFO&amp;#44 changed shape to triangle&amp;#44 spinning like a boomerang.</t>
  </si>
  <si>
    <t>-82.0175</t>
  </si>
  <si>
    <t>irondale</t>
  </si>
  <si>
    <t>Very distant&amp;#44 silent&amp;#44 faint and quick moving light eased across the southern sky.</t>
  </si>
  <si>
    <t>33.53805560000001</t>
  </si>
  <si>
    <t>-86.7072222</t>
  </si>
  <si>
    <t>4 orange glowing&amp;#44 non flickering spheres&amp;#44 very crisp and clear.</t>
  </si>
  <si>
    <t>cordell</t>
  </si>
  <si>
    <t>Blue and red light orb falling from sky&amp;#44 then rising again.</t>
  </si>
  <si>
    <t>35.290555600000005</t>
  </si>
  <si>
    <t>-98.9880556</t>
  </si>
  <si>
    <t>christ church (barbados)</t>
  </si>
  <si>
    <t>35 minutes+</t>
  </si>
  <si>
    <t>More than Twenty Orange reddish lights/objects&amp;#44 moved across the sky and then disappeared in an apparent cloud.</t>
  </si>
  <si>
    <t>13.083735</t>
  </si>
  <si>
    <t>-59.529674</t>
  </si>
  <si>
    <t>Glowing orange lights in the sky.</t>
  </si>
  <si>
    <t>aquilla</t>
  </si>
  <si>
    <t>While driving home from work&amp;#44 saw an orange/whitish colored light hanging in the sky above some trees behind a neighbors field.</t>
  </si>
  <si>
    <t>31.851388899999996</t>
  </si>
  <si>
    <t>-97.2177778</t>
  </si>
  <si>
    <t>Red  with periodis of white and red blinking lights moving slowly southeast soundlessly and changing shape.</t>
  </si>
  <si>
    <t>Seen 3 pairs of cigar shaped objects stayin stationary.</t>
  </si>
  <si>
    <t>One object it was a Circular. Green and reddish/orange lights on the side&amp;#44 middle was a greenish color&amp;#44 moved right.</t>
  </si>
  <si>
    <t>Large white circular light&amp;#44Approaching the south&amp;#44of milton ontario&amp;#44object veered very quickly to the east.</t>
  </si>
  <si>
    <t>I was talking to my wife and she said she saw a glimmer in the sky while she was driving.  She said there was a single engine plane tha</t>
  </si>
  <si>
    <t>Silver.  ((NUFORC Note:  Source of report provides flawed contact information.  PD))</t>
  </si>
  <si>
    <t>43.296944399999994</t>
  </si>
  <si>
    <t>-84.1405556</t>
  </si>
  <si>
    <t>Metallic sphere pauses and becomes transparent after being spotted.</t>
  </si>
  <si>
    <t>Saw a silver ball traveling at a high rate of speed going from north to south&amp;#44 then it went in a cloud.</t>
  </si>
  <si>
    <t>captiva</t>
  </si>
  <si>
    <t>SIGHTING #30 &amp;#8211; 11TH SIGHTING OF ORANGE-RED &amp;#8220;FIREBALLS&amp;#8221; IN A CLOSE BY STRUCTURED FORMATION</t>
  </si>
  <si>
    <t>26.5216667</t>
  </si>
  <si>
    <t>-82.1894444</t>
  </si>
  <si>
    <t>st. johnsbury</t>
  </si>
  <si>
    <t>4 reddish orange lights appeared one by one&amp;#44 then disappeared one by one&amp;#44 appeared to be headed northeast.</t>
  </si>
  <si>
    <t>44.4191667</t>
  </si>
  <si>
    <t>-72.0155556</t>
  </si>
  <si>
    <t>Unidentified foreign obeject was seen flying over New Mexico</t>
  </si>
  <si>
    <t>My daughter and I saw a triangular shape object with blue&amp;#44 then green&amp;#44 lights over some housing in Rio Rancho&amp;#44 NM.</t>
  </si>
  <si>
    <t>Short line of bright white lights w/ red center + small triangle</t>
  </si>
  <si>
    <t>43.313888899999995</t>
  </si>
  <si>
    <t>-89.52638890000001</t>
  </si>
  <si>
    <t>Three red lights moving in the sky.</t>
  </si>
  <si>
    <t>adel</t>
  </si>
  <si>
    <t>Triangle&amp;#44 rounded leading edges reddish /pink glow at tips of wing&amp;#44 white left to right pulsing light at rear.</t>
  </si>
  <si>
    <t>31.136944399999997</t>
  </si>
  <si>
    <t>-83.42361109999999</t>
  </si>
  <si>
    <t>mount airy</t>
  </si>
  <si>
    <t>Bright orb hovering and dancing around the car&amp;#44 in Mt. Airy&amp;#44 next to Pilot Mountain&amp;#44 NC</t>
  </si>
  <si>
    <t>36.4991667</t>
  </si>
  <si>
    <t>-80.6075</t>
  </si>
  <si>
    <t>Bright red/blue/red lights at mid-point in sky&amp;#44 lights in a vertical formation. No sound. Moving very slowly in western direction.</t>
  </si>
  <si>
    <t>35.5641667</t>
  </si>
  <si>
    <t>-89.6463889</t>
  </si>
  <si>
    <t>10-12 bright orange spherical balls of light&amp;#44 some turning away from others&amp;#44 and one coming in close</t>
  </si>
  <si>
    <t>Object moving fast&amp;#44 slowed&amp;#44 hovered&amp;#44 then faded away.</t>
  </si>
  <si>
    <t>Three red lights in horizontal formation.</t>
  </si>
  <si>
    <t>Looked like the sail of a sail boat with lights. Made a circular path across the sky. This lasted for about 30 minutes while I was walk</t>
  </si>
  <si>
    <t>Bright Electric Blue Light over Indian Trail&amp;#44 North Carolina.</t>
  </si>
  <si>
    <t>Three Orange Spheres in a Rectangular  Cluster with a Pulsating Sphere on the Right Side</t>
  </si>
  <si>
    <t>Triangle shaped hovering lights.</t>
  </si>
  <si>
    <t>Red flashing orb/fireball seen near Front St. in Kansas City&amp;#44 Missouri.</t>
  </si>
  <si>
    <t>9 orange-red circles in the western sky that faded out over 10 minutes.</t>
  </si>
  <si>
    <t>ocean view</t>
  </si>
  <si>
    <t>Bright Aircraft Emitted Sparks and Disappeared.</t>
  </si>
  <si>
    <t>-75.0894444</t>
  </si>
  <si>
    <t>An orange fireball moved in the sky near Washington&amp;#44 D.C.&amp;#44 turned direction and &amp;quot;burned out.&amp;quot;</t>
  </si>
  <si>
    <t>39.025555600000004</t>
  </si>
  <si>
    <t>We saw 3 objects in the sky.</t>
  </si>
  <si>
    <t>A sighting of one silver or white enlongated cylindrical or cigar shaped craft without any visual control surfaces heading west to east</t>
  </si>
  <si>
    <t>Slow  moving circular craft&amp;#44 15 whitnesses&amp;#44 took 5 mins to pass&amp;#44 could be touched.</t>
  </si>
  <si>
    <t>oklahoma/texas border</t>
  </si>
  <si>
    <t>Copper cigar-shaped object in early 1950&amp;#39s.</t>
  </si>
  <si>
    <t>33.660135</t>
  </si>
  <si>
    <t>-97.715556</t>
  </si>
  <si>
    <t>nebraska (rural)</t>
  </si>
  <si>
    <t>This is an account told to me by my mother that happened in the early 50&amp;#39s. I was 4-5 years old and don&amp;#39t remember. She said we were tr</t>
  </si>
  <si>
    <t>souix city</t>
  </si>
  <si>
    <t>1954 Radar sighting&amp;#44 Air Force base in Iowa - 50000 - 80000 feet 1&amp;#44200 - 1&amp;#44800 miles per hour.</t>
  </si>
  <si>
    <t>42.499994</t>
  </si>
  <si>
    <t>-96.400307</t>
  </si>
  <si>
    <t>My Uncle Sam was driving to work very early one winter morning.  He lived down the street from my house.  As he approached my home in h</t>
  </si>
  <si>
    <t>I was flying the first of 4 USAF aircraft on a simulated bombing run on a bridge span in Dallas&amp;#44 Texas.  The other 3 aircraft were behi</t>
  </si>
  <si>
    <t>pep</t>
  </si>
  <si>
    <t>Green fire balls&amp;#44 Texas Panhandle&amp;#44 late 1950&amp;#39s.</t>
  </si>
  <si>
    <t>33.8161111</t>
  </si>
  <si>
    <t>-102.5577778</t>
  </si>
  <si>
    <t>Stationary circular object 12 oclock high.</t>
  </si>
  <si>
    <t>It was a clear Indiana day and I saw something fascinating</t>
  </si>
  <si>
    <t>in the very early morning hours of 1962&amp;#44 I don&amp;#39t recall the date or month&amp;#44 at the time I was only 10 years of age&amp;#44 a very loud whistlei</t>
  </si>
  <si>
    <t>helena (near)</t>
  </si>
  <si>
    <t>Diamond shaped UFO blocks USAF runway</t>
  </si>
  <si>
    <t>Light over Mokena Illinios</t>
  </si>
  <si>
    <t>At a drive-in during the summer my brother and I saw three lights above and to the right of the screen.  The movie was &amp;quot;CAT BALOU.&amp;quot; We</t>
  </si>
  <si>
    <t>st. ansgar</t>
  </si>
  <si>
    <t>winter nite wonder</t>
  </si>
  <si>
    <t>43.3783333</t>
  </si>
  <si>
    <t>-92.91861109999999</t>
  </si>
  <si>
    <t>Spotted two black disk shaped objects flying over a small nearby mountain&amp;#44 followed by a single engine plane .</t>
  </si>
  <si>
    <t>cam rahn bay (viet nam)</t>
  </si>
  <si>
    <t>30sec+</t>
  </si>
  <si>
    <t>Saw UFO when in Viet Nam..no doubt about it.</t>
  </si>
  <si>
    <t>11.893334</t>
  </si>
  <si>
    <t>109.17016699999999</t>
  </si>
  <si>
    <t>yoza dakke air station&amp;#44 okinawa (japan)</t>
  </si>
  <si>
    <t>This incident took place in 1967 or 1968 while I was stationed in Okinawa in the Air Force. I was assigned to maintain and operate a sm</t>
  </si>
  <si>
    <t>26.212401</t>
  </si>
  <si>
    <t>127.68093200000001</t>
  </si>
  <si>
    <t>New Years night in the late 60&amp;#39s I&amp;#44 my fater and two brothers observed a circular shaped craft</t>
  </si>
  <si>
    <t>40.0711111</t>
  </si>
  <si>
    <t>-74.86527779999999</t>
  </si>
  <si>
    <t>lawndale</t>
  </si>
  <si>
    <t>Craft with a portal</t>
  </si>
  <si>
    <t>33.887222200000004</t>
  </si>
  <si>
    <t>udorn (thailand)</t>
  </si>
  <si>
    <t>Zig Zagging bright light over USAF Air Base in thailand 1968</t>
  </si>
  <si>
    <t>17.364697</t>
  </si>
  <si>
    <t>102.815892</t>
  </si>
  <si>
    <t>On the way into town&amp;#44 a light appeared over head and followed us.</t>
  </si>
  <si>
    <t>da nang (viet nam)</t>
  </si>
  <si>
    <t>Silent&amp;#44 slow moving light that eventually took off very fast.</t>
  </si>
  <si>
    <t>Woke up by loud noise&amp;#44 parents said to come out and see the object. i was 9 or so at time. i remember red sphere hovering in one place</t>
  </si>
  <si>
    <t>farmerville</t>
  </si>
  <si>
    <t>Five bright white&amp;#44 small balls jumped out of the sky&amp;#44 and bounced across the road.</t>
  </si>
  <si>
    <t>32.7733333</t>
  </si>
  <si>
    <t>-92.4055556</t>
  </si>
  <si>
    <t>Large object moved slowly over the city</t>
  </si>
  <si>
    <t>Low flying&amp;#44 zig-zagging disc with lights in the 70&amp;#39s</t>
  </si>
  <si>
    <t>In van driving home. Van stalled beside Winery. One block ahead&amp;#44 hovering over an old schoolhouse was bright lights - Red and white cir</t>
  </si>
  <si>
    <t>A bright greenish type of  bubble of light landed on the merry-go-round in our primary school playground.</t>
  </si>
  <si>
    <t>Man reports sighting in l972 or 1973.  Heard woman scream&amp;#44 turned&amp;#44 and saw large triangular ship in sky.</t>
  </si>
  <si>
    <t>3 lights&amp;#44 light speed&amp;#44 no sound&amp;#44 90 degree turn</t>
  </si>
  <si>
    <t>3 objects in a tri-angle formation also in stationary mode for about 20 to 30 sec. Then dispersed in different directions in less than</t>
  </si>
  <si>
    <t>5:00 min</t>
  </si>
  <si>
    <t>Cigar shaped with distint window shapes the width of the object&amp;#44 wasn&amp;#39t moving&amp;#44 it was about 20 to 30 feet off the ground.  I saw no li</t>
  </si>
  <si>
    <t>goree/mineral wells (between)</t>
  </si>
  <si>
    <t>saw a plane&amp;#44bright light beside it then beind it then back beside it a 100 feet or so. 500 Lights On Object0: Yes</t>
  </si>
  <si>
    <t>32.808461</t>
  </si>
  <si>
    <t>-98.112822</t>
  </si>
  <si>
    <t>I was 13-15.  I was in my parent house on Moon Rd.&amp;#44 Woke up in the middle of the night.  Looked out the window. saw a SMALL round objec</t>
  </si>
  <si>
    <t>eilat (israel)</t>
  </si>
  <si>
    <t>Bronze cigar-shaped object that floated silently above us.</t>
  </si>
  <si>
    <t>29.557669</t>
  </si>
  <si>
    <t>34.951925</t>
  </si>
  <si>
    <t>Saucer sighting in 1970s near Phoenix&amp;#44 AZ.</t>
  </si>
  <si>
    <t>waverly hall</t>
  </si>
  <si>
    <t>Hovering Sphere</t>
  </si>
  <si>
    <t>32.6833333</t>
  </si>
  <si>
    <t>-84.7383333</t>
  </si>
  <si>
    <t>Flying saucer seen by 100 people at drive-in theater in Denver</t>
  </si>
  <si>
    <t>fort gardens</t>
  </si>
  <si>
    <t>Remember when the lights appeared over Georgia?</t>
  </si>
  <si>
    <t>33.355436</t>
  </si>
  <si>
    <t>-82.39538399999999</t>
  </si>
  <si>
    <t>new canaan</t>
  </si>
  <si>
    <t>9468000.0</t>
  </si>
  <si>
    <t>2-3 years</t>
  </si>
  <si>
    <t>possible abductions when I was a kid living in Ct. in the middle of the night i would be forcibly floated out of house by short people</t>
  </si>
  <si>
    <t>41.146666700000004</t>
  </si>
  <si>
    <t>-73.4952778</t>
  </si>
  <si>
    <t>great neck</t>
  </si>
  <si>
    <t>When I was a child&amp;#44 I witnessed shiney gold cylinders in the sky.  The sky was very clear; not a cloud in the sky.  The objects were fl</t>
  </si>
  <si>
    <t>40.8005556</t>
  </si>
  <si>
    <t>A small gray ball moved past my bedroom window on the 15th floor of a New York City apartment building.</t>
  </si>
  <si>
    <t>2 to 3 hours</t>
  </si>
  <si>
    <t>Triangle formation in foothills.</t>
  </si>
  <si>
    <t>There were two ships&amp;#44 saucer shaped&amp;#44 silver grey..like pewter&amp;#44 soundless&amp;#44 drifting over our neighborhood like silent boats on the water</t>
  </si>
  <si>
    <t>london (uk/englnd)</t>
  </si>
  <si>
    <t>Twin-disc &amp;#39pivoting&amp;#39 UFO observed to rapidly cross the skies of Slough&amp;#44 U.K.&amp;#44 in 1977/ 1978.</t>
  </si>
  <si>
    <t>seen flying saucers at june lake ca</t>
  </si>
  <si>
    <t>sagle</t>
  </si>
  <si>
    <t>Hovering gray&amp;#44 grapefruit size&amp;#44 shaped sphere that travels at lightning speed.</t>
  </si>
  <si>
    <t>48.2025</t>
  </si>
  <si>
    <t>-116.54666670000002</t>
  </si>
  <si>
    <t>hwy 80</t>
  </si>
  <si>
    <t>This event was called into the Air Force at 7:00 AM  01/01/1979 and all 4 witnesses gave personal detailed information.</t>
  </si>
  <si>
    <t>49.610189</t>
  </si>
  <si>
    <t>-56.176297</t>
  </si>
  <si>
    <t>In Broad daylight saucer appeared 50 feet above after I looked up to see what the humming and deep bass sound was</t>
  </si>
  <si>
    <t>Low-altitude disk flying slowly; red lights around perimeter.</t>
  </si>
  <si>
    <t>Very bright green light without sound moved over me and my car from a wooded area about a 1000 ft. up.</t>
  </si>
  <si>
    <t>yorkeys knob (north of cairns) (qld&amp;#44 australia))</t>
  </si>
  <si>
    <t>2 - 10 minutes</t>
  </si>
  <si>
    <t>1 slow moving UFO rising from East (ocean) to West&amp;#44 on straight path&amp;#44 rectangular/cylindrical shape.</t>
  </si>
  <si>
    <t>-16.816667000000002</t>
  </si>
  <si>
    <t>145.716667</t>
  </si>
  <si>
    <t>I heard a noise like thunder&amp;#44 went to the kitchen window and saw a black diamond-shaped craft hovering over the porch.</t>
  </si>
  <si>
    <t>My husband and I were at home just bringing in the new year of 1981 watching the the ball drop in New York city having not even a glass</t>
  </si>
  <si>
    <t>el reno</t>
  </si>
  <si>
    <t>New Years 1981 Crashing Disc</t>
  </si>
  <si>
    <t>35.5322222</t>
  </si>
  <si>
    <t>-97.9547222</t>
  </si>
  <si>
    <t>newcastle (uk/england)</t>
  </si>
  <si>
    <t>size&amp;#44shape&amp;#44were all unusaul but the speed at the flightpath it adopted prier to disapearering was beyond this planets compensation.</t>
  </si>
  <si>
    <t>this was no helicopter squad</t>
  </si>
  <si>
    <t>35.1294444</t>
  </si>
  <si>
    <t>-78.5225</t>
  </si>
  <si>
    <t>holly</t>
  </si>
  <si>
    <t>group of lihtts two circled real fast then they all shot strait up.gone</t>
  </si>
  <si>
    <t>42.7919444</t>
  </si>
  <si>
    <t>-83.62777779999999</t>
  </si>
  <si>
    <t>Very large UFO&amp;#44 irregular in shape&amp;#44  glowing red-orange craters&amp;#44 below cloud level&amp;#44 no noise&amp;#44  reported in paper as space debris.</t>
  </si>
  <si>
    <t>caribbean sea</t>
  </si>
  <si>
    <t>explosion and orbs in carribean waters</t>
  </si>
  <si>
    <t>26.575128000000003</t>
  </si>
  <si>
    <t>-80.063918</t>
  </si>
  <si>
    <t>A faint beam of white light that seemed to come from a star or star-like object.</t>
  </si>
  <si>
    <t>One single&amp;#44 beach ball sized .... &amp;amp;quot;red ball&amp;amp;quot;</t>
  </si>
  <si>
    <t>fast moving Triangle with no sound and orange lights&amp;#44 stops hovers and speeds off.</t>
  </si>
  <si>
    <t>Gigantic circular object hovering&amp;#44 and then with progressive speed moved away and disappeared. 500 Lights On Object0: Yes</t>
  </si>
  <si>
    <t>wagoner</t>
  </si>
  <si>
    <t>My friend and I who were both 16 at the time were driving to her house on state highway 51 westbound. We were going to be late for curf</t>
  </si>
  <si>
    <t>35.959444399999995</t>
  </si>
  <si>
    <t>-95.36916670000001</t>
  </si>
  <si>
    <t>sao paulo (brasil)</t>
  </si>
  <si>
    <t>Large&amp;#44 multicolored&amp;#44 glowing craft hovered over neighborhood in Sao Paulo&amp;#44 Brasil</t>
  </si>
  <si>
    <t>slagelse (denmark)</t>
  </si>
  <si>
    <t>Drove home late evening after visiting family in Slagelse.Aprx. 3-4 kms off Slagelse&amp;#44 an object moving slowly in from left (south)</t>
  </si>
  <si>
    <t>55.40369200000001</t>
  </si>
  <si>
    <t>11.355257</t>
  </si>
  <si>
    <t>bandar seri begawan (brunei)</t>
  </si>
  <si>
    <t>bn</t>
  </si>
  <si>
    <t>closest encounter with a UFO - 30-40 feet away</t>
  </si>
  <si>
    <t>4.8902779999999995</t>
  </si>
  <si>
    <t>114.942222</t>
  </si>
  <si>
    <t>I was outside of the police station with my dog when I got this sudden urge to look up. I saw a black triangle flying really low and ma</t>
  </si>
  <si>
    <t>34.529444399999996</t>
  </si>
  <si>
    <t>-90.5916667</t>
  </si>
  <si>
    <t>I and a witness saw a black helicopter like object in a very populated area af Seattle Wa&amp;#44 got a good long look at it but it was night.</t>
  </si>
  <si>
    <t>auckland (new zealand)</t>
  </si>
  <si>
    <t>moving object changes direction to avoid enemy fire&amp;#44.&amp;#44..</t>
  </si>
  <si>
    <t>-36.848459999999996</t>
  </si>
  <si>
    <t>174.76333200000002</t>
  </si>
  <si>
    <t>What I&amp;#39m seeing&amp;#44 please help.</t>
  </si>
  <si>
    <t>3 min. aprox.</t>
  </si>
  <si>
    <t>slow moving craft with 6 small green lights one side facing us.Moving slowly almost touching tops of trees.Making no sound and with no</t>
  </si>
  <si>
    <t>30.530779</t>
  </si>
  <si>
    <t>-84.551303</t>
  </si>
  <si>
    <t>ringwood</t>
  </si>
  <si>
    <t>Strange light&amp;#44 stranger disappearance</t>
  </si>
  <si>
    <t>41.1133333</t>
  </si>
  <si>
    <t>-74.2458333</t>
  </si>
  <si>
    <t>el granada</t>
  </si>
  <si>
    <t>Glowing fireball  object crashed at Maverick&amp;#39s Beach</t>
  </si>
  <si>
    <t>37.5027778</t>
  </si>
  <si>
    <t>-122.46833329999998</t>
  </si>
  <si>
    <t>kansas (eastern)</t>
  </si>
  <si>
    <t>A beam of rotating light in eastern Kansas</t>
  </si>
  <si>
    <t>travelers rest</t>
  </si>
  <si>
    <t>something i never want to see again atleast not this close. 500 Lights On Object0: Yes</t>
  </si>
  <si>
    <t>34.9675</t>
  </si>
  <si>
    <t>-82.4436111</t>
  </si>
  <si>
    <t>1 light turns into 4 (light show)</t>
  </si>
  <si>
    <t>cedar key</t>
  </si>
  <si>
    <t>I could hear and see it&amp;#44 close encounter.</t>
  </si>
  <si>
    <t>29.1383333</t>
  </si>
  <si>
    <t>-83.03527779999999</t>
  </si>
  <si>
    <t>Bright red sphere floating and completely silent takes off and disappears.</t>
  </si>
  <si>
    <t>-82.1619444</t>
  </si>
  <si>
    <t>120-140 ft&amp;#44 X 35-40 ft&amp;#44 X 30 ft&amp;#44 triangler craft&amp;#44 metalic colored&amp;#44 4 lights directly down the center with 2 strobes and 3 very large li</t>
  </si>
  <si>
    <t>Telephoned Report:  Man witnessed a motionless point of light&amp;#44 which then began moving to north and disappeared from sight.</t>
  </si>
  <si>
    <t>15-20seconds</t>
  </si>
  <si>
    <t>Very bright light moved from one side of sky to the other and in circles at an amazing speed&amp;#44 changed direction and flew off.</t>
  </si>
  <si>
    <t>-72.39</t>
  </si>
  <si>
    <t>unexplainable white light  above the mountain&amp;#44 flashing it blue&amp;#44 all animals making noises.</t>
  </si>
  <si>
    <t>hamilton hill (australia)</t>
  </si>
  <si>
    <t>it came to me in the form of a dream. i was looking out side my windows of my bedroom and i saw 3 grey beings. they seemed to be about</t>
  </si>
  <si>
    <t>-32.075542</t>
  </si>
  <si>
    <t>115.779634</t>
  </si>
  <si>
    <t>key largo</t>
  </si>
  <si>
    <t>3:30 in the morning observe a black triangular shaped craft fly directly over Key Largo  Fl. aproximately one tholusand ft. up and 2000</t>
  </si>
  <si>
    <t>25.0861111</t>
  </si>
  <si>
    <t>-80.4475</t>
  </si>
  <si>
    <t>4 adults see 4 lights move erratically for 35 min.  Then 5 silent boomerang ships w/ glowing silver underbellies fly by in V formation&amp;#33</t>
  </si>
  <si>
    <t>30seconds-1minute</t>
  </si>
  <si>
    <t>A metalic sphere flew across the daytime sky.</t>
  </si>
  <si>
    <t>elizabethtown</t>
  </si>
  <si>
    <t>TRIANGLE SHAPED SHADOW BLOCKS OUT STARS</t>
  </si>
  <si>
    <t>34.6291667</t>
  </si>
  <si>
    <t>-78.6055556</t>
  </si>
  <si>
    <t>saw circle in lightning</t>
  </si>
  <si>
    <t>u.f.o. over suberbia</t>
  </si>
  <si>
    <t>25-35 sec`s</t>
  </si>
  <si>
    <t>3 circle shaped objects travelling due north.</t>
  </si>
  <si>
    <t>around 10 mins</t>
  </si>
  <si>
    <t>AUTHOR&amp;quot;S SUMMARY:  The object was around the size of a small car it changed shape and light color and pattern as it moved. it was silen</t>
  </si>
  <si>
    <t>46.9105556</t>
  </si>
  <si>
    <t>-98.7080556</t>
  </si>
  <si>
    <t>arrayo grande</t>
  </si>
  <si>
    <t>These sightings were ten years apart and exactly the same type of craft&amp;#44 wich I have seen since then in photos of sightings on the web.</t>
  </si>
  <si>
    <t>35.118587</t>
  </si>
  <si>
    <t>-120.590725</t>
  </si>
  <si>
    <t>johnston</t>
  </si>
  <si>
    <t>Cube haystack shape seen a between 1997-1998 (not sure of exact date)........</t>
  </si>
  <si>
    <t>41.82052</t>
  </si>
  <si>
    <t>-71.512617</t>
  </si>
  <si>
    <t>Phoenix lights witnessed and documented two months prior to major sighting.</t>
  </si>
  <si>
    <t>clatonia</t>
  </si>
  <si>
    <t>Woman &amp;amp; daughter rept.  4-5 objs. with red&amp;#44 blue&amp;#44 and white lights.  Close to ground in fog.  Moved very fast. (No written rept.)</t>
  </si>
  <si>
    <t>40.4652778</t>
  </si>
  <si>
    <t>-96.8494444</t>
  </si>
  <si>
    <t>tom sauk moutain</t>
  </si>
  <si>
    <t>This was January 1&amp;#44 1997.  I was backpacking in the Mark Twain Forest of Missouri.  It was about 11pm.  I was sitting on a rock in the</t>
  </si>
  <si>
    <t>chilhowie</t>
  </si>
  <si>
    <t>3 minuntes max</t>
  </si>
  <si>
    <t>4 craft slowly came together from four directions (North&amp;#44 South&amp;#44 East&amp;#44 West) They stayed together for 2-3 minutes(shot off in different</t>
  </si>
  <si>
    <t>36.798333299999996</t>
  </si>
  <si>
    <t>-81.6825</t>
  </si>
  <si>
    <t>One object&amp;#44 too far to see size and shape&amp;#44 one blinking light  red/green/white.  Stayed in oproximately same spot for about 30 minutes</t>
  </si>
  <si>
    <t>Triangular object traveling south crossed the highway in front of us hovered then turned east and left with no sound.</t>
  </si>
  <si>
    <t>37.4458333</t>
  </si>
  <si>
    <t>-88.305</t>
  </si>
  <si>
    <t>huelo</t>
  </si>
  <si>
    <t>I&amp;#39ve seen many strange things&amp;#44 from beings in my room to faces looking down on me&amp;#44 and I was not alone&amp;#33&amp;#33</t>
  </si>
  <si>
    <t>20.908333300000002</t>
  </si>
  <si>
    <t>-156.2275</t>
  </si>
  <si>
    <t>hoboken</t>
  </si>
  <si>
    <t>Incredible UFO sighting in Hoboken NJ around 1997-1998</t>
  </si>
  <si>
    <t>40.743888899999995</t>
  </si>
  <si>
    <t>-74.03277779999999</t>
  </si>
  <si>
    <t>28-30 Lighted objects coming up over the city hovering and almost coliding with one another. Red lights escorting them. Vanished.</t>
  </si>
  <si>
    <t>the brightest lights over the mississippi river</t>
  </si>
  <si>
    <t>cannon afb</t>
  </si>
  <si>
    <t>Black diamond shapped object flew over Cannon AFB.</t>
  </si>
  <si>
    <t>34.382778</t>
  </si>
  <si>
    <t>-103.322222</t>
  </si>
  <si>
    <t>coxsacke</t>
  </si>
  <si>
    <t>UFO over Correctional Facility</t>
  </si>
  <si>
    <t>42.350918</t>
  </si>
  <si>
    <t>-73.802903</t>
  </si>
  <si>
    <t>milwaukee/west allis/west milwaukee</t>
  </si>
  <si>
    <t>Golden orb follows car&amp;#44 then changes into black triangle ufo&amp;#44 stops &amp;#44 and &amp;quot;waits&amp;quot; for them to pass close by.</t>
  </si>
  <si>
    <t>43.012165</t>
  </si>
  <si>
    <t>-88.021633</t>
  </si>
  <si>
    <t>seoul (korea)</t>
  </si>
  <si>
    <t>spere with long tail (light or something like fire)</t>
  </si>
  <si>
    <t>puerto ordaz&amp;#44 bolivar (venezuela)</t>
  </si>
  <si>
    <t>It was a ligth in a rounded shape&amp;#44 hight speed &amp;#44 acrross a big area&amp;#44 we saw the oval shape because of full moon</t>
  </si>
  <si>
    <t>8.275091999999999</t>
  </si>
  <si>
    <t>-62.767663</t>
  </si>
  <si>
    <t>loma rica</t>
  </si>
  <si>
    <t>10-20minutes</t>
  </si>
  <si>
    <t>Lights I saw and now seem to feel.</t>
  </si>
  <si>
    <t>39.311944399999994</t>
  </si>
  <si>
    <t>-121.41666670000001</t>
  </si>
  <si>
    <t>bauxite</t>
  </si>
  <si>
    <t>Close encounter</t>
  </si>
  <si>
    <t>34.555555600000005</t>
  </si>
  <si>
    <t>-92.52111109999998</t>
  </si>
  <si>
    <t>me and my sister witness ufo in a field&amp;#44 we got extreme ear irritation&amp;#44 and experienced heat wave and an unknow light colour</t>
  </si>
  <si>
    <t>It was a clear day  when I saw a  silver cylinder over head moving slowly making no sound</t>
  </si>
  <si>
    <t>lake henshaw/la jolla indian res. (between&amp;#44 hwy. 76)</t>
  </si>
  <si>
    <t>Observed a snow white&amp;#44 cigar shaped object from car&amp;#44 over Palomar Mt.</t>
  </si>
  <si>
    <t>wilmington island (savannah)</t>
  </si>
  <si>
    <t>Bright light paces commercial airliner</t>
  </si>
  <si>
    <t>32.0033333</t>
  </si>
  <si>
    <t>-80.9738889</t>
  </si>
  <si>
    <t>At 7:12pm on 1/1/99 I witnessed 3 objects over Seattle</t>
  </si>
  <si>
    <t>Large fireball&amp;#44 descending over Whidbey Island in Western sky</t>
  </si>
  <si>
    <t>leeton (australia)</t>
  </si>
  <si>
    <t>Nothing man made could of flewn through the sky like this object.</t>
  </si>
  <si>
    <t>-34.551048</t>
  </si>
  <si>
    <t>146.404831</t>
  </si>
  <si>
    <t>cheaha mountain</t>
  </si>
  <si>
    <t>I saw it hovering in the air and it chased me down a field&amp;#44 eye level to my driver side window.The field was right next to the road.</t>
  </si>
  <si>
    <t>33.485664</t>
  </si>
  <si>
    <t>-85.80913000000001</t>
  </si>
  <si>
    <t>rancho cordova</t>
  </si>
  <si>
    <t>I heard like a swoshing noise that was high pitch and it hurt my ears i walked outside my back door and saw nothing but i took pictures</t>
  </si>
  <si>
    <t>38.5891667</t>
  </si>
  <si>
    <t>-121.30166670000001</t>
  </si>
  <si>
    <t>I was celebreating with my friends&amp;#44 when I saw spheres flying around.  I was ontop of my friends building&amp;#44  I can assure you that it wa</t>
  </si>
  <si>
    <t>High speed weird noise over Los Angeles midnight new years 2000.</t>
  </si>
  <si>
    <t>Instense Green light traveling from NW to SE.  Paused momentarily (3-5 sec) before turning in a Southerly direction.</t>
  </si>
  <si>
    <t>canouan (caranage bay resort) (grenadine islands)</t>
  </si>
  <si>
    <t>gd</t>
  </si>
  <si>
    <t>Witness and I both viewed an object which appeared very close then moved across the sky changing shape&amp;#44 then moved off slowly out of si</t>
  </si>
  <si>
    <t>12.725493</t>
  </si>
  <si>
    <t>-61.323937</t>
  </si>
  <si>
    <t>healesville&amp;#44 melbourne (australia)</t>
  </si>
  <si>
    <t>Light darting around over resevoir</t>
  </si>
  <si>
    <t>Near end of 1AM fireworks while standing outside Metro station in DC observed at least 5 cylindrical things moving at high speed across</t>
  </si>
  <si>
    <t>Spotted unusually shaped&amp;#44 unlit object moving north.</t>
  </si>
  <si>
    <t>29.665784000000002</t>
  </si>
  <si>
    <t>-95.019373</t>
  </si>
  <si>
    <t>After we ( my girlfriend and I ) got done skiing at the Mad River Mt. walking back to my car&amp;#44 I look up in the sky and see two red obje</t>
  </si>
  <si>
    <t>nellis afb (near)</t>
  </si>
  <si>
    <t>stars that seem to move in an unstar-like manner.....</t>
  </si>
  <si>
    <t>It&amp;#39s a plane&amp;#44 it&amp;#39s a star&amp;#44 NO it&amp;#39s a UFO&amp;#33</t>
  </si>
  <si>
    <t>gurnee</t>
  </si>
  <si>
    <t>1 min. 30 sec.</t>
  </si>
  <si>
    <t>Driving to movies with my daughter and mother and just before arriving daughter noticed a light in the sky to the west...it wasn&amp;#39t movi</t>
  </si>
  <si>
    <t>42.3702778</t>
  </si>
  <si>
    <t>-87.9019444</t>
  </si>
  <si>
    <t>It&amp;#39s a cold&amp;#44 clear&amp;#44 sunny&amp;#44 windy day&amp;#44 with large&amp;#44 rapidly moving clouds. probably preceeding a storm front. Observed a bright&amp;#44 starlike</t>
  </si>
  <si>
    <t>the quick flash of an object that looked like a boomarang</t>
  </si>
  <si>
    <t>Myself and a friend were driving east on Loop 610 South in Houston near I-45.  As we drove up the elevated roadway&amp;#44 our eyes were natur</t>
  </si>
  <si>
    <t>patoka</t>
  </si>
  <si>
    <t>Triangular shaped object flying very low to the ground over my parents yard in rural Illinois.</t>
  </si>
  <si>
    <t>38.7552778</t>
  </si>
  <si>
    <t>-89.09527779999999</t>
  </si>
  <si>
    <t>houston (nw )</t>
  </si>
  <si>
    <t>Bright green sphere hovering then accellerating exponentially.</t>
  </si>
  <si>
    <t>Long black cigar-shaped craft flew over at low altitude and was extremely quick despite no engine noise (only wind)</t>
  </si>
  <si>
    <t>erath</t>
  </si>
  <si>
    <t>Yellow egg shape craft displays of technolegy</t>
  </si>
  <si>
    <t>29.958055600000005</t>
  </si>
  <si>
    <t>-92.0358333</t>
  </si>
  <si>
    <t>constitucion (chile)</t>
  </si>
  <si>
    <t>Red&amp;#44 Green and  Yellow lights over the Pacific in Constitucion&amp;#44 CHILE.</t>
  </si>
  <si>
    <t>-35.3333</t>
  </si>
  <si>
    <t>-72.4167</t>
  </si>
  <si>
    <t>UFO Seen Manuevering in Impossible Ways with No Apparent Reason</t>
  </si>
  <si>
    <t>monroeville to seven springs</t>
  </si>
  <si>
    <t>15-30second</t>
  </si>
  <si>
    <t>Flying green ball of light/ have a mind of it&amp;#39s own.</t>
  </si>
  <si>
    <t>40.42118</t>
  </si>
  <si>
    <t>-79.788102</t>
  </si>
  <si>
    <t>Unknown circular object in the sky near a fireworks show in lakeland.</t>
  </si>
  <si>
    <t>progresso (mexico)</t>
  </si>
  <si>
    <t>2001 New Years Sighting</t>
  </si>
  <si>
    <t>34.478889</t>
  </si>
  <si>
    <t>-105.88194399999999</t>
  </si>
  <si>
    <t>approx 8 minutes</t>
  </si>
  <si>
    <t>this is the third sighting of these golden lights we have seen. Just after midnight on New Years we stepped out side and we notice our</t>
  </si>
  <si>
    <t>3/4minutes</t>
  </si>
  <si>
    <t>u.f.o. seen at 0015hours e.s.t brisbane australia.craft definately NOT conventional plane/balloon/satellite or a joke.</t>
  </si>
  <si>
    <t>single object made up of two clusters of lights&amp;#44visible only on video&amp;#44no sound&amp;#44at 3000/5000 feet travelling very fast</t>
  </si>
  <si>
    <t>beirut (lebanon)</t>
  </si>
  <si>
    <t>They were 2 red dots moving quickly in the sky at night</t>
  </si>
  <si>
    <t>Big Bouncing Light</t>
  </si>
  <si>
    <t>small white circles that fade in and out and remain motionless for minutes at a time</t>
  </si>
  <si>
    <t>some minutes</t>
  </si>
  <si>
    <t>I am always interested in &amp;quot;fireball&amp;quot; description sightings because some years ago I had a strange one that I posted to your site.  It w</t>
  </si>
  <si>
    <t>First off&amp;#44 I apologize for the length of the &amp;quot;report&amp;quot; however&amp;#44 it took quite sometime for me to actually be interested enough to find o</t>
  </si>
  <si>
    <t>Comet shped UFO&amp;#39s video taped over Manitoulin Island (US Canada border).</t>
  </si>
  <si>
    <t>north whitefield</t>
  </si>
  <si>
    <t>3 1/2 hours</t>
  </si>
  <si>
    <t>I have seen this craft for years and would like to know what it is please.</t>
  </si>
  <si>
    <t>44.2219444</t>
  </si>
  <si>
    <t>-69.5877778</t>
  </si>
  <si>
    <t>Several dark objects traverse the moon on the night it was historically closest to the earth.</t>
  </si>
  <si>
    <t>UFO checks out abnormal heat source&amp;#44thinking it could be a heat vent. 500 Lights On Object0: Yes</t>
  </si>
  <si>
    <t>croton-on-hudson</t>
  </si>
  <si>
    <t>2 secs</t>
  </si>
  <si>
    <t>A fireball shaped UFO changed colors and disapeared.</t>
  </si>
  <si>
    <t>-73.8916667</t>
  </si>
  <si>
    <t>green ridge</t>
  </si>
  <si>
    <t>single light sighted</t>
  </si>
  <si>
    <t>38.6202778</t>
  </si>
  <si>
    <t>-93.4091667</t>
  </si>
  <si>
    <t>kellyville</t>
  </si>
  <si>
    <t>object that changed from cylinder to triangle&amp;#44no sound.</t>
  </si>
  <si>
    <t>35.943611100000005</t>
  </si>
  <si>
    <t>-96.2133333</t>
  </si>
  <si>
    <t>Another sighting&amp;#44 same golden lights in the Northwest sky. As I was typing up a report for last nights sighting my husband came in teh</t>
  </si>
  <si>
    <t>5 bright burgund lights flying in formation over I-75 and Miramar&amp;#44 FL area.</t>
  </si>
  <si>
    <t>Object was red&amp;#44round and no sound flew for awhile the went in to the sky and vanished</t>
  </si>
  <si>
    <t>new hyde park</t>
  </si>
  <si>
    <t>Light over Long Island/NYC sky on New Years day.</t>
  </si>
  <si>
    <t>40.735</t>
  </si>
  <si>
    <t>-73.6883333</t>
  </si>
  <si>
    <t>torquay (outside of) (uk/england)</t>
  </si>
  <si>
    <t>A silver sphere of 1 meter diameter floating slowly at low level before rapidly shooting away skywards.</t>
  </si>
  <si>
    <t>-3.5</t>
  </si>
  <si>
    <t>solid black pyramid-like object seen in NE philadelphia sky.</t>
  </si>
  <si>
    <t>el paso (100 miles outside)</t>
  </si>
  <si>
    <t>biazzare lights in the desert where there were no living things</t>
  </si>
  <si>
    <t>oakwood</t>
  </si>
  <si>
    <t>triangular ufo seen in oakwood texas</t>
  </si>
  <si>
    <t>31.5847222</t>
  </si>
  <si>
    <t>-95.8488889</t>
  </si>
  <si>
    <t>sheffield (south yorkshire) (uk/england)</t>
  </si>
  <si>
    <t>I have never seen anythig like it before but my mind is now open to the subject.</t>
  </si>
  <si>
    <t>lights over mountains chased by f-16&amp;#39s</t>
  </si>
  <si>
    <t>2hours</t>
  </si>
  <si>
    <t>me and my girlfriend was thello I have a story of a ufo encounter that took place on jan 1 and the morning of jan 2 from 11 pm to 2 am</t>
  </si>
  <si>
    <t>35.6333333</t>
  </si>
  <si>
    <t>-80.1161111</t>
  </si>
  <si>
    <t>New Year&amp;#39s Eve Two Fireballs Move SLOW across sky in CA</t>
  </si>
  <si>
    <t>In formation/Abrupt formation change/Smaller objects shooting from larger ones/Up and out of sight.</t>
  </si>
  <si>
    <t>6 orangish bright lights flew above us&amp;#44 then disappeared. . .</t>
  </si>
  <si>
    <t>light flys over Grimsby for 1 minute before disappearing</t>
  </si>
  <si>
    <t>suisun city (fairfield)</t>
  </si>
  <si>
    <t>Orange ball&amp;#44 silent and fast acrossed sky&amp;#44 stoppped&amp;#44 was burning? Embers falling&amp;#44 turn silver and move at unreal speed&amp;#44 disappeared</t>
  </si>
  <si>
    <t>38.2383333</t>
  </si>
  <si>
    <t>-122.03916670000001</t>
  </si>
  <si>
    <t>it moved slowly across the sky and suddenly zoomed off so all of us ran out side and the ufo glowed brighter like a star and hovered ov</t>
  </si>
  <si>
    <t>Orange reddish bright light coming from the north &amp;#44 it drop something then came closer we could see light turning then it dissappear</t>
  </si>
  <si>
    <t>11min</t>
  </si>
  <si>
    <t>bliking lights hissing sounds hovering and then vanised</t>
  </si>
  <si>
    <t>I was just getting off of the night shift on New Years night when I saw in the distances as though this large plane  coming into the ci</t>
  </si>
  <si>
    <t>mocksville</t>
  </si>
  <si>
    <t>UFO and alien sighting</t>
  </si>
  <si>
    <t>35.89388889999999</t>
  </si>
  <si>
    <t>-80.5616667</t>
  </si>
  <si>
    <t>NEW YEARS DAY SURPRISE</t>
  </si>
  <si>
    <t>the vehicle ? was completely silent and very big. i assume the other one was in this one. it disappeared.</t>
  </si>
  <si>
    <t>44.7527778</t>
  </si>
  <si>
    <t>-68.67944440000001</t>
  </si>
  <si>
    <t>1 orange circle zig zagging at a very fast pace across the night sky above the ocean changing direction often.  ((NUFORC:  Sirius??))</t>
  </si>
  <si>
    <t>1 hour 45 min.</t>
  </si>
  <si>
    <t>White&amp;#44 Red&amp;#44 and Green lights move in unbelievable formations in the sky.</t>
  </si>
  <si>
    <t>Odd Silver/gray objects shooting above mountain range&amp;#44 (multiple daily sightings)</t>
  </si>
  <si>
    <t>payton</t>
  </si>
  <si>
    <t>Unidetified Teardrop shaped Object</t>
  </si>
  <si>
    <t>39.028469</t>
  </si>
  <si>
    <t>-104.484128</t>
  </si>
  <si>
    <t>Large white sphere observed East of Yuma for about 50 minutes.  Disapeared when military craft aproached.</t>
  </si>
  <si>
    <t>Noon an a Saturday or Sunday in mid January - Orange/Silver Sphere</t>
  </si>
  <si>
    <t>Voice mail from something not of this world</t>
  </si>
  <si>
    <t>Tiny object high in the blue afternoon sky&amp;#44 remaining motionless for 5 minutes</t>
  </si>
  <si>
    <t>approx: 6 sec.</t>
  </si>
  <si>
    <t>HBCCUFO CANADIAN REPORT:  Rectangular shaped object.</t>
  </si>
  <si>
    <t>Very high and slightly north I saw a group of 3 white objects and one below them. At first I thought they were birds&amp;#44 but they seemed a</t>
  </si>
  <si>
    <t>we were not scared they didnt look harmful</t>
  </si>
  <si>
    <t>kenai</t>
  </si>
  <si>
    <t>At first they looked like bright stars&amp;#44 but stars don&amp;#39t move&amp;#44 right?</t>
  </si>
  <si>
    <t>60.5544444</t>
  </si>
  <si>
    <t>-151.2583333</t>
  </si>
  <si>
    <t>20-30min</t>
  </si>
  <si>
    <t>Mysterious Red Blinking light of San Diego</t>
  </si>
  <si>
    <t>funchal (madeira) (portugal)</t>
  </si>
  <si>
    <t>about 2 mins</t>
  </si>
  <si>
    <t>In the end of the fireworks i saw a small light in the sky</t>
  </si>
  <si>
    <t>32.666933</t>
  </si>
  <si>
    <t>-16.924055</t>
  </si>
  <si>
    <t>Bright&amp;#44 orange&amp;#44 planet sized object first observed near Jupiter&amp;#44 then moved slowly due north for ten minutes then vanished</t>
  </si>
  <si>
    <t>kopervik (norway)</t>
  </si>
  <si>
    <t>UFO sighting in Koervik</t>
  </si>
  <si>
    <t>59.28370699999999</t>
  </si>
  <si>
    <t>5.306874</t>
  </si>
  <si>
    <t>Two amber lights just above the city skyline altered between visible and invisible shortly after NYE. One was higher than the other and</t>
  </si>
  <si>
    <t>saint-louis (canada)</t>
  </si>
  <si>
    <t>three dots making circles around  themselves</t>
  </si>
  <si>
    <t>46.724703000000005</t>
  </si>
  <si>
    <t>-65.075896</t>
  </si>
  <si>
    <t>a bright light. It was hitting me it wouldnt stop&amp;#33</t>
  </si>
  <si>
    <t>HBCCUFO CANADIAN REPORT:  Disk shaped object.</t>
  </si>
  <si>
    <t>The black object changed from a rectangle to a cross and had an orange glow.</t>
  </si>
  <si>
    <t>Entire sky lit up with two seperate flashes near Longview Washington.</t>
  </si>
  <si>
    <t>multiple</t>
  </si>
  <si>
    <t>Three possible communicating ufos above highway 101(hampton-manchester)</t>
  </si>
  <si>
    <t>kosovo</t>
  </si>
  <si>
    <t>5 - 10 seconds</t>
  </si>
  <si>
    <t>Massive silent black triangle over Kosovo</t>
  </si>
  <si>
    <t>42.581371999999995</t>
  </si>
  <si>
    <t>20.889336</t>
  </si>
  <si>
    <t>The time was 7:00AM UK time of the 1 January 2004. The sky was clear and crisp and it was a beautiful morning. I was walking my dogs in</t>
  </si>
  <si>
    <t>21 minutes</t>
  </si>
  <si>
    <t>I witnessed a UFO dogfight.  ((NUFORC Note:  Probably not a serious report.  PD))</t>
  </si>
  <si>
    <t>11:02   11:08</t>
  </si>
  <si>
    <t>scary shit</t>
  </si>
  <si>
    <t>I had never seen such speed of an object up on the sky.</t>
  </si>
  <si>
    <t>New Year&amp;#39s Day around 1:30 a.m two redish/yellowish/orange lights appear in the sky&amp;#44 one after the other diasappears</t>
  </si>
  <si>
    <t>waltham abbey (uk/england)</t>
  </si>
  <si>
    <t>5-6minutes</t>
  </si>
  <si>
    <t>hi&amp;#44 we let off fireworks to see in the new year&amp;#44 as the last one was finishing we noticed three circles of light in a tri-angular forma</t>
  </si>
  <si>
    <t>51.683333000000005</t>
  </si>
  <si>
    <t>0.016666999999999998</t>
  </si>
  <si>
    <t>monterrey (mexico)</t>
  </si>
  <si>
    <t>4 to 5 miniutes</t>
  </si>
  <si>
    <t>Object moves from west to east&amp;#44 makes a u-turn&amp;#44 and goes back west. Glows orange. Repeat of 12-24 event.</t>
  </si>
  <si>
    <t>25.686614000000002</t>
  </si>
  <si>
    <t>-100.316113</t>
  </si>
  <si>
    <t>3 shape-changing objects&amp;#44 interacting with each other&amp;#44 seen flowing southward over downtown chicago</t>
  </si>
  <si>
    <t>I went outside to turn off the hot tub and I saw an orange glowing light in the distance. The light seemed to be getting closer. As I l</t>
  </si>
  <si>
    <t>37.9319444</t>
  </si>
  <si>
    <t>-121.6947222</t>
  </si>
  <si>
    <t>ocean shores</t>
  </si>
  <si>
    <t>4hrs</t>
  </si>
  <si>
    <t>thier were ligth flashing &amp;#44moving in all diff. dications&amp;#44they made diff pattten&amp;#44they were there untill the sun came up.they were all in</t>
  </si>
  <si>
    <t>46.9738889</t>
  </si>
  <si>
    <t>-124.155</t>
  </si>
  <si>
    <t>Red lights flying in formation high above London around 3 a.m</t>
  </si>
  <si>
    <t>i was just taking pictures of night view with my digital camera&amp;#44 and i suddenly realized that i took a picture of UFO</t>
  </si>
  <si>
    <t>White objects at high altitude and high speeds during clear daytime conditions.</t>
  </si>
  <si>
    <t>route 202</t>
  </si>
  <si>
    <t>Cluster of lights fade then disappear</t>
  </si>
  <si>
    <t>40.738265999999996</t>
  </si>
  <si>
    <t>-74.538977</t>
  </si>
  <si>
    <t>Saucer-shaped object &amp;#44 about the size of two football fields traveling at high speed over air force base&amp;#33</t>
  </si>
  <si>
    <t>a ball of white bright light</t>
  </si>
  <si>
    <t>40.6130556</t>
  </si>
  <si>
    <t>-80.5630556</t>
  </si>
  <si>
    <t>toowoomba (australia)</t>
  </si>
  <si>
    <t>formation of lights appeared out of nowhere high above us</t>
  </si>
  <si>
    <t>-27.56056</t>
  </si>
  <si>
    <t>151.953857</t>
  </si>
  <si>
    <t>Four individual lights moving rapidly across the night sky&amp;#44  at common interval&amp;#44 all in same direction</t>
  </si>
  <si>
    <t>((POSSIBLE HOAX))  Three Huge Amber Orbs of light &amp;#33&amp;#33&amp;#33</t>
  </si>
  <si>
    <t>I saw 4 groups of small glowing orange lights generally traveling North&amp;#44 one of which made a manuever impossible to any known aircraft.</t>
  </si>
  <si>
    <t>Very bright light falling on an angle.</t>
  </si>
  <si>
    <t>Bright light in early sunday afternoon sky&amp;#44 looking west nothing else in sky but the sun.</t>
  </si>
  <si>
    <t>Vertical&amp;#44 white cigar shaped object&amp;#44 seperated into 3 white round spinning objects&amp;#44 disappeared and a gold metallic object appeard.</t>
  </si>
  <si>
    <t>crosslake</t>
  </si>
  <si>
    <t>Dull orange ball/disc hovered  over camps  across the lake. Thought was a  sodium  light&amp;#44 or reflection until it moved up to about 50-1</t>
  </si>
  <si>
    <t>47.133928999999995</t>
  </si>
  <si>
    <t>-68.334484</t>
  </si>
  <si>
    <t>clovelly (devon&amp;#44 uk/england)</t>
  </si>
  <si>
    <t>4  square different coloured panels were 100% visible~ headed out towards the Bristol chanel and was out of sight</t>
  </si>
  <si>
    <t>50.999280999999996</t>
  </si>
  <si>
    <t>-4.399824</t>
  </si>
  <si>
    <t>milligan</t>
  </si>
  <si>
    <t>Dozens of spacecraft strobing white lights with one red (appearing diamond shaped) headed to southwest.</t>
  </si>
  <si>
    <t>34.2766667</t>
  </si>
  <si>
    <t>-115.16944440000002</t>
  </si>
  <si>
    <t>rice</t>
  </si>
  <si>
    <t>25-50 aircrafts white and one red light(diamond shaped) strobing furiously headed in one direction</t>
  </si>
  <si>
    <t>34.083611100000006</t>
  </si>
  <si>
    <t>-114.84888889999999</t>
  </si>
  <si>
    <t>There were four red balls of light flying in formation over the neighbourhood for about 15 or 20 minutes.</t>
  </si>
  <si>
    <t>san antonio/laredo (between)</t>
  </si>
  <si>
    <t>1: 45 minutes</t>
  </si>
  <si>
    <t>Three separate sightins which ocurred in rural south Texas between 01/01/03 and 03/01/09.</t>
  </si>
  <si>
    <t>27.450367</t>
  </si>
  <si>
    <t>-99.49295699999999</t>
  </si>
  <si>
    <t>15-seconds</t>
  </si>
  <si>
    <t>((HOAX??))  Shpere like air craft sighted in DE&amp;#44 on new years.</t>
  </si>
  <si>
    <t>An array of lights&amp;#44 formed in two parralel rows&amp;#44 moving across the sky into a cluster.</t>
  </si>
  <si>
    <t>Several yellow/red objects hovering in the sky&amp;#44 then they disappear.</t>
  </si>
  <si>
    <t>Series of 17 unidentifiable lights cross the skies of Northern California.  ((NUFORC Note:  Witness is aviation specialist.  PD))</t>
  </si>
  <si>
    <t>montclair</t>
  </si>
  <si>
    <t>walk outside&amp;#44 just before new years count down&amp;#44 great view of the sky.waiting&amp;#44 listening and watching for any fire works&amp;#44 common du</t>
  </si>
  <si>
    <t>34.0775</t>
  </si>
  <si>
    <t>-117.6888889</t>
  </si>
  <si>
    <t>13min</t>
  </si>
  <si>
    <t>Swarm of Amber spheres</t>
  </si>
  <si>
    <t>Strange light bobs up and down three times before circling around the east side of the city and disappearing.</t>
  </si>
  <si>
    <t>18 lights east to west in sky  faster then airliners after fireworks ended on NEWYEARS EVE ---- SCARY</t>
  </si>
  <si>
    <t>bensenville</t>
  </si>
  <si>
    <t>i was sitting outside at my grandmas house&amp;#44 when i looked up to see the moon&amp;#44 after about 15 seconds&amp;#44 i saw 3 lights flying in perfectl</t>
  </si>
  <si>
    <t>41.955</t>
  </si>
  <si>
    <t>-87.94</t>
  </si>
  <si>
    <t>puerto vallarta (mexico)</t>
  </si>
  <si>
    <t>bright orange light over puerto vallarta&amp;#44 mex.  new years 1am.</t>
  </si>
  <si>
    <t>bright object that stopped in mid air and backed up. 500 Lights On Object0: Yes</t>
  </si>
  <si>
    <t>New Year&amp;#39s Morning siting of spinning lights hovering  over Ligonier&amp;#44 PA</t>
  </si>
  <si>
    <t>Object moved fast back and forth but aslo stayed still at times sometimes changingt colors.</t>
  </si>
  <si>
    <t>new york city (time square)</t>
  </si>
  <si>
    <t>Disked shaped objects...3... over Time Square&amp;#44 New York.  Reported by Fox News. Objects were approx. 30 feet in dia.&amp;#44 transillumated in</t>
  </si>
  <si>
    <t>ellisras (south africa)</t>
  </si>
  <si>
    <t>Alleged UFO crash in Ellisras South Africa</t>
  </si>
  <si>
    <t>-23.666466</t>
  </si>
  <si>
    <t>27.744829</t>
  </si>
  <si>
    <t>UFO spotted on spanish tv recording of Rose Parade.</t>
  </si>
  <si>
    <t>pasay (philippines)</t>
  </si>
  <si>
    <t>Strange disk shaped object hovering at the side of a building in Manila&amp;#44 Philippines.</t>
  </si>
  <si>
    <t>14.537752</t>
  </si>
  <si>
    <t>121.001379</t>
  </si>
  <si>
    <t>WHAT I SAW WAS IN A FORM OF CLOUDS.THEY WERE SAUCER SHAPED SOME WERE BIGGER THAN OTHERS&amp;#44I HAVE PICS ON MY CAMERA PHONE YOU HAVE 2 SEE T</t>
  </si>
  <si>
    <t>hainault (on the london/essex border) (uk/england)</t>
  </si>
  <si>
    <t>In clear daylight three white lights in triangular formation very high in sky moving eastwards.</t>
  </si>
  <si>
    <t>51.608139</t>
  </si>
  <si>
    <t>0.10079</t>
  </si>
  <si>
    <t>amityville</t>
  </si>
  <si>
    <t>15 ninutes</t>
  </si>
  <si>
    <t>Craft that changed shape&amp;#44 then shot into the water.</t>
  </si>
  <si>
    <t>-73.4175</t>
  </si>
  <si>
    <t>18 secs</t>
  </si>
  <si>
    <t>It went slowly then sped up at a 90 degree angle.</t>
  </si>
  <si>
    <t>lake station</t>
  </si>
  <si>
    <t>light shot toward woods army helicoptor quit persuit</t>
  </si>
  <si>
    <t>41.575</t>
  </si>
  <si>
    <t>-87.2388889</t>
  </si>
  <si>
    <t>noted a disc shaped object 40-50 ft in diameter flying towards macdill AFB at liw and at very high speeds.</t>
  </si>
  <si>
    <t>miami lakes</t>
  </si>
  <si>
    <t>strange objects on new year&amp;#39s day&amp;#44 2007 in Miami Lakes&amp;#44 Fl on a perfectly clear and sunny day</t>
  </si>
  <si>
    <t>25.908333300000002</t>
  </si>
  <si>
    <t>-80.30888890000001</t>
  </si>
  <si>
    <t>ensanada (mexico)</t>
  </si>
  <si>
    <t>Trianglular mute lightened craft.</t>
  </si>
  <si>
    <t>Dark circular object seen over a deserted ranch outside of Eagle Pass&amp;#44 Tx.  later we see a smaller object as well.</t>
  </si>
  <si>
    <t>approx. 1 hr. or so</t>
  </si>
  <si>
    <t>Ball of changing light colors</t>
  </si>
  <si>
    <t>Unidentified aircraft playing tag in the night sky over Magnolia Arkansas</t>
  </si>
  <si>
    <t>Lights moving from south to north&amp;#44 low to ground and slow without any sound.</t>
  </si>
  <si>
    <t>welwyn garden city (uk/england)</t>
  </si>
  <si>
    <t>4 Red lights seen over Welwyn Garden City in Hertfordshire England</t>
  </si>
  <si>
    <t>51.8</t>
  </si>
  <si>
    <t>V-shaped with two glowing orange lights tarveling southeast</t>
  </si>
  <si>
    <t>brightwood</t>
  </si>
  <si>
    <t>object streeked across sky&amp;#44 made a left then climbed out of sight.</t>
  </si>
  <si>
    <t>38.4213889</t>
  </si>
  <si>
    <t>-78.1938889</t>
  </si>
  <si>
    <t>Ground lights up and brings to our attention a huge glowing orange sphere over city.</t>
  </si>
  <si>
    <t>3 days&amp;#44 2-3 minutes each</t>
  </si>
  <si>
    <t>ufo seen over  3-day period</t>
  </si>
  <si>
    <t>bright red lights from star formation in st clair shores</t>
  </si>
  <si>
    <t>Five orange lights appear over San Fernando Valley&amp;#44 CA.   ((NUFORC Note:  Possible party lanterns??  PD))</t>
  </si>
  <si>
    <t>Orange-Red lights seen over Burbank&amp;#44 CA on New Years.  ((NUFORC Note:  Possible party lanterns??  PD))</t>
  </si>
  <si>
    <t>Object is a bright yellow and a bit orange light at high attitude</t>
  </si>
  <si>
    <t>orange light flying through sky during new years.  ((NUFORC Note:  Possible party lanterns??  PD))</t>
  </si>
  <si>
    <t>Three glowing discs above Las Vegas New years.</t>
  </si>
  <si>
    <t>Formation of circular lights traveling across the sky.</t>
  </si>
  <si>
    <t>Five lit objects high in the sky... New Years Eve in Antioch&amp;#44 California...1/1/08 at 12:05 AM</t>
  </si>
  <si>
    <t>nunapitchuk</t>
  </si>
  <si>
    <t>Red fireball looking object passing a village in Alaska.</t>
  </si>
  <si>
    <t>60.8969444</t>
  </si>
  <si>
    <t>-162.45944440000002</t>
  </si>
  <si>
    <t>ellesmere port (uk/england)</t>
  </si>
  <si>
    <t>saucer shape craft with orange light</t>
  </si>
  <si>
    <t>53.283333</t>
  </si>
  <si>
    <t>-2.9</t>
  </si>
  <si>
    <t>3 unusual red lights in sky</t>
  </si>
  <si>
    <t>My wife and  I both saw a strange orange  glowing ballon  like object that seemed to float silently above the trees</t>
  </si>
  <si>
    <t>9 bright balls of amber light&amp;#44 shifting formation&amp;#44 initially making two groups of triangles and then a linear string</t>
  </si>
  <si>
    <t>santiago (chile)</t>
  </si>
  <si>
    <t>Chile - 3 moving bright red yellow lights at midnight 1/1/2008</t>
  </si>
  <si>
    <t>-33.469120000000004</t>
  </si>
  <si>
    <t>-70.641997</t>
  </si>
  <si>
    <t>lights traveling in a 2 +1+1+1+1 formation evenly spaced between each and traveling nnw single lights &amp;#44not flickering just a yellow /or</t>
  </si>
  <si>
    <t>Red lights &amp;#44 and Firey underneath.</t>
  </si>
  <si>
    <t>35.20444439999999</t>
  </si>
  <si>
    <t>-89.87388890000001</t>
  </si>
  <si>
    <t>My wife and I saw this at 12:30 am we had just arrived back in Pacific Beach from a party in La Jolla and saw 7 yellow / orange lights;</t>
  </si>
  <si>
    <t>Lights over San Diego around 0:30 New Year day.  (NUFORC Note:  Possible party lanterns&amp;#44 but that is a guess.  PD))</t>
  </si>
  <si>
    <t>Red lights over San Diego.  ((NUFORC Note:  Possible party lanterns.  Many other reports.  PD))</t>
  </si>
  <si>
    <t>puerto escodido (mexico)</t>
  </si>
  <si>
    <t>Orange shpere over southern Mexico</t>
  </si>
  <si>
    <t>15.865535000000001</t>
  </si>
  <si>
    <t>-97.069447</t>
  </si>
  <si>
    <t>Four gold glowing globes of light in formation&amp;#44 then breaking formation.</t>
  </si>
  <si>
    <t>Bright orange lights above Ottawa / Gatineau</t>
  </si>
  <si>
    <t>2 disk like objects above treeline&amp;#44 extremely bright&amp;#44 turned and shot straight up and out of sight</t>
  </si>
  <si>
    <t>Black&amp;#44 seemed reflective&amp;#44 flowing object</t>
  </si>
  <si>
    <t>Bright white light moving in cloudless pre-dawn sky suddenly disappears</t>
  </si>
  <si>
    <t>i&amp;#39m 26 and havn&amp;#39t graduated college yet or don&amp;#39t  really care too since all that stuff started happening.   i went to a prestigious ar</t>
  </si>
  <si>
    <t>Bright light in broad daylight changing intermittently to black object moves slowly across sky in Sant Barbara.</t>
  </si>
  <si>
    <t>Orange brightly glowing balls of light</t>
  </si>
  <si>
    <t>Basically same thing as what was seen in Winter Park&amp;#44 but on New Years day in Gainesville&amp;#44 Fl. Came from NW and went S near N Main St.</t>
  </si>
  <si>
    <t>1 minute 15 sec</t>
  </si>
  <si>
    <t>Bright flying object over the puget sound</t>
  </si>
  <si>
    <t>port richey</t>
  </si>
  <si>
    <t>West Coast Florida</t>
  </si>
  <si>
    <t>28.271388899999998</t>
  </si>
  <si>
    <t>-82.7197222</t>
  </si>
  <si>
    <t>kayamkulam (in kerala state) (india)</t>
  </si>
  <si>
    <t>1245.0</t>
  </si>
  <si>
    <t>20:45</t>
  </si>
  <si>
    <t>I have seen a mysterious light&amp;#44 flaming&amp;#44 exciting Colour changing&amp;#44 moving towards upwards in the shape of an Indian &amp;#8216;coin&amp;#8217;</t>
  </si>
  <si>
    <t>9.16572</t>
  </si>
  <si>
    <t>76.50322800000001</t>
  </si>
  <si>
    <t>((HOAX??))  Black triangular form-shifting mass spotted.</t>
  </si>
  <si>
    <t>about 45 minutes from the</t>
  </si>
  <si>
    <t>Two friends and i saw 9-10 balls of light  forming a circle over the tree tops flying around on particular area in the distance.</t>
  </si>
  <si>
    <t>42.207039</t>
  </si>
  <si>
    <t>-71.685624</t>
  </si>
  <si>
    <t>I left home about 7pm to take my sons girlfriend home. About a fourth of a mile at a stop sign &amp;#44 I saw a red light in the sky to the le</t>
  </si>
  <si>
    <t>34.8527778</t>
  </si>
  <si>
    <t>-80.9113889</t>
  </si>
  <si>
    <t>herceghalom (hungary)</t>
  </si>
  <si>
    <t>0:30</t>
  </si>
  <si>
    <t>slowly moving and rotating UFO at night</t>
  </si>
  <si>
    <t>47.498101</t>
  </si>
  <si>
    <t>18.744806</t>
  </si>
  <si>
    <t>Strange ball of white light  travelling over Waco</t>
  </si>
  <si>
    <t>county down (ireland)</t>
  </si>
  <si>
    <t>4mins</t>
  </si>
  <si>
    <t>massive series of circles that were dim lights in the shape of an oval below the cloud level</t>
  </si>
  <si>
    <t>54.341291000000005</t>
  </si>
  <si>
    <t>-5.748485</t>
  </si>
  <si>
    <t>pottsboro</t>
  </si>
  <si>
    <t>5 secounds</t>
  </si>
  <si>
    <t>Brilliant  illumination at night 1-1-08 North Texas around 8:30pm</t>
  </si>
  <si>
    <t>-96.6691667</t>
  </si>
  <si>
    <t>prairieville</t>
  </si>
  <si>
    <t>Strange object changes shap over my house in Louisiana.</t>
  </si>
  <si>
    <t>30.302777799999998</t>
  </si>
  <si>
    <t>-90.9719444</t>
  </si>
  <si>
    <t>neuruppin (germany)</t>
  </si>
  <si>
    <t>A red couloured craft brightly light red in colour. Traveling east very low in the sky. Was spotted just after an electricial storm. Mu</t>
  </si>
  <si>
    <t>52.933333</t>
  </si>
  <si>
    <t>12.8</t>
  </si>
  <si>
    <t>Bright Vertical Light Beams (no visible craft)</t>
  </si>
  <si>
    <t>grand canary island</t>
  </si>
  <si>
    <t>7 bright lights flying very close together.  ((NUFORC Note:  Possible party lanterns&amp;#44 but that is a guess.  Many other reports.  PD))</t>
  </si>
  <si>
    <t>27.92022</t>
  </si>
  <si>
    <t>-15.547437</t>
  </si>
  <si>
    <t>bandar seri begawan</t>
  </si>
  <si>
    <t>Obj. captured in camera on new year eve fireworks photo assignment for the press agency.  ((NUFORC Note:  Aircraft&amp;#44 we believe.  PD))</t>
  </si>
  <si>
    <t>lampertheim (germany)</t>
  </si>
  <si>
    <t>Several reddish glows in the sky on new years day in Germany</t>
  </si>
  <si>
    <t>49.601944</t>
  </si>
  <si>
    <t>8.471944</t>
  </si>
  <si>
    <t>TRAVELING HOME FROM CLEANING SALON&amp;#44HAD FEELING  SOMETHING  ODD AROUND ME&amp;#44LOOKING  UP SAW 3  LIGHTS MOVING IN A HOVERING TYPE POSITION&amp;#44I</t>
  </si>
  <si>
    <t>weeki wachee</t>
  </si>
  <si>
    <t>Diamond Shape craft with orange lights on all four corners &amp;#44estimated altitude is about 3000 -5000 ft.Had great view of underside of cr</t>
  </si>
  <si>
    <t>28.5152778</t>
  </si>
  <si>
    <t>-82.5730556</t>
  </si>
  <si>
    <t>A bright red light in the sky NW of Spring Valley&amp;#44 CA was observed for approximately 20  minutes at midnight 01/01/09.</t>
  </si>
  <si>
    <t>canoga park</t>
  </si>
  <si>
    <t>RED SPHERE travels in West San Fernando Valley sky New Year&amp;#39s Eve 2008/2009</t>
  </si>
  <si>
    <t>-118.5972222</t>
  </si>
  <si>
    <t>Three unidentified orange objects over Cardiff&amp;#44 New Years Day 2009</t>
  </si>
  <si>
    <t>southampton (uk/england)</t>
  </si>
  <si>
    <t>1.1.09. 00.05hrs and 15.6.09. 22.30hrs  Southampton&amp;#44 England. Oval shaped orange glows / craft travelling in sky in slow straight lines</t>
  </si>
  <si>
    <t>50.9</t>
  </si>
  <si>
    <t>Four yellow-gold orbs flying from southeast to northwest viewed from Tyler&amp;#44 Texas just after midnight on 1/1/09.</t>
  </si>
  <si>
    <t>At 11:12 I pulled into my driveway and was exiting my vehicle when me and my girlfriend noticed a dim rust colored light flying above m</t>
  </si>
  <si>
    <t>red light</t>
  </si>
  <si>
    <t>Three seperate groups of bright red  objects moving in a westerly direction</t>
  </si>
  <si>
    <t>ramstein (germany)</t>
  </si>
  <si>
    <t>Orange orb seen outside of Ramstein Airbase&amp;#44 Germany</t>
  </si>
  <si>
    <t>49.45</t>
  </si>
  <si>
    <t>7.533333</t>
  </si>
  <si>
    <t>Single red object stationary in sky in San Diego on New Year&amp;#39s Eve 2008.</t>
  </si>
  <si>
    <t>Bright green light.</t>
  </si>
  <si>
    <t>feltham</t>
  </si>
  <si>
    <t>0.3</t>
  </si>
  <si>
    <t>HEARD ON LOCAL AND NATIONAL RADIO STATION THAT PEOPLE HAD SEEN THE SAME THING IN OTHER TOWNS AT SAME TIME</t>
  </si>
  <si>
    <t>46.282185999999996</t>
  </si>
  <si>
    <t>-83.52645600000001</t>
  </si>
  <si>
    <t>orange round vessel in sky over Chertsey Surrey.</t>
  </si>
  <si>
    <t>london uk 1/1/2009 at 00:20 bright orange lights between 3-5 shapes follwing same pattern fast for about 10- 15 mins</t>
  </si>
  <si>
    <t>In recent years past&amp;#44 I have noticed on two seperate new years eves a very strange and very bright red light.  I told my wife after wat</t>
  </si>
  <si>
    <t>puerto escondido (mexico)</t>
  </si>
  <si>
    <t>30-35 minutes</t>
  </si>
  <si>
    <t>Multiple Orange &amp;amp; Red Spheres Over Southern Mexico</t>
  </si>
  <si>
    <t>4 Orange/red balls of light flying through the sky</t>
  </si>
  <si>
    <t>bethel</t>
  </si>
  <si>
    <t>Possible Bethel UFO sighting</t>
  </si>
  <si>
    <t>60.792222200000005</t>
  </si>
  <si>
    <t>-161.7558333</t>
  </si>
  <si>
    <t>swanage (uk/england)</t>
  </si>
  <si>
    <t>strange orange lights on new years day</t>
  </si>
  <si>
    <t>50.6</t>
  </si>
  <si>
    <t>-1.9666669999999997</t>
  </si>
  <si>
    <t>Red lighted object moving over Cincinnati</t>
  </si>
  <si>
    <t>croydon (uk/england)</t>
  </si>
  <si>
    <t>Moving lights across the sky&amp;#44 pair and triangular.</t>
  </si>
  <si>
    <t>51.383333</t>
  </si>
  <si>
    <t>-0.1</t>
  </si>
  <si>
    <t>asheboro</t>
  </si>
  <si>
    <t>Silver Cigar Shaped object at high altitude moving West.</t>
  </si>
  <si>
    <t>35.7077778</t>
  </si>
  <si>
    <t>-79.81388890000001</t>
  </si>
  <si>
    <t>Traveling red lights that had the ability to rapidly change flight direction were seen on Jackson Ave in Memphis TN</t>
  </si>
  <si>
    <t>((HOAX??))  triangle formation fire ball lights in the sky</t>
  </si>
  <si>
    <t>This is the 2nd night the object or craft has been seen. It is a few miles away houvering in the sky.  ((NUFORC Note:  Venus??  PD))</t>
  </si>
  <si>
    <t>Regular&amp;#44 almost nightly sightings of bright star-like objects and one large slow flying object with red light</t>
  </si>
  <si>
    <t>groesbeek (netherlands)</t>
  </si>
  <si>
    <t>Hovering orange light</t>
  </si>
  <si>
    <t>51.778432</t>
  </si>
  <si>
    <t>5.934799</t>
  </si>
  <si>
    <t>markle</t>
  </si>
  <si>
    <t>Silver circle thing over a grave yard It pulsed 3 to 4 times and it was gone.</t>
  </si>
  <si>
    <t>40.8291667</t>
  </si>
  <si>
    <t>-85.33555559999999</t>
  </si>
  <si>
    <t>Red and white lights curving around a large hovering black mass&amp;#44 which speed off very fast.</t>
  </si>
  <si>
    <t>burton-in-kendal (uk/england)</t>
  </si>
  <si>
    <t>Orange light  about 1000 foot in the sky above Burton-in-Kendal.</t>
  </si>
  <si>
    <t>54.184523</t>
  </si>
  <si>
    <t>-2.720037</t>
  </si>
  <si>
    <t>cebu city (philippines)</t>
  </si>
  <si>
    <t>Circular yellowish in color.</t>
  </si>
  <si>
    <t>10.315699</t>
  </si>
  <si>
    <t>123.88543700000001</t>
  </si>
  <si>
    <t>Meteorite object appears after what I thought an aircraft dissappeared.</t>
  </si>
  <si>
    <t>LARGE YELLOW BALL THAT HOVERED IN THE SKY&amp;#44 IT DID NOT BLINK OR CHANGE SHAPE IN ANYWAY. IT SIMPLY GLOWED&amp;#44  I RAN INSIDE TO GET MY BROTHE</t>
  </si>
  <si>
    <t>campbellsville</t>
  </si>
  <si>
    <t>((HOAX))  I was taking my nightly walk&amp;#44 and saw several crafts.</t>
  </si>
  <si>
    <t>37.3433333</t>
  </si>
  <si>
    <t>13 mins</t>
  </si>
  <si>
    <t>Round Shaped object had triangle pattern lights under carriage&amp;#44 the top had a series of  lights in circle. Object stood sitll in air.</t>
  </si>
  <si>
    <t>benton</t>
  </si>
  <si>
    <t>4 bright green circles high in the sky going in circles then one bright green light at my front door.</t>
  </si>
  <si>
    <t>34.5644444</t>
  </si>
  <si>
    <t>-92.5866667</t>
  </si>
  <si>
    <t>bonita</t>
  </si>
  <si>
    <t>Three bright red lights witnessed floating stationary over San Diego New Years Day 2010</t>
  </si>
  <si>
    <t>32.6577778</t>
  </si>
  <si>
    <t>-117.02916670000002</t>
  </si>
  <si>
    <t>On New Years Eve I went outside to hear the celebration and fireworks in my neighbor hood. And noticed 3 red lights above my house and</t>
  </si>
  <si>
    <t>3 Red objects hovering over El Cajon CA</t>
  </si>
  <si>
    <t>Fresno cal. bright light hovers over head then vanished</t>
  </si>
  <si>
    <t>grants pass</t>
  </si>
  <si>
    <t>a few mintues</t>
  </si>
  <si>
    <t>Triangle shaped craft with three red lights at points hovering over Grants Pass&amp;#44 Oregon.</t>
  </si>
  <si>
    <t>Three red lights over southern California that made a triangle shape</t>
  </si>
  <si>
    <t>3 Red lights in line pattern above El Cajon/ East County.</t>
  </si>
  <si>
    <t>One huge UFO or three seperate ones</t>
  </si>
  <si>
    <t>park city</t>
  </si>
  <si>
    <t>Lights orbiting the moon</t>
  </si>
  <si>
    <t>37.093888899999996</t>
  </si>
  <si>
    <t>-86.04638890000001</t>
  </si>
  <si>
    <t>7 floating orbs or fireballs moving from southwest to northeast direction.</t>
  </si>
  <si>
    <t>Three red lights over the San Diego area - IT&amp;#39S A HOAX YET AGAIN&amp;#33&amp;#33</t>
  </si>
  <si>
    <t>Three bright red lights in a straight line formation</t>
  </si>
  <si>
    <t>four orange red objects suddenly appear 12:01 am new years move north then south and dissapear</t>
  </si>
  <si>
    <t>30 minuets</t>
  </si>
  <si>
    <t>Objects in sky over Antioch California 12:03AM January 1&amp;#44  2010</t>
  </si>
  <si>
    <t>3 red lights in sky new years 2010</t>
  </si>
  <si>
    <t>i&amp;#39m in naples park. last night&amp;#44 my husband and I were sitting outside --neighbors lighting off fireworks&amp;#44 etc. We&amp;#39re under a lanai and</t>
  </si>
  <si>
    <t>3 bright red lights hovering high in the sky in an elongated triangle pattern just after midnight 2010 in La Mesa&amp;#44 Ca</t>
  </si>
  <si>
    <t>mount helix park</t>
  </si>
  <si>
    <t>3 Red Beacons in Triangular Shape above Mount Helix at Midnight of NYE 2010.</t>
  </si>
  <si>
    <t>32.767072</t>
  </si>
  <si>
    <t>-116.983626</t>
  </si>
  <si>
    <t>UFO moved in a straight line across the sky above my house. Very high and had flashing orange and green lights.</t>
  </si>
  <si>
    <t>leicestershire (uk/england)</t>
  </si>
  <si>
    <t>Seven orange glowing craft spotted in Stoney Stanton Leicestershire UK at 00:15 hrs new years day 2010</t>
  </si>
  <si>
    <t>northern ireland</t>
  </si>
  <si>
    <t>I was looking out my living room window when I saw a light in the sky which I thought must be an aeroplane but we don&amp;#39t normally have t</t>
  </si>
  <si>
    <t>54.787715000000006</t>
  </si>
  <si>
    <t>-6.4923150000000005</t>
  </si>
  <si>
    <t>Upper atmosphere object moving south&amp;#44 becoming stationary and later moving east at a high rate of speed.</t>
  </si>
  <si>
    <t>national city</t>
  </si>
  <si>
    <t>25 mintutes</t>
  </si>
  <si>
    <t>3 red lights over the mountains in Eastern San Diego</t>
  </si>
  <si>
    <t>32.67805560000001</t>
  </si>
  <si>
    <t>-117.0983333</t>
  </si>
  <si>
    <t>watched for 20mins could</t>
  </si>
  <si>
    <t>6 orange lights over walsall/bloxwich England.</t>
  </si>
  <si>
    <t>Slow moving fireball northbound at hight altitude Southern Florida</t>
  </si>
  <si>
    <t>bromsgrove (uk/england)</t>
  </si>
  <si>
    <t>3 orange shape objects travelling at approx 700mph</t>
  </si>
  <si>
    <t>-2.066667</t>
  </si>
  <si>
    <t>We experienced red disk over the falcon&amp;#44 colorado sky within the first minutes of the new year.</t>
  </si>
  <si>
    <t>crestview</t>
  </si>
  <si>
    <t>Orange/Yellow flickering light in the sky with no sound and abrupt changes in direction&amp;#44 below 12&amp;#44000 feet.</t>
  </si>
  <si>
    <t>30.761944399999997</t>
  </si>
  <si>
    <t>-86.57055559999999</t>
  </si>
  <si>
    <t>New Years Eve Anomoly In Aspen Colorado</t>
  </si>
  <si>
    <t>strabane (county tyrone) (northern ireland)</t>
  </si>
  <si>
    <t>orange lights</t>
  </si>
  <si>
    <t>54.827268999999994</t>
  </si>
  <si>
    <t>-7.463578999999999</t>
  </si>
  <si>
    <t>walworth</t>
  </si>
  <si>
    <t>Large red/orange orb traveling southeast between Milwaukee and Chicago.</t>
  </si>
  <si>
    <t>-88.5994444</t>
  </si>
  <si>
    <t>Very large orange flame like craft similar to lantern seen flying low and fast following coastline</t>
  </si>
  <si>
    <t>Orange spheres in sky New Year&amp;#39s Eve&amp;#44 San Diego&amp;#44 CA</t>
  </si>
  <si>
    <t>stroud (uk/england)</t>
  </si>
  <si>
    <t>Flame ball flew down the Stroud valley</t>
  </si>
  <si>
    <t>51.75</t>
  </si>
  <si>
    <t>-2.2</t>
  </si>
  <si>
    <t>Please take the time to read my entire story as it gets quite interesting.  What I am writing is not for my personal satisfaction of pu</t>
  </si>
  <si>
    <t>burbage&amp;#44 leicestershire (uk/england)</t>
  </si>
  <si>
    <t>BURBAGE&amp;#44LEIC&amp;#44UK.1/1/2010.  26 BRIGHT ORANGE UFO`S .FLYING IN STAGARD FORMATION OVER AN HOUR ACROSS THE SKYS ALL GOING IN SAME DIRECTION</t>
  </si>
  <si>
    <t>52.527666</t>
  </si>
  <si>
    <t>-1.348303</t>
  </si>
  <si>
    <t>10-11 min</t>
  </si>
  <si>
    <t>4 redishorange shpereiodical objects appear during 2010 fireworks show hover around then disappear  500 Lights On Object0: Yes</t>
  </si>
  <si>
    <t>It happen nEw years eve 2010</t>
  </si>
  <si>
    <t>haverhill</t>
  </si>
  <si>
    <t>Haverhill Massachusetts triangle object sighting</t>
  </si>
  <si>
    <t>42.7761111</t>
  </si>
  <si>
    <t>-71.07777779999999</t>
  </si>
  <si>
    <t>Walking on Cordova westbound just before the Hilton.  Sun was setting so looked up to see if we could see any satellite reflection.  Sa</t>
  </si>
  <si>
    <t>My wife and I were outside in the Jacuzzi when she first saw a light.  It glowed and traveled from north to south.  It lit up again whe</t>
  </si>
  <si>
    <t>jasper</t>
  </si>
  <si>
    <t>Bright light sets in the eastren sky.</t>
  </si>
  <si>
    <t>Two Crafts dancing in the sky&amp;#33</t>
  </si>
  <si>
    <t>jilotepec (mexico)</t>
  </si>
  <si>
    <t>15 minutos</t>
  </si>
  <si>
    <t>AVISTAMIENTO DE OVNI SOBRE MEXICO.</t>
  </si>
  <si>
    <t>19.951944</t>
  </si>
  <si>
    <t>-99.53277800000001</t>
  </si>
  <si>
    <t>loon mountain ski club</t>
  </si>
  <si>
    <t>It was a snowy night and a round reddish white oject appeared towards our hotel room.</t>
  </si>
  <si>
    <t>Bright orange&amp;#44 glowing orb came towards us. It stopped&amp;#44pulsated and glowed brigher before shrinking into the dark night sky.</t>
  </si>
  <si>
    <t>clarksburg</t>
  </si>
  <si>
    <t>three orange glowing balls.</t>
  </si>
  <si>
    <t>39.28055560000001</t>
  </si>
  <si>
    <t>-80.3447222</t>
  </si>
  <si>
    <t>farmington hills</t>
  </si>
  <si>
    <t>appx. 15 mins</t>
  </si>
  <si>
    <t>Series of red lights moving in a wave-like line.</t>
  </si>
  <si>
    <t>42.4852778</t>
  </si>
  <si>
    <t>-83.3772222</t>
  </si>
  <si>
    <t>Silent Red Light of New Years</t>
  </si>
  <si>
    <t>irratic star movement</t>
  </si>
  <si>
    <t>UFO&amp;#39s over Florida on New Year&amp;#39s Eve 2011</t>
  </si>
  <si>
    <t>sierra vita</t>
  </si>
  <si>
    <t>Sierra Vista&amp;#44 Az 1/1/2011 12:02 8 slow moving hovering objects lasted about 8 minutes.</t>
  </si>
  <si>
    <t>31.5455</t>
  </si>
  <si>
    <t>-110.277286</t>
  </si>
  <si>
    <t>approx 6 minutes</t>
  </si>
  <si>
    <t>A group of six watches and videotapes seven UFOs flying over Northern Virginia minutes after the start of the New Year.</t>
  </si>
  <si>
    <t>Possible balloons with ignition sources launched over Mentone for New Year&amp;#39s celebration.</t>
  </si>
  <si>
    <t>flame colored circle cruised slowly&amp;#44 turns&amp;#44 and vanishes at astonishing speed</t>
  </si>
  <si>
    <t>~ 5 min</t>
  </si>
  <si>
    <t>Just wanted to report UFO (Unidentified Flying Object) sighting over SLC with a extremley bright orange aura. I know the sound of chopp</t>
  </si>
  <si>
    <t>guffey</t>
  </si>
  <si>
    <t>Large &amp;amp; small fireballs ring in the New Year 2011 in CO</t>
  </si>
  <si>
    <t>38.7511111</t>
  </si>
  <si>
    <t>-105.52083329999999</t>
  </si>
  <si>
    <t>1 min. 30 sec</t>
  </si>
  <si>
    <t>red-amber colored lights in the shape of a triangle&amp;#44 one light in middle moving at a low altitude at a slow rate of speed.</t>
  </si>
  <si>
    <t>Square Shaped with fire in middle and birds/fish found dead</t>
  </si>
  <si>
    <t>3 orange lights in a triangular form followed by one more</t>
  </si>
  <si>
    <t>milmont park</t>
  </si>
  <si>
    <t>UFO Sighting&amp;#44 7 of us never seen anything like it in Milmont Park&amp;#44 PA &amp;#33&amp;#33&amp;#33</t>
  </si>
  <si>
    <t>39.8839</t>
  </si>
  <si>
    <t>-75.33084699999999</t>
  </si>
  <si>
    <t>saint john (canada)</t>
  </si>
  <si>
    <t>TWO ORANGE CIRCLES SEEN  AND PICTURES OF THIRD CIRCLE ALL MOVING AWAY</t>
  </si>
  <si>
    <t>45.266667</t>
  </si>
  <si>
    <t>-66.06666700000001</t>
  </si>
  <si>
    <t>5 fireball like objects were seen moving east bound.</t>
  </si>
  <si>
    <t>UFOs in a V formation over Orlando&amp;#44 Fl.</t>
  </si>
  <si>
    <t>SLOW MOVING OBJECTS IN THE NIGHT SKY&amp;#44 NEW YEARS 2011</t>
  </si>
  <si>
    <t>valletta (malta)</t>
  </si>
  <si>
    <t>5 Lights that were glowing on a Circle shaped object that was hovering</t>
  </si>
  <si>
    <t>35.898909</t>
  </si>
  <si>
    <t>14.514553</t>
  </si>
  <si>
    <t>welches</t>
  </si>
  <si>
    <t>8-9 extremely bright orange ball shaped objects traveling rapidly and silently in a straight line across night sky</t>
  </si>
  <si>
    <t>45.3283333</t>
  </si>
  <si>
    <t>-121.9597222</t>
  </si>
  <si>
    <t>Glowing&amp;#44 red lights flying in formation.</t>
  </si>
  <si>
    <t>35 to 45 seconds</t>
  </si>
  <si>
    <t>red lights over miami florida</t>
  </si>
  <si>
    <t>Unusual formation outside of Salt Lake INT airspace and flight patterns.</t>
  </si>
  <si>
    <t>A round object near known satellites&amp;#44 that is manmade or other</t>
  </si>
  <si>
    <t>red lights orbing over miami &amp;#44fl night sky  new years morning 1;00 am</t>
  </si>
  <si>
    <t>thayer</t>
  </si>
  <si>
    <t>Low flying&amp;#44 separated large red lights&amp;#44 slowly moving south&amp;#44 dropping white beams of light.</t>
  </si>
  <si>
    <t>-91.53805559999999</t>
  </si>
  <si>
    <t>bright  light hovering  in south east sky just south of houston tx</t>
  </si>
  <si>
    <t>murrieta</t>
  </si>
  <si>
    <t>bright white lights&amp;#44 triangle ufo flying towards the coast over murrieta&amp;#44 california</t>
  </si>
  <si>
    <t>33.5538889</t>
  </si>
  <si>
    <t>-117.21305559999999</t>
  </si>
  <si>
    <t>Huge dark silver rectangle UFO no noise&amp;#44 disappeared after 1-2 minutes</t>
  </si>
  <si>
    <t>rhodes (sydney) (australia)</t>
  </si>
  <si>
    <t>silvery white object &amp;#44 oval like shape opened out&amp;#44 rotated&amp;#44 closed in and disappeared.</t>
  </si>
  <si>
    <t>-33.833333</t>
  </si>
  <si>
    <t>151.083333</t>
  </si>
  <si>
    <t>hong kong (china)</t>
  </si>
  <si>
    <t>Took a photo of what I thought was a plane.  ((NUFORC Note:  Reflection of ceiling light off of glass window.  PD))</t>
  </si>
  <si>
    <t>oval stationary object over Yuma Proving Grounds on New Years Day 2011.</t>
  </si>
  <si>
    <t>Cylinder Shaped UFO over Jackson TN</t>
  </si>
  <si>
    <t>royce city/rockwall</t>
  </si>
  <si>
    <t>sighting near rockwall tx off i 30.</t>
  </si>
  <si>
    <t>32.975120000000004</t>
  </si>
  <si>
    <t>-96.332482</t>
  </si>
  <si>
    <t>about 3 min</t>
  </si>
  <si>
    <t>Cylinder shaped object  sighted above Wichita&amp;#44 KS</t>
  </si>
  <si>
    <t>almelo (overijssel) (netherlands)</t>
  </si>
  <si>
    <t>Round&amp;#44 orange/red spheres.</t>
  </si>
  <si>
    <t>1 hour so far</t>
  </si>
  <si>
    <t>Multi-colored flashing lights on an object that hovered for over an hour in the N.E. Nebraska area. ((NUFORC Note:  Sirius?  PD))</t>
  </si>
  <si>
    <t>friendswood</t>
  </si>
  <si>
    <t>Large yellowish orange orb traveling south with no flashing lights or sound.</t>
  </si>
  <si>
    <t>29.5291667</t>
  </si>
  <si>
    <t>-95.2008333</t>
  </si>
  <si>
    <t>Two southbound whitish cigar/rectangluar objects observed flying in tandem above the shores of Lake Huron.</t>
  </si>
  <si>
    <t>very weird</t>
  </si>
  <si>
    <t>Witnessed approximately 70 flaming balls travel across the eastern sky in a semi circular trajectory.</t>
  </si>
  <si>
    <t>ufo sightingin doylestown pennsylvania</t>
  </si>
  <si>
    <t>sighting in out backyard</t>
  </si>
  <si>
    <t>eastgate</t>
  </si>
  <si>
    <t>10-15 minute</t>
  </si>
  <si>
    <t>Three orange orbs over Eastgate Ohio</t>
  </si>
  <si>
    <t>39.975755</t>
  </si>
  <si>
    <t>-82.94881099999999</t>
  </si>
  <si>
    <t>Approx. 9 orb crafts flying in groups go 3 in v formation over farmingdale ny airspace at midnight on near years day</t>
  </si>
  <si>
    <t>high ridge</t>
  </si>
  <si>
    <t>Reddish orange silent orb on new years eve 2012 Missouri</t>
  </si>
  <si>
    <t>38.4588889</t>
  </si>
  <si>
    <t>-90.5363889</t>
  </si>
  <si>
    <t>3 minites</t>
  </si>
  <si>
    <t>Red orb.</t>
  </si>
  <si>
    <t>port richey/hudson</t>
  </si>
  <si>
    <t>Orange Balls of Light/Shooting star that was Teal in color with a white and gold trail.No Fireworks at this time.</t>
  </si>
  <si>
    <t>28.270570000000003</t>
  </si>
  <si>
    <t>-82.674548</t>
  </si>
  <si>
    <t>sykesville</t>
  </si>
  <si>
    <t>Weird orange/red balloon lights on New Year&amp;#39s Eve in Syskesville</t>
  </si>
  <si>
    <t>39.373611100000005</t>
  </si>
  <si>
    <t>-76.9680556</t>
  </si>
  <si>
    <t>about 1.5 minutes</t>
  </si>
  <si>
    <t>New Years morning 2012. 5 lights by southern mountains outside Anchorage&amp;#44 AK</t>
  </si>
  <si>
    <t>seattle (northgate)</t>
  </si>
  <si>
    <t>210.0</t>
  </si>
  <si>
    <t>3.5 min</t>
  </si>
  <si>
    <t>Big amber oval seen traveling north over Peugot Sound just after midnight?</t>
  </si>
  <si>
    <t>tulalip</t>
  </si>
  <si>
    <t>30 secodns</t>
  </si>
  <si>
    <t>Craft appeared to be an oval light&amp;#44 red and yellow&amp;#44 silently drifting over Port Susan&amp;#44 Wa.</t>
  </si>
  <si>
    <t>48.068611100000005</t>
  </si>
  <si>
    <t>-122.29055559999999</t>
  </si>
  <si>
    <t>Three orange lights in sky on New Year&amp;#39s Eve in Marietta&amp;#44 GA</t>
  </si>
  <si>
    <t>7 bright&amp;#44 reddish-orange orbs seen flying in a row</t>
  </si>
  <si>
    <t>Orange ball of light moving horizontally through the sky towards the Gulf of Mexico.</t>
  </si>
  <si>
    <t>Mr. Davenport&amp;#44  On Jan. 1&amp;#44 2012&amp;#44 as I went outside to listen to the gunfire and people celebrating (1205am)&amp;#44 I saw 4 orange&amp;#44 almost red</t>
  </si>
  <si>
    <t>4 round orbs&amp;#44 hovered for about 90 seconds&amp;#44came from behind a tree in front yard&amp;#44 they were orange/red&amp;#44 then faded out.</t>
  </si>
  <si>
    <t>2 orange fireball&amp;#39s over Bakersfield&amp;#44CA</t>
  </si>
  <si>
    <t>8 bright orange orbs flying horizontally southbound across east sky in seen from La Crosse&amp;#44 Wisconsin 1/1 12</t>
  </si>
  <si>
    <t>1/1/12 at 12:01 a.m. It was round with a black center and a red circle around it  Mena Arkansas</t>
  </si>
  <si>
    <t>Port Charlotte Florida large procession of lights in various colors moves slowly in a loose&amp;#44 linear formation.</t>
  </si>
  <si>
    <t>Red light flew up quickly&amp;#44hovered&amp;#44moved slowly north&amp;#44 then west</t>
  </si>
  <si>
    <t>Saw  a red light pass over us</t>
  </si>
  <si>
    <t>Red Flying object over lake shore Dr&amp;#44 Chicago&amp;#44 IL</t>
  </si>
  <si>
    <t>11 pulsing lights were seen by 7 witnesses&amp;#44 the lights would go out to become discs.</t>
  </si>
  <si>
    <t>Orange orbs in triangle formaton spotted slightly after 2012 new years countdown.</t>
  </si>
  <si>
    <t>2 bright orange balls of light in sraight perpendicular formation moving away at great speed.</t>
  </si>
  <si>
    <t>Very very strange anomoly of many flying objects&amp;#44 very close together&amp;#44 large in numbers&amp;#44 and dissappearing into nowhere.</t>
  </si>
  <si>
    <t>15+ Lights seen on the Wasatch mountain range</t>
  </si>
  <si>
    <t>Line of red/orange lights travel northeast&amp;#44 making no sound.</t>
  </si>
  <si>
    <t>Triangular shaped object with orange glow moving very slowly.</t>
  </si>
  <si>
    <t>http://t.co/wZ1IxNKC</t>
  </si>
  <si>
    <t>Three glowing red lights moving slowly over Sykesville&amp;#44 MD.</t>
  </si>
  <si>
    <t>Saw  6-Orange and yellow in color oval objects in the sky for 4-5 min.</t>
  </si>
  <si>
    <t>42.3875</t>
  </si>
  <si>
    <t>Red flashing flotilla in rectagular formation seen in Western sky of Miami&amp;#44 FL at 12:25am on January 1st&amp;#44 2012.</t>
  </si>
  <si>
    <t>Bright orange ball over Brooklyn</t>
  </si>
  <si>
    <t>bowie</t>
  </si>
  <si>
    <t>Orange/pinkish lights seen by 6 people seen in Bowie&amp;#44 MD</t>
  </si>
  <si>
    <t>39.006666700000004</t>
  </si>
  <si>
    <t>-76.7794444</t>
  </si>
  <si>
    <t>Red/Orange fireballs over Louisville&amp;#44 KY&amp;#44 USA on New Year&amp;#39s 2012</t>
  </si>
  <si>
    <t>This was something I have seen before...... Often talk bout it to the fam they say I&amp;#39m</t>
  </si>
  <si>
    <t>Amber ball with tail</t>
  </si>
  <si>
    <t>We saw a strange looking orange light in the sky.  It was moving slowly in the sky then stopped.  The light then remained still for app</t>
  </si>
  <si>
    <t>45.7761111</t>
  </si>
  <si>
    <t>-111.1761111</t>
  </si>
  <si>
    <t>16 Amber Lights Flying in a Straight Line Over Tennessee.</t>
  </si>
  <si>
    <t>35.8808333</t>
  </si>
  <si>
    <t>-84.5086111</t>
  </si>
  <si>
    <t>negril (jamaica)</t>
  </si>
  <si>
    <t>Round object with single red light in center.</t>
  </si>
  <si>
    <t>18.268306</t>
  </si>
  <si>
    <t>-78.34724200000001</t>
  </si>
  <si>
    <t>Orange lights traveling in sequence/formation as never seen before.</t>
  </si>
  <si>
    <t>ponte vedra</t>
  </si>
  <si>
    <t>18 lights in a row moving slow then upward fast</t>
  </si>
  <si>
    <t>30.2272222</t>
  </si>
  <si>
    <t>-81.38027779999999</t>
  </si>
  <si>
    <t>Two glowing red spheres seen at low altitude</t>
  </si>
  <si>
    <t>I went out back to smoke a cigarette an noticed three lights the size of stars moving in sync from right above me traveling from south</t>
  </si>
  <si>
    <t>wapato</t>
  </si>
  <si>
    <t>Formation changed from straight line to rhombus solid orange light &amp;#44orbs were individual in nature</t>
  </si>
  <si>
    <t>46.4477778</t>
  </si>
  <si>
    <t>-120.41916670000002</t>
  </si>
  <si>
    <t>((HOAX??))  Abduction.</t>
  </si>
  <si>
    <t>5 min utes</t>
  </si>
  <si>
    <t>Red-ish orange &amp;quot;orb&amp;quot; thrree even spaced and asended to unknow altitudes</t>
  </si>
  <si>
    <t>Reddish orange lights on New Year&amp;#39s morning</t>
  </si>
  <si>
    <t>About 10 minutes into the New Year a slow moving orange ball of light was observed with no sound nor was there any flashing lights</t>
  </si>
  <si>
    <t>Five high-flying objects in a row with bright red lights over Pittsburgh.</t>
  </si>
  <si>
    <t>3 orange circles in sky over central pa</t>
  </si>
  <si>
    <t>less than 30 seconds</t>
  </si>
  <si>
    <t>A circular light in the sky moved horizontally then vanished</t>
  </si>
  <si>
    <t>potchefstroom (south africa)</t>
  </si>
  <si>
    <t>+- 30 minutes</t>
  </si>
  <si>
    <t>&amp;quot;V&amp;quot; SHAPE BALL WITH TWO TRAILS LIKE THE PEACE SIGN</t>
  </si>
  <si>
    <t>-26.71453</t>
  </si>
  <si>
    <t>27.097047999999997</t>
  </si>
  <si>
    <t>deming</t>
  </si>
  <si>
    <t>1084.0</t>
  </si>
  <si>
    <t>18:04</t>
  </si>
  <si>
    <t>Black&amp;#44 hovering object over the mountains of New Mexico</t>
  </si>
  <si>
    <t>Light shots across sky before taking off at a extraordinary speeds out to space.</t>
  </si>
  <si>
    <t>Very&amp;#44 very fast moving bright white object&amp;#44  not a shooting star. Diagnoal Movement.</t>
  </si>
  <si>
    <t>Red glowing lights in the Cocoa Sky</t>
  </si>
  <si>
    <t>west sacramento</t>
  </si>
  <si>
    <t>Unknown craft heading Southeast from the Northwest at approx 5 thousand feet..reflecting lite only..no apparent onboard lighting</t>
  </si>
  <si>
    <t>Five glowing lights traveling at slow speeds without engine noise.</t>
  </si>
  <si>
    <t>Three UFOs spotted over Walla Walla WA. on new years day by five witnesses.</t>
  </si>
  <si>
    <t>4 flame/ fireball shaped lights slowly passed over us while driving. Pulled over to get a good idea of how fast they were moving and to</t>
  </si>
  <si>
    <t>louisa</t>
  </si>
  <si>
    <t>2 lghts hovering over  house</t>
  </si>
  <si>
    <t>38.1141667</t>
  </si>
  <si>
    <t>-82.6033333</t>
  </si>
  <si>
    <t>Fast flying UFO with no wings and two halo lights spotted on long island.</t>
  </si>
  <si>
    <t>Two bright lights moving smoothly with fast speed and no sound curving out of sight.</t>
  </si>
  <si>
    <t>edinburgh (uk/scotland)</t>
  </si>
  <si>
    <t>orange ball in the sky</t>
  </si>
  <si>
    <t>-3.083333</t>
  </si>
  <si>
    <t>folly beach</t>
  </si>
  <si>
    <t>Orange light with red outline moving north</t>
  </si>
  <si>
    <t>32.655</t>
  </si>
  <si>
    <t>-79.9405556</t>
  </si>
  <si>
    <t>Brilliant flickering orange sphere flies over&amp;#44 then hovers and then shoots straight up punching hole through clouds.</t>
  </si>
  <si>
    <t>2 dark stealthy orbs silently cruised above Houston while rotating around each other</t>
  </si>
  <si>
    <t>bogalusa</t>
  </si>
  <si>
    <t>Observed a flying light with on sound</t>
  </si>
  <si>
    <t>30.7908333</t>
  </si>
  <si>
    <t>-89.84861109999999</t>
  </si>
  <si>
    <t>Five Glowing Orbs in the sky</t>
  </si>
  <si>
    <t>Orange/reddish perfect sphere/glowing.</t>
  </si>
  <si>
    <t>0:40</t>
  </si>
  <si>
    <t>These were real alien craft and very fast and able to stop and make clever formations; fantastic to see.</t>
  </si>
  <si>
    <t>Orange lights over Richmond va/ d..c.</t>
  </si>
  <si>
    <t>5 glowing lights following eachother and disappear</t>
  </si>
  <si>
    <t>I observed the following by eye &amp;amp; through binoculars.Whilst watching the New Years Fireworks from my 2nd story which affords me a g</t>
  </si>
  <si>
    <t>ocean springs</t>
  </si>
  <si>
    <t>Three craft spotted that are glowing and are an amberish color.</t>
  </si>
  <si>
    <t>30.411111100000003</t>
  </si>
  <si>
    <t>-88.82777779999999</t>
  </si>
  <si>
    <t>quebradillaa (puerto rico)</t>
  </si>
  <si>
    <t>Oval shape&amp;#44 red in color</t>
  </si>
  <si>
    <t>18.473833</t>
  </si>
  <si>
    <t>-66.938512</t>
  </si>
  <si>
    <t>capalaba - brisbane (australia)</t>
  </si>
  <si>
    <t>3 Disc like crafts sighted on the eve of 2013 in Brisbane area Australia.</t>
  </si>
  <si>
    <t>-27.522349</t>
  </si>
  <si>
    <t>153.191323</t>
  </si>
  <si>
    <t>3 red lights in triangle shape change shape and fade away</t>
  </si>
  <si>
    <t>banska bystrica (slovakia)</t>
  </si>
  <si>
    <t>We were watching the fireworks display bringing in the new year in our village when a football size orange light came across the roof t</t>
  </si>
  <si>
    <t>48.736277</t>
  </si>
  <si>
    <t>19.146192000000003</t>
  </si>
  <si>
    <t>Orange orbs over the Bay Area&amp;#44 CA on New Years and 3 made a triangle.</t>
  </si>
  <si>
    <t>estero</t>
  </si>
  <si>
    <t>Red&amp;#44 teardrop shaped object sighted minutes after midnight in Estero&amp;#44 FL.</t>
  </si>
  <si>
    <t>26.4377778</t>
  </si>
  <si>
    <t>-81.8069444</t>
  </si>
  <si>
    <t>Two objects that appeared star-like&amp;#44 but were moving quite slowly in a northerly path and had blinking red-orange lights</t>
  </si>
  <si>
    <t>3 Orange colored objects in formation over Sykesville&amp;#44 Maryland New Year&amp;#39s Eve 2012</t>
  </si>
  <si>
    <t>Two orange lights in sky.</t>
  </si>
  <si>
    <t>7:00 minutes</t>
  </si>
  <si>
    <t>Multiple clusters of strange orbs traveling at a medium speed over Bristol midnight New Years Eve.</t>
  </si>
  <si>
    <t>40.10055560000001</t>
  </si>
  <si>
    <t>-74.8522222</t>
  </si>
  <si>
    <t>Odessa tx flying object new years.</t>
  </si>
  <si>
    <t>Orange round lights.</t>
  </si>
  <si>
    <t>Orange ball of light in sky over Milwaukee.</t>
  </si>
  <si>
    <t>3 Orange/red balls seen by police officer.</t>
  </si>
  <si>
    <t>40.686111100000005</t>
  </si>
  <si>
    <t>sault ste marie (canada)</t>
  </si>
  <si>
    <t>2 orange lights going east to south.</t>
  </si>
  <si>
    <t>10 total craft spotted all orange fireball and all completely silent</t>
  </si>
  <si>
    <t>Two orange spheres moving in the cloudy night sky&amp;#44 for 90 seconds then they disappeared.</t>
  </si>
  <si>
    <t>We saw a pair of stationary&amp;#44 red-orange lights when we started home&amp;#44 one vanished&amp;#44 the other created a new object shortly after.</t>
  </si>
  <si>
    <t>3 silent&amp;#44 lightless&amp;#44 orange ball-shaped objects very slowly hovering appx. 30 feet above us.</t>
  </si>
  <si>
    <t>43.3766667</t>
  </si>
  <si>
    <t>-72.3472222</t>
  </si>
  <si>
    <t>My wife and I were on the porch&amp;#44 admiring the fireworks miles away&amp;#44 when this fireball came across the sky. She noticed it first and po</t>
  </si>
  <si>
    <t>Looked like a Delta Rocket&amp;#44 but changed direction and originated from a point too far south to be NASA.</t>
  </si>
  <si>
    <t>seagoville (dallas)</t>
  </si>
  <si>
    <t>Bright&amp;#44 red ball with no noise and changed directions then shot off and disappeared</t>
  </si>
  <si>
    <t>Six orange lights flew in formation across the sky.</t>
  </si>
  <si>
    <t>Glowing orange/red object&amp;#44 seemingly traveling at a slower speed&amp;#44 definitely NOT a plane.</t>
  </si>
  <si>
    <t>White orange red glowing orb moving silently over toronto.</t>
  </si>
  <si>
    <t>Red lights in Miami (zip  33182 ).</t>
  </si>
  <si>
    <t>chawton (village) (uk/england)</t>
  </si>
  <si>
    <t>VERY bright orange lighted object flying at very low altitude that then faded disappeared and did not re-appear in the Sky.</t>
  </si>
  <si>
    <t>-0.983333</t>
  </si>
  <si>
    <t>Red orb/ ufo palm desert&amp;#44 ca</t>
  </si>
  <si>
    <t>Red egg shaped no sound quiet.  Hooverd then shot off.</t>
  </si>
  <si>
    <t>Fireball object in Ormond beach</t>
  </si>
  <si>
    <t>Multiple red/orange orbs forming triangle and hovered slowly.</t>
  </si>
  <si>
    <t>Two red-orange fireballs flying silently over Tampa</t>
  </si>
  <si>
    <t>Bright cone shaped object in the sky</t>
  </si>
  <si>
    <t>delta junction</t>
  </si>
  <si>
    <t>2 UFO&amp;#39s bright orange lights in Delta Junction&amp;#44 Alaska</t>
  </si>
  <si>
    <t>64.03777779999999</t>
  </si>
  <si>
    <t>-145.7322222</t>
  </si>
  <si>
    <t>wailuku</t>
  </si>
  <si>
    <t>Red orbs sighted.</t>
  </si>
  <si>
    <t>20.8911111</t>
  </si>
  <si>
    <t>-156.50472219999997</t>
  </si>
  <si>
    <t>3 Orbs Appear Amongst Fireworks</t>
  </si>
  <si>
    <t>2 very bright orange round objects seen high above moving slow&amp;#44 no sound&amp;#44 then disappeared.</t>
  </si>
  <si>
    <t>tulare</t>
  </si>
  <si>
    <t>Formation that change direction and disappeared.  ((NUFORC Note:  Report from law enforcement officer.  PD))</t>
  </si>
  <si>
    <t>36.2077778</t>
  </si>
  <si>
    <t>-119.3463889</t>
  </si>
  <si>
    <t>canaan valley</t>
  </si>
  <si>
    <t>Two Orange bright lights moving across Canaan Valley WV sky</t>
  </si>
  <si>
    <t>39.125403000000006</t>
  </si>
  <si>
    <t>-79.38254</t>
  </si>
  <si>
    <t>1:30-1:40</t>
  </si>
  <si>
    <t>Witnessed 5 red lights in the sky that&amp;#44 a minute later&amp;#44 became one&amp;#44 then disappeared.</t>
  </si>
  <si>
    <t>midvale</t>
  </si>
  <si>
    <t>Fiery yellow-orange ball in clear sky&amp;#44 hanging at 8:00 to Jupiter; it floated and drifted &amp;#44 then flamed out&amp;#44 but sphere remained</t>
  </si>
  <si>
    <t>40.6111111</t>
  </si>
  <si>
    <t>-111.89916670000001</t>
  </si>
  <si>
    <t>alton (hampshire)(uk/england)</t>
  </si>
  <si>
    <t>7 glowing orbs moved slowly in a perfect line but some distance from each other and then disappeared</t>
  </si>
  <si>
    <t>2 red lights rising into sky and blinking out</t>
  </si>
  <si>
    <t>Oval cluster lights over NNE London</t>
  </si>
  <si>
    <t>Aircraft with multiple flashing lights hovering over the ocean with a beam shining on the water.</t>
  </si>
  <si>
    <t>There was a golden orb that slowly moved across the sky and disappeared before I got outside.</t>
  </si>
  <si>
    <t>43.0677778</t>
  </si>
  <si>
    <t>-72.4591667</t>
  </si>
  <si>
    <t>Red Fireball sited in the sky&amp;#44 witnessed by 8 on New Years Day</t>
  </si>
  <si>
    <t>On the right side of the moon&amp;#44two red objects(lights) appeared. They climbed in altitude then faded away into the night sky. They then</t>
  </si>
  <si>
    <t>On my couch watching Reds on direct tv (actually DVR)) I witnessed two circular craft lift from behind hill.  I&amp;#39m 44.</t>
  </si>
  <si>
    <t>lahaina (maui)</t>
  </si>
  <si>
    <t>Orange white fireball over Lahaina Maui Hawaii</t>
  </si>
  <si>
    <t>east mesa/tempe</t>
  </si>
  <si>
    <t>Bright lights in Formation Over Tempe&amp;#44 East Mesa/Apache Junction</t>
  </si>
  <si>
    <t>33.37451</t>
  </si>
  <si>
    <t>-111.911424</t>
  </si>
  <si>
    <t>9 orange lights slowly move across sky&amp;#44 all but one in pairs.</t>
  </si>
  <si>
    <t>Trinagular object flying low&amp;#44 slowly across sky with alluminated outline.</t>
  </si>
  <si>
    <t>Three orange lights triangle formation circling with simular light following close behind.</t>
  </si>
  <si>
    <t>At around 20:00 local time I noticed a reddish light crossing the sky&amp;#44 it was about 2 times the perceived size of a planet and about 2</t>
  </si>
  <si>
    <t>40.18</t>
  </si>
  <si>
    <t>-75.73111109999999</t>
  </si>
  <si>
    <t>Unfortunately it has to be classified as a light in the sky.  But it was more then just that&amp;#33</t>
  </si>
  <si>
    <t>40.73111110000001</t>
  </si>
  <si>
    <t>-122.94083329999998</t>
  </si>
  <si>
    <t>Round UFO sighting in Zion Canyon</t>
  </si>
  <si>
    <t>37.188888899999995</t>
  </si>
  <si>
    <t>-112.9977778</t>
  </si>
  <si>
    <t>Orange Fireballs in Southern Sky&amp;#44 Orlando&amp;#44 Florida</t>
  </si>
  <si>
    <t>Silent&amp;#44 hovering&amp;#44 orange light at about 500 ft and about 1oo yds away.and disappeared in an instant.</t>
  </si>
  <si>
    <t>Fireball object in downtown Honolulu that changed direction and hovered.</t>
  </si>
  <si>
    <t>Two Orange/ Yellowish morphing objects&amp;#44 40&amp;#39 in the air with no sound accelerated at an increadible speed.</t>
  </si>
  <si>
    <t>Observed flash in night sky at southern direction from 33 latitude and 111 longitude at 30-35 degree altitiude of bright(full moon) int</t>
  </si>
  <si>
    <t>((HOAX??))  UFO gives friends a sunburn.</t>
  </si>
  <si>
    <t>Orange orbs above Austin&amp;#44 TX&amp;#44 on New Years 2014.</t>
  </si>
  <si>
    <t>3 bright orange lights disappear one burst into 5 lights.</t>
  </si>
  <si>
    <t>Orange flickering&amp;#44 slow moving&amp;#44 circular flying object.</t>
  </si>
  <si>
    <t>The stars were alive.</t>
  </si>
  <si>
    <t>5 Reddish Amber Lights Moving Multiple Directions Then Disappear.</t>
  </si>
  <si>
    <t>kettering</t>
  </si>
  <si>
    <t>Strange orange ball.</t>
  </si>
  <si>
    <t>39.6894444</t>
  </si>
  <si>
    <t>-84.16888890000001</t>
  </si>
  <si>
    <t>2 sightings 1-4 minutes i</t>
  </si>
  <si>
    <t>Multiple Sightings&amp;#44Multiple Witnesses&amp;#44 Same Night. #1- December 31 2013 10-11pm/ #2- January 1st 2014 12-12:30 AM.</t>
  </si>
  <si>
    <t>9 orbs observed at New Years in Las Vegas.</t>
  </si>
  <si>
    <t>Slow moving orange light floated up over hills then move to left  descended and faded.</t>
  </si>
  <si>
    <t>moreno valley</t>
  </si>
  <si>
    <t>Orange lights over the Moreno Valley sky.</t>
  </si>
  <si>
    <t>33.9375</t>
  </si>
  <si>
    <t>-117.22972220000001</t>
  </si>
  <si>
    <t>Bright orange light to the east.</t>
  </si>
  <si>
    <t>Multiple bright orange orbs glowing in the sky and shedding droplets of light.</t>
  </si>
  <si>
    <t>As we were watching the fireworks five or six orb like shapes hovered slowly across the sky and then seem to have disappeared moving aw</t>
  </si>
  <si>
    <t>Orange lights hovering and making formations by old Taos convent that burnt down.</t>
  </si>
  <si>
    <t>trussville</t>
  </si>
  <si>
    <t>These were not planes I know this for a fact.</t>
  </si>
  <si>
    <t>33.6197222</t>
  </si>
  <si>
    <t>-86.60888890000001</t>
  </si>
  <si>
    <t>3.5 minutes</t>
  </si>
  <si>
    <t>4 amber/orange object hovering over The Clockum area.</t>
  </si>
  <si>
    <t>3 Orange spheres in Clarksville&amp;#44 TN sky on New Years after midnight.</t>
  </si>
  <si>
    <t>2 round balls of fire floating west to east across the sky then up and out.</t>
  </si>
  <si>
    <t>Six yellow-orange lights with reddish halos moving from NE to SW at midnight on New Year&amp;#39s Eve spaced about 45 seconds apart; no sounds</t>
  </si>
  <si>
    <t>Very bright lights . In a form of a &amp;quot;S.&amp;quot;</t>
  </si>
  <si>
    <t>Red and Green lights above Goose Creek&amp;#44 South Carolina New Years Morning&amp;#33</t>
  </si>
  <si>
    <t>Bright reddish gold object seen in Albuquerque NM FIVE MINS after midnite on new years 2014.</t>
  </si>
  <si>
    <t>Red lights all over the sky in Austin TX new year&amp;#39s 2014.</t>
  </si>
  <si>
    <t>Cluster of &amp;quot;stars&amp;quot; move after being at a stand still.</t>
  </si>
  <si>
    <t>elon</t>
  </si>
  <si>
    <t>Red light moved slowly at low altitude in the sky at northeast tip of Alamance County&amp;#44 NC.</t>
  </si>
  <si>
    <t>36.1027778</t>
  </si>
  <si>
    <t>-79.5069444</t>
  </si>
  <si>
    <t>NYrs Eve right after 12pm  My husband &amp;amp; I  went out on our deck and saw 6-7 orange/yellow spheres in a group floating in sky.</t>
  </si>
  <si>
    <t>21 Craft with bright red lights flying as a squadron in Spokane Valley.</t>
  </si>
  <si>
    <t>Round orange extremley fast moving and silent. Traveling west.</t>
  </si>
  <si>
    <t>Well we was watching the fireworks outside for new years 1rst 2014 about 12:07 AM we live in Deltona Florida. And we saw this 3 dull.</t>
  </si>
  <si>
    <t>Orange lights in sky just after midnight on New Years Eve seen over Charlottesville&amp;#44 VA.</t>
  </si>
  <si>
    <t>Ten orange circles flying across sky.</t>
  </si>
  <si>
    <t>Went outside&amp;#44 looked up&amp;#44 saw four orange&amp;#44 unblinking lights in the sky. They appeared to be moving north in more or less a straight lin</t>
  </si>
  <si>
    <t>Red Lights/Orbs in formation over downtown Livermore - New Years Eve 2014.</t>
  </si>
  <si>
    <t>Single object&amp;#44 glowing red&amp;#44 hovering in place with no nosie or movemrnt in the night sky.</t>
  </si>
  <si>
    <t>Orange lights in a triangular formation.</t>
  </si>
  <si>
    <t>38.3855556</t>
  </si>
  <si>
    <t>-81.8363889</t>
  </si>
  <si>
    <t>3 orange orbs in triangular form perfectly still.</t>
  </si>
  <si>
    <t>Fireball over south shore long island.</t>
  </si>
  <si>
    <t>40.656388899999996</t>
  </si>
  <si>
    <t>-73.60972220000001</t>
  </si>
  <si>
    <t>patterson</t>
  </si>
  <si>
    <t>Three orange/red spheres in alignment; leaving one at a time.</t>
  </si>
  <si>
    <t>37.4716667</t>
  </si>
  <si>
    <t>-121.1286111</t>
  </si>
  <si>
    <t>3-4 minute</t>
  </si>
  <si>
    <t>Four orange orbs over Boise early new years day.</t>
  </si>
  <si>
    <t>Burbank Ca. 3 Amber Orange Hovering Lights 9 minutes.</t>
  </si>
  <si>
    <t>3 bright orange circles in triangle formation on a clear night.</t>
  </si>
  <si>
    <t>Two distinct odd colored  red lights suddenly vanish.</t>
  </si>
  <si>
    <t>Bright flash of blue light came out of nowhere in the clear night sky.</t>
  </si>
  <si>
    <t>Looked like some sort of patrol or scouting team.</t>
  </si>
  <si>
    <t>Orange Orbs.</t>
  </si>
  <si>
    <t>wesley chapel</t>
  </si>
  <si>
    <t>An amber colored light appeared on the horizon and moved slowly&amp;#44 in a very straight line&amp;#44 East to West.</t>
  </si>
  <si>
    <t>28.239444399999996</t>
  </si>
  <si>
    <t>-82.3280556</t>
  </si>
  <si>
    <t>9 lights flew diffrent speeds some times fast and others slow W to E north of the canal Red-Green and Blue. They made no noise.</t>
  </si>
  <si>
    <t>hokes bluff</t>
  </si>
  <si>
    <t>I saw a bright red object on 1/1/2014 approximately 12:20 I recorded part of it before it just blinked and went out.</t>
  </si>
  <si>
    <t>33.9980556</t>
  </si>
  <si>
    <t>-85.8663889</t>
  </si>
  <si>
    <t>Two orange fireball shaped craft observed by Military Retiree and son over 17 minutes.</t>
  </si>
  <si>
    <t>Three fiery orange-red orbs&amp;#44 all seen about 5 minutes apart&amp;#44 ascended into space on a near vertical path.</t>
  </si>
  <si>
    <t>Seven orange/red lights moving slowly and / or hovering.</t>
  </si>
  <si>
    <t>Four orange&amp;#44 circular objects rising in the Eastern sky and disappearing vertically out of the atmosphere.</t>
  </si>
  <si>
    <t>I witnessed 2 orange orbs (thought to be flares at the time due to previous fireworks) moving east.</t>
  </si>
  <si>
    <t>Orange lights seen at DC.</t>
  </si>
  <si>
    <t>~20 minutes</t>
  </si>
  <si>
    <t>12 slow moving orange lights over 20 minutes period.</t>
  </si>
  <si>
    <t>south el monte</t>
  </si>
  <si>
    <t>2nd sighting of red sphere moving fast &amp;#44 stopping and fading away.</t>
  </si>
  <si>
    <t>34.0519444</t>
  </si>
  <si>
    <t>-118.04583329999998</t>
  </si>
  <si>
    <t>eastvale</t>
  </si>
  <si>
    <t>UFO fireballs floating over the moutain.</t>
  </si>
  <si>
    <t>33.963056</t>
  </si>
  <si>
    <t>-117.56388899999999</t>
  </si>
  <si>
    <t>Orange ball stationary in sky above neighborhood south of Fort Worth before leaving northbound.</t>
  </si>
  <si>
    <t>While lighting fireworks on New Years Eve with my four children we witnessed three orange objects in the shape of a triangle in the sky</t>
  </si>
  <si>
    <t>36.7341667</t>
  </si>
  <si>
    <t>-108.35916670000002</t>
  </si>
  <si>
    <t>Three orange lights on New Year&amp;#39s Eve form triangle&amp;#44 align themselves then disappear.</t>
  </si>
  <si>
    <t>Cylindrical shape with amber colored lights hovering near Route 66.</t>
  </si>
  <si>
    <t>american fork</t>
  </si>
  <si>
    <t>3 round lights/balls seen&amp;#44 flashing/moving/disappearing.</t>
  </si>
  <si>
    <t>40.3769444</t>
  </si>
  <si>
    <t>-111.795</t>
  </si>
  <si>
    <t>I was driving home from a new year&amp;#8217;s party&amp;#44 about 1 am.</t>
  </si>
  <si>
    <t>3 Orange &amp;quot;orb&amp;quot; shaped objects over Southwest Arizona&amp;#44 followed by a fourth.</t>
  </si>
  <si>
    <t>fanwood</t>
  </si>
  <si>
    <t>8 round orang red orbs came from Watching mountain area over Fanwood NJ no noise they all went in the same direction and vanished.</t>
  </si>
  <si>
    <t>40.6408333</t>
  </si>
  <si>
    <t>-74.3838889</t>
  </si>
  <si>
    <t>A fiery ball&amp;#44 appearing to look like a helicopter on fire with no sound or other lights for 4-5 minutes in one spot before flying east.</t>
  </si>
  <si>
    <t>UFO orange spheres over Mt. Pleasant&amp;#44 SC on New Year&amp;#39s Eve.</t>
  </si>
  <si>
    <t>UFO &amp;quot;Fireball&amp;quot; Sighting.</t>
  </si>
  <si>
    <t>Bright dark orange colored light with varied speed and direction disappearing while traveling straight into the atmosphere.</t>
  </si>
  <si>
    <t>utah valley</t>
  </si>
  <si>
    <t>Line of multicolored lights.</t>
  </si>
  <si>
    <t>40.433284</t>
  </si>
  <si>
    <t>-111.75076299999999</t>
  </si>
  <si>
    <t>Lake Elsinore ufo with blue thrusters.</t>
  </si>
  <si>
    <t>One white/red light hovering over Bradenton&amp;#44 FL. - posted 1/7/14.</t>
  </si>
  <si>
    <t>Unidentified lights fly in and out of formation high in the night sky over east San Diego.</t>
  </si>
  <si>
    <t>UFO descends and seems to land in golf course.</t>
  </si>
  <si>
    <t>gorham</t>
  </si>
  <si>
    <t>Three orange/red fireball or flickering-type lights flying in a triangle formation across the sky and then out of sight.</t>
  </si>
  <si>
    <t>43.679444399999994</t>
  </si>
  <si>
    <t>-70.4447222</t>
  </si>
  <si>
    <t>mentone</t>
  </si>
  <si>
    <t>Orange light formations.</t>
  </si>
  <si>
    <t>34.07</t>
  </si>
  <si>
    <t>-117.13361110000001</t>
  </si>
  <si>
    <t>10-12 red dots flying in a bird like formation lower than the airplane above.  Each red dot began to disappear slowly one at a time.</t>
  </si>
  <si>
    <t>3 red/orange flame-less lights seen hovering.</t>
  </si>
  <si>
    <t>woodridge</t>
  </si>
  <si>
    <t>New Year&amp;#39s day red scanning fireball.</t>
  </si>
  <si>
    <t>41.7469444</t>
  </si>
  <si>
    <t>-88.05027779999999</t>
  </si>
  <si>
    <t>Two dark objects less than two miles away&amp;#44 moving east then separating and accelerating north at a miraculous rate of speed.</t>
  </si>
  <si>
    <t>brenda</t>
  </si>
  <si>
    <t>Five yellow orange objects flying at same altitude slightly above hills to south east of us.</t>
  </si>
  <si>
    <t>33.6797222</t>
  </si>
  <si>
    <t>-113.94388889999999</t>
  </si>
  <si>
    <t>Four orange-red lights over Pittsburgh&amp;#44 PA dropping smaller orange lights.</t>
  </si>
  <si>
    <t>Over Boston&amp;#44 4 bright orange lights approach separately&amp;#44 hover&amp;#44 then recede to the South East.</t>
  </si>
  <si>
    <t>Three large orange spheres traveling&amp;#44 then turning independently of one another in night sky.</t>
  </si>
  <si>
    <t>4 ufos in pittsburgh pa area.</t>
  </si>
  <si>
    <t>(3) Yellowish/Orange spheres in the shape of a triangle.</t>
  </si>
  <si>
    <t>Observes 2 orange spheres flying North over Great Falls Montana.</t>
  </si>
  <si>
    <t>Orange/red light in the sky moving from east to west seen in southern sky gone 30 seconds after spotted.</t>
  </si>
  <si>
    <t>mount ephraim</t>
  </si>
  <si>
    <t>Circular craft spotted in Mount Ephraim&amp;#44 NJ.</t>
  </si>
  <si>
    <t>-75.0930556</t>
  </si>
  <si>
    <t>2:30 minutes</t>
  </si>
  <si>
    <t>Westside of Cincinnati&amp;#44 bright red and blue lights making abrupt U turns and then dropping straight down from the sky&amp;#44 quick as light</t>
  </si>
  <si>
    <t>liberty township</t>
  </si>
  <si>
    <t>4-5 white lights circling over a band of trees.</t>
  </si>
  <si>
    <t>39.403985999999996</t>
  </si>
  <si>
    <t>-84.406761</t>
  </si>
  <si>
    <t>Chinese lanterns with orange glow very popular in the Myrtle Beach area.</t>
  </si>
  <si>
    <t>Floating lights.</t>
  </si>
  <si>
    <t>Saw a small white light that increased dramatically in size&amp;#44 reduced to a small light&amp;#44 turned red and zip......it was gone.</t>
  </si>
  <si>
    <t>At daybreak&amp;#44 object (with recessed light in nose&amp;#44 and soundless) passed by us in the low clouds. It was barely getting light enough to</t>
  </si>
  <si>
    <t>11/20/1972  2100&amp;#44  Tenn Lebanon  oval    30 minutes  usa space craft over friends  house  01/25/09</t>
  </si>
  <si>
    <t>At 01:00 hrs looking out my room window I saw about 14 lights moving in the sky&amp;#44 they  began to pair off and move in diffrent direction</t>
  </si>
  <si>
    <t>30 sec?</t>
  </si>
  <si>
    <t>I was alone&amp;#44 travelling north east on a local side road (Harry Howard Ave.) coming out of Hudson and on my way home from one of our bus</t>
  </si>
  <si>
    <t>-73.79138890000002</t>
  </si>
  <si>
    <t>A fast object in the night sky</t>
  </si>
  <si>
    <t>i could see it but my friend standing next to me could not it was plain as day right there.</t>
  </si>
  <si>
    <t>Obserbed bright disc in upper right quadrant of windshield as I was backing out of my drive&amp;#44 car was facing sough. As I drove eastward</t>
  </si>
  <si>
    <t>I looked up in the sky&amp;#44 and right above me&amp;#44 about the height you&amp;#39d see a landing airplane if you were near an airport&amp;#44 were two flying</t>
  </si>
  <si>
    <t>Large craft hovering within 75 feet of us&amp;#44 emitted glowing ball before taking off at amazing speed&amp;#33</t>
  </si>
  <si>
    <t>surfside</t>
  </si>
  <si>
    <t>A tumbling football shaped UFO with triangle windows of equal size with a different soft pastel colored light glowing in each window.</t>
  </si>
  <si>
    <t>25.8780556</t>
  </si>
  <si>
    <t>-80.1258333</t>
  </si>
  <si>
    <t>ruggles beach/huron</t>
  </si>
  <si>
    <t>What I saw could not have been made on this earth.</t>
  </si>
  <si>
    <t>41.395049</t>
  </si>
  <si>
    <t>-82.555173</t>
  </si>
  <si>
    <t>cedar grove</t>
  </si>
  <si>
    <t>A large greenish Orb is sighted near Cedar Grove WI early in the AM 11/20/85 for aprox. 10 minutes by two witnesses</t>
  </si>
  <si>
    <t>43.5697222</t>
  </si>
  <si>
    <t>-87.8233333</t>
  </si>
  <si>
    <t>big cane (plaucheville area)</t>
  </si>
  <si>
    <t>A bright light traveling east to west followed by a green waving light&amp;#44 followed by a smaller white light.  The objects were close toge</t>
  </si>
  <si>
    <t>30.8202778</t>
  </si>
  <si>
    <t>-92.0094444</t>
  </si>
  <si>
    <t>8 to 20 seconds</t>
  </si>
  <si>
    <t>Two massive booms which shook the windows followed by a bright light wich flew across sky then reversed course headed back the way it c</t>
  </si>
  <si>
    <t>LIGHT SHOOTING STRAIGHT UP</t>
  </si>
  <si>
    <t>&amp;quot;Yellow Orb following vehicle &amp;#44 bright yellow lights entering vehicle.</t>
  </si>
  <si>
    <t>al - jubail (approx. 35 miles sw of) (saudi arabia)</t>
  </si>
  <si>
    <t>While on guard duty during Operation Desert Shield&amp;#44 I and three others we&amp;#39re talking at the entrance gate to our compound in the Saudi</t>
  </si>
  <si>
    <t>canal fulton</t>
  </si>
  <si>
    <t>UFO hovering a few feet above the car Bright lights and Very Silent.</t>
  </si>
  <si>
    <t>40.8897222</t>
  </si>
  <si>
    <t>-81.59777779999999</t>
  </si>
  <si>
    <t>yeehaw junction</t>
  </si>
  <si>
    <t>Silver triangular craft hovering over highway</t>
  </si>
  <si>
    <t>-80.9044444</t>
  </si>
  <si>
    <t>1991- seen a light zip out of sight with out a sound.</t>
  </si>
  <si>
    <t>36.5041667</t>
  </si>
  <si>
    <t>-88.8741667</t>
  </si>
  <si>
    <t>calcutta (kolkata) (india)</t>
  </si>
  <si>
    <t>A sparkling ball with edges diffusing various coloured fashes.</t>
  </si>
  <si>
    <t>I was in my deer stand when i seen a light it came down wright over top of me.A beam of light came out when it left it was allmost day</t>
  </si>
  <si>
    <t>lake edward (canada)</t>
  </si>
  <si>
    <t>Reddish-orange sphere the size of a quater held at arm&amp;#39s length came out of nowhere&amp;#44 flying very fast in a south-westerly direction</t>
  </si>
  <si>
    <t>46.916667</t>
  </si>
  <si>
    <t>-67.65</t>
  </si>
  <si>
    <t>The craft was about 200 feet in the air above the field and an adjacent house.</t>
  </si>
  <si>
    <t>37.6938889</t>
  </si>
  <si>
    <t>-85.8591667</t>
  </si>
  <si>
    <t>One third larger and twice as bright as venus. The object did not twinkle as one would expect if it were a star.</t>
  </si>
  <si>
    <t>belle fourche</t>
  </si>
  <si>
    <t>MUFON State Dir. relays rpt:  Postal empl. heading W on highway witnesses very large white w/ green tail streak vert. to horizon.</t>
  </si>
  <si>
    <t>44.6713889</t>
  </si>
  <si>
    <t>-103.8516667</t>
  </si>
  <si>
    <t>mayfield</t>
  </si>
  <si>
    <t>family followed by darting&amp;#44 triangular objects.</t>
  </si>
  <si>
    <t>36.7416667</t>
  </si>
  <si>
    <t>-88.6366667</t>
  </si>
  <si>
    <t>Woman repts. her husband had just witnessed two bizarre ships&amp;#44 &amp;quot;a round one&amp;#44 and a long torpedo-shaped obj.&amp;#44&amp;quot; pass overhead.</t>
  </si>
  <si>
    <t>Woman&amp;#44 friend&amp;#44  observe very large obj. in sky w/. bizarre lights.  Stationary at first&amp;#44 then began to drift to W.  No sound.</t>
  </si>
  <si>
    <t>Woman reports witnessing peculiar lights in W sky&amp;#44 which suddenly disappeared from sight.  Lights &amp;quot;looked round.&amp;quot;</t>
  </si>
  <si>
    <t>Three sitings&amp;#44 all in Oregon&amp;#44 at night&amp;#44 no visible moon</t>
  </si>
  <si>
    <t>COMING HOME ONE NITE WE SAW A DIAMOND SHAPE OBJECT APPEAR FROM NOWHERE AND IT HOVERED FOR A FEW MINUTES AND THEN DISAPPEARED.</t>
  </si>
  <si>
    <t>surfside (on the beach)</t>
  </si>
  <si>
    <t>seemedlike 3hours</t>
  </si>
  <si>
    <t>It appeared above me app. 200 ft. with 3 lights; {leftlight&amp;#44 red} {right light&amp;#44green} {middle light&amp;#44 bright white.} The middle light bl</t>
  </si>
  <si>
    <t>28.943055600000005</t>
  </si>
  <si>
    <t>-95.2975</t>
  </si>
  <si>
    <t>wirral (liverpool) (uk/england)</t>
  </si>
  <si>
    <t>three lights in formation.</t>
  </si>
  <si>
    <t>parma (??)</t>
  </si>
  <si>
    <t>I WENT OUTSIDE TO TAKE OUT THE GARBAGE DURING THE INDIANDS PLAYOFF GAME I WENT TO THE BACK YARD LOOKED UP AT THE TOWER AND SAW A LIGHT.</t>
  </si>
  <si>
    <t>8 min.</t>
  </si>
  <si>
    <t>Man &amp;amp; wife witness large white light in distance.  Grows larger&amp;#44 descends&amp;#44 passes directly overhead.  Big disc.  Dog&amp;#44 cats VERY upset.</t>
  </si>
  <si>
    <t>springfield (25 miles northeast of)</t>
  </si>
  <si>
    <t>15mins.</t>
  </si>
  <si>
    <t>At approxamatly 1a.m. Cnt/stn time. A group of young adults 21-25 years of age. Where Having a get to gather at an ANONYMOUS idaviduals</t>
  </si>
  <si>
    <t>A couple friends and i witnessed a possible ufo sighting at about 2 am. In the northeast quadrant we saw a bright white object tht ca</t>
  </si>
  <si>
    <t>frostbite falls</t>
  </si>
  <si>
    <t>373.0</t>
  </si>
  <si>
    <t>6:13</t>
  </si>
  <si>
    <t>Saw UFO&amp;#44 my friends saw it to.</t>
  </si>
  <si>
    <t>While driving west bound on Route 17 near Rock Hill&amp;#44 New York&amp;#44 my wife&amp;#44son and myself saw a triangle shaped object moving across the hi</t>
  </si>
  <si>
    <t>41.6258333</t>
  </si>
  <si>
    <t>-74.5980556</t>
  </si>
  <si>
    <t>Driving home with freinds&amp;#44 saw unusual craft (real obvious UFO) hovering in a field&amp;#44 stopped to look at/verify what it might be...</t>
  </si>
  <si>
    <t>cedar river</t>
  </si>
  <si>
    <t>Bright Green Fireball over the Green Bay of Lake Michigan. Fireball went straight up and then down at high rate of speed.  The Fireball</t>
  </si>
  <si>
    <t>45.41111110000001</t>
  </si>
  <si>
    <t>-87.3544444</t>
  </si>
  <si>
    <t>THE OBJECT WAS ROUND IN SHAPE&amp;#44IT WAS ELECTRIC IN ITS INTENSITY&amp;#44 ORANGE IN THE CENTER AND GREEN AROUND THE OUTER PERIMETER OF THE ORANGE</t>
  </si>
  <si>
    <t>thought we saw a satellite going over&amp;#44it changed direction 80 deg.in 1/4 sec&amp;#44 then again. Had a transparent triangle shape around centr</t>
  </si>
  <si>
    <t>irvine (entering city from the south)</t>
  </si>
  <si>
    <t>As I was driving on freeway 5 north&amp;#44 moving along with traffic&amp;#44 I noticed in the sky an oval shaped silvery object flying above Irvine</t>
  </si>
  <si>
    <t>Wife reported a brilliant flash of green light with a tail.  She saw the video of the recent leonids and insists it did not look like t</t>
  </si>
  <si>
    <t>Triangle shaped object traveling slowly over Colorado neighborhood</t>
  </si>
  <si>
    <t>launceston (uk/england)</t>
  </si>
  <si>
    <t>saurcer with 7 lights</t>
  </si>
  <si>
    <t>50.633889</t>
  </si>
  <si>
    <t>-4.364444000000001</t>
  </si>
  <si>
    <t>Bright&amp;#44 multi-colored (mostly green and blue&amp;#44 but some red) flashes across the eastern horizon.</t>
  </si>
  <si>
    <t>A Triangle shape Reflection&amp;#44 appearing as watery glass</t>
  </si>
  <si>
    <t>36.2841667</t>
  </si>
  <si>
    <t>-82.17277779999999</t>
  </si>
  <si>
    <t>IT MADE NO SOUND AT ALL IT JUST MOVED AND FLASH VERY FAST</t>
  </si>
  <si>
    <t>anthony</t>
  </si>
  <si>
    <t>A strange site and then a ufo passed above us</t>
  </si>
  <si>
    <t>37.1533333</t>
  </si>
  <si>
    <t>-98.0308333</t>
  </si>
  <si>
    <t>I WAS OUTSIDE AND I LOOKED UP AND SAW A VERY BRIGHT LIGHT BLUE OBJECT SHOOT HALVEWAY ACROSS THE SKY AND THEN DISSAPEAR</t>
  </si>
  <si>
    <t>3 balls of light&amp;#44 rapidly changing color&amp;#44 zipping off at&amp;#44 what seemed to be&amp;#44 the speed of light.</t>
  </si>
  <si>
    <t>west carrollton</t>
  </si>
  <si>
    <t>45 sec.?</t>
  </si>
  <si>
    <t>I have been watching these contrails left by planes all year but I observed something strange.  The contrails left a haze over sky and</t>
  </si>
  <si>
    <t>40.5727778</t>
  </si>
  <si>
    <t>-81.0858333</t>
  </si>
  <si>
    <t>&lt;10 sec</t>
  </si>
  <si>
    <t>Three dome shaped lights. One craft or three I don&amp;#39t know.</t>
  </si>
  <si>
    <t>Seen a cylinder blue above the Sudbury area for about 1 hours and half&amp;#44 the description is very complicated because of smog night and a</t>
  </si>
  <si>
    <t>I was looking out my window at my husband lying face down in the grass on our front lawn at 11:30 pm because he celebrated just a littl</t>
  </si>
  <si>
    <t>Red blob&amp;#44 went to a dot&amp;#44 then disappeared</t>
  </si>
  <si>
    <t>It was a light blue object that faded out and would reappear in a different location; it was the first night of Rabbit Season when we s</t>
  </si>
  <si>
    <t>Craft changes shapes&amp;#44 disappears and reappears&amp;#44 and changes direction under the clouds while making no noise.</t>
  </si>
  <si>
    <t>-78.9452778</t>
  </si>
  <si>
    <t>I was a passenger driving down the Belt Hwy. loked up and seen a round shiny metal object that stayed in the same spot but got smaller</t>
  </si>
  <si>
    <t>-94.84638890000001</t>
  </si>
  <si>
    <t>Triangle  3 slowly pulsating large soium colored lights&amp;#44 with small 7 running lights&amp;#44 vehicle moved extremely slow&amp;#44 with no sound</t>
  </si>
  <si>
    <t>UFOs seen by 11yr old while taking out garbage 11/20/2000 at 8:30pm</t>
  </si>
  <si>
    <t>destin</t>
  </si>
  <si>
    <t>Multi-color fireball&amp;#44 Destin&amp;#44 FL.</t>
  </si>
  <si>
    <t>30.3933333</t>
  </si>
  <si>
    <t>-86.4958333</t>
  </si>
  <si>
    <t>oostburg</t>
  </si>
  <si>
    <t>bright multi-colored blinking object south east of Sheboygan Wisconsin</t>
  </si>
  <si>
    <t>43.6227778</t>
  </si>
  <si>
    <t>-87.7944444</t>
  </si>
  <si>
    <t>5-7 secs</t>
  </si>
  <si>
    <t>At 02:55 I saw a glowing orange object (approximately chevron shaped) which moved rapidly across the sky from west to east.</t>
  </si>
  <si>
    <t>perry (exit 35; almost to talahassee)</t>
  </si>
  <si>
    <t>I witnessed a slient chevron shaped craft with 10 large white lights simutaneously going on and off  near Tallahassee 11/20-01.</t>
  </si>
  <si>
    <t>30.1172222</t>
  </si>
  <si>
    <t>-83.5819444</t>
  </si>
  <si>
    <t>yellow triangle</t>
  </si>
  <si>
    <t>dunlo</t>
  </si>
  <si>
    <t>it moved about more than 200 mph it was really low to the ground didnt make sound and had lights</t>
  </si>
  <si>
    <t>40.294444399999996</t>
  </si>
  <si>
    <t>-78.72138890000001</t>
  </si>
  <si>
    <t>centennial</t>
  </si>
  <si>
    <t>We saw five oval shaped objects streak across the sky on November 20&amp;#44 2001. They flew across the sky one by one as if chasing each othe</t>
  </si>
  <si>
    <t>39.5791667</t>
  </si>
  <si>
    <t>-104.8763889</t>
  </si>
  <si>
    <t>Round turquise&amp;#44 blue white disc hopping across the sky like a skipping stone.</t>
  </si>
  <si>
    <t>Bright object speeds from cloud over Renton at very rapid speed and disappears above Boeing.</t>
  </si>
  <si>
    <t>about 3 min.</t>
  </si>
  <si>
    <t>Two fireballs hovered for a while then one took off while one stayed for another minute or so then vanished</t>
  </si>
  <si>
    <t>White Cigar Shape-Daytime</t>
  </si>
  <si>
    <t>Silent&amp;#44 triangular shaped object&amp;#44 with an accumulation of shimmering red lights in the 3 corners.</t>
  </si>
  <si>
    <t>White light in night sky viewed for 15 minutes&amp;#44 traveled N to W and reversed it path</t>
  </si>
  <si>
    <t>oak park</t>
  </si>
  <si>
    <t>My friend at I were at the park when i noticed a triangular glowing arrow heading south. Then we noticed that there were 3 seperate ora</t>
  </si>
  <si>
    <t>34.1791667</t>
  </si>
  <si>
    <t>-118.76194440000002</t>
  </si>
  <si>
    <t>Very small Yellow circular object moving toward the east at a slow pace</t>
  </si>
  <si>
    <t>el rito</t>
  </si>
  <si>
    <t>A bright yellow egg-shaped firey object suddenly appeared in the west on 11/20/03 at l7:30 hours&amp;#44 suddenly vanishing and leaving a smok</t>
  </si>
  <si>
    <t>-106.18805559999998</t>
  </si>
  <si>
    <t>los gatos</t>
  </si>
  <si>
    <t>Single Gigantic-size Solid White Light in Rounded Cone Shape with a light tail behind it traveling at Extremely Fast speed</t>
  </si>
  <si>
    <t>37.2266667</t>
  </si>
  <si>
    <t>-121.9736111</t>
  </si>
  <si>
    <t>Single Gigantic White Light in Cylinder shape with light Tail at extremely high rate of speed</t>
  </si>
  <si>
    <t>I was not the actual witness but the news stations were discussing the incident for hours and the object was reported from Sacramento&amp;#44C</t>
  </si>
  <si>
    <t>scotta valley</t>
  </si>
  <si>
    <t>Glowing green snowflake object falling to the ground.</t>
  </si>
  <si>
    <t>37.05106</t>
  </si>
  <si>
    <t>-122.014684</t>
  </si>
  <si>
    <t>HUGE Ball of Light Falling from the Sky.  Possible meteor or missile test on California coast.</t>
  </si>
  <si>
    <t>trinity</t>
  </si>
  <si>
    <t>Seen a light come down then turn to a dome then a saucer then take off a jet was chasing it.  ((NUFORC Note:  Hoax??  PD))</t>
  </si>
  <si>
    <t>35.8944444</t>
  </si>
  <si>
    <t>-79.9911111</t>
  </si>
  <si>
    <t>5 seconds?</t>
  </si>
  <si>
    <t>Bright white/green streak straight into Almaden Valley / Los Gatos area  - 5:34pm PST</t>
  </si>
  <si>
    <t>10-15 secs</t>
  </si>
  <si>
    <t>Bright Green Circle over 60 FWY</t>
  </si>
  <si>
    <t>flare-type unidentified light over Rohnert Park&amp;#44 CA</t>
  </si>
  <si>
    <t>Bright&amp;#44 yellow UFO crashes in California.</t>
  </si>
  <si>
    <t>omaha (outside of&amp;#44 near i-80/westbound)</t>
  </si>
  <si>
    <t>Triangle shape craft with multiple lights underneath hovering around I-80</t>
  </si>
  <si>
    <t>&lt;1 min.</t>
  </si>
  <si>
    <t>3 Amber Circles enclosed in Rectangle - Healing requested.</t>
  </si>
  <si>
    <t>43.1947222</t>
  </si>
  <si>
    <t>-88.72888890000002</t>
  </si>
  <si>
    <t>Flashing red light moving slowly</t>
  </si>
  <si>
    <t>Brilliant Red Starlike object in east sky on 11-20-03 in Tempe AZ</t>
  </si>
  <si>
    <t>5-6min</t>
  </si>
  <si>
    <t>Triangular object with pulsating lights hovered near Meridian Rd.&amp;#44 then slowly flew off towards Boise&amp;#44 ID</t>
  </si>
  <si>
    <t>Two bright reddish orange lights moving from southern horizon in NNW direction</t>
  </si>
  <si>
    <t>38.3283333</t>
  </si>
  <si>
    <t>-94.9916667</t>
  </si>
  <si>
    <t>triangular flashing lights</t>
  </si>
  <si>
    <t>Dramatic prove of E.T. visiting earth&amp;#33</t>
  </si>
  <si>
    <t>small flashing lights</t>
  </si>
  <si>
    <t>Sleeping Male Vanishes From Home Late AM  ((NUFORC Note:  Investigated by MUFON/Florida.  Report unconfirmed..  PD))</t>
  </si>
  <si>
    <t>A large perfect circle of lights dispersed leaving a trail.</t>
  </si>
  <si>
    <t>bright light &amp;#44then circled by 4 other objects moving fast then stopping</t>
  </si>
  <si>
    <t>Object morphed</t>
  </si>
  <si>
    <t>hellevoetsluis (netherlands)</t>
  </si>
  <si>
    <t>strange lightned circles movind around for a short time</t>
  </si>
  <si>
    <t>51.831863</t>
  </si>
  <si>
    <t>4.13181</t>
  </si>
  <si>
    <t>Round to oval morphing Characteristics</t>
  </si>
  <si>
    <t>Dozens of Boomerang/V Shaped Formations Floating in the sky from 2:00am-5:00am on 11/20/2005 Witnessed by 4 People.</t>
  </si>
  <si>
    <t>one or two flying crafts&amp;#44 no lights</t>
  </si>
  <si>
    <t>For 20 minutes I viewed  a large and thee circles at about 10 am November 20&amp;#44 2005 above my house..</t>
  </si>
  <si>
    <t>Bright Yellow-orange boomerang&amp;#44with higher up white round object moving with it.Seen for 10 minutes&amp;#44moving south-west.</t>
  </si>
  <si>
    <t>3 &amp;quot;head lights&amp;quot; with 2 rear flashing lights&amp;#44 hovering in place 4000ft above the ground.</t>
  </si>
  <si>
    <t>&amp;quot;Falling star&amp;quot; over Barstow&amp;#44 CA went from a &amp;quot;falling star&amp;quot; to traveling east/west and skyward.</t>
  </si>
  <si>
    <t>kansas (western)</t>
  </si>
  <si>
    <t>5-mim</t>
  </si>
  <si>
    <t>Supersonic aircraft &amp;#44 chasing a very fast&amp;#44 light object  in night sky</t>
  </si>
  <si>
    <t>approx. 1 hour</t>
  </si>
  <si>
    <t>Large bright light in southwest sky.  ((NUFORC Note:  Sighting of Venus??  PD))</t>
  </si>
  <si>
    <t>acapulco (guerrero&amp;#44 mexico)</t>
  </si>
  <si>
    <t>after work we 3  ships  flying  across the sky in acapulco in mexico</t>
  </si>
  <si>
    <t>16.863611</t>
  </si>
  <si>
    <t>-99.8825</t>
  </si>
  <si>
    <t>cairns (australia)</t>
  </si>
  <si>
    <t>three lighted object hovering down the street</t>
  </si>
  <si>
    <t>-16.92304</t>
  </si>
  <si>
    <t>145.766251</t>
  </si>
  <si>
    <t>hemptead-brenham</t>
  </si>
  <si>
    <t>5 lights in a straight line spread over a 10-15 miles&amp;#44 moved fast to the east in SE Texas - Nov 2005</t>
  </si>
  <si>
    <t>30.235296</t>
  </si>
  <si>
    <t>-96.365157</t>
  </si>
  <si>
    <t>11 or so orange lights flying in a staggerd formation across the sky.</t>
  </si>
  <si>
    <t>Strange &amp;quot;soundless&amp;quot; objects and Streaking Lights over New Rochelle&amp;#44 NY</t>
  </si>
  <si>
    <t>algadonis (mexico) to tonopah</t>
  </si>
  <si>
    <t>7 LIGHTS IN A V FORMATION OUTSIDE OF PHOENIX FOR OVER AN HOUR.</t>
  </si>
  <si>
    <t>33.493478</t>
  </si>
  <si>
    <t>-112.93708000000001</t>
  </si>
  <si>
    <t>Large&amp;#44 bright&amp;#44 Green Fireball Object was seen falling from sky&amp;#44 disappeared after 5 seconds</t>
  </si>
  <si>
    <t>more than 3 hours</t>
  </si>
  <si>
    <t>I saw a moving lighting object in the sky from 9th floor balcony in Bethesda Maryland.  ((NUFORC Note:  Advertising light??  PD))</t>
  </si>
  <si>
    <t>brechin (canada)</t>
  </si>
  <si>
    <t>Pointed object about 100 ft long&amp;#4460 ft. wide Bright white lights covering bottom of craft.Color a dark silver.Object came down from abo</t>
  </si>
  <si>
    <t>44.55</t>
  </si>
  <si>
    <t>-79.18333299999999</t>
  </si>
  <si>
    <t>&gt;45mins</t>
  </si>
  <si>
    <t>3 lighted spherical UFO seen over the eastern suburbs of Melbourne Australia.</t>
  </si>
  <si>
    <t>throughout the night</t>
  </si>
  <si>
    <t>I would like to bring something to your attention.  You might already know this.  ((NUFORC Note:  Possibly a sighting of Sirius.  PD))</t>
  </si>
  <si>
    <t>I was driving home one night at 2:15 am after work with a friend. We were going over the Brooklyn Bridge from Manhattan and about half</t>
  </si>
  <si>
    <t>UFO over Huntington Beach</t>
  </si>
  <si>
    <t>kapaa</t>
  </si>
  <si>
    <t>3 objects appear in the sky&amp;#44 zigzagging and moving in opposite directions&amp;#44 brightly flashing intermittently</t>
  </si>
  <si>
    <t>22.0783333</t>
  </si>
  <si>
    <t>-159.3219444</t>
  </si>
  <si>
    <t>peabody</t>
  </si>
  <si>
    <t>round object with green lights spotted over massachusetts</t>
  </si>
  <si>
    <t>-70.9291667</t>
  </si>
  <si>
    <t>Palm Beach County sighting&amp;#44 strange light</t>
  </si>
  <si>
    <t>45+minutes</t>
  </si>
  <si>
    <t>Looked like a Fourth Of July sparkler--like a colored pinwheel.</t>
  </si>
  <si>
    <t>An oval/disc hovered over Death Valley</t>
  </si>
  <si>
    <t>beijing (china)</t>
  </si>
  <si>
    <t>Five Friends&amp;#44 A Trip to China&amp;#44 and A UFO in the Sky Above&amp;#44 ...Pictures of Incident</t>
  </si>
  <si>
    <t>39.90403</t>
  </si>
  <si>
    <t>116.407526</t>
  </si>
  <si>
    <t>Triangular object above freeway</t>
  </si>
  <si>
    <t>The Night Life</t>
  </si>
  <si>
    <t>over 30 minutes</t>
  </si>
  <si>
    <t>Lights in the Eastern sky (possibly over the ocean) - Fort Pierce&amp;#44 FL   ((NUFORC Note:  Sighting of Sirius.  PD))</t>
  </si>
  <si>
    <t>st. marys</t>
  </si>
  <si>
    <t>It was a &amp;quot;twinkle&amp;quot; in the sky&amp;#44 too bright to be a star&amp;#44 and moved ever so slightly in the distance.  ((NUFORC Note:  Sirius??  PD))</t>
  </si>
  <si>
    <t>30.7302778</t>
  </si>
  <si>
    <t>-81.5466667</t>
  </si>
  <si>
    <t>fast and shiney straight path no wings</t>
  </si>
  <si>
    <t>tremendously wide V Shape object connected by lights spotted over winchester avenue north-west pattern</t>
  </si>
  <si>
    <t>a green ball that desentagrated in the sky</t>
  </si>
  <si>
    <t>((HOAX??))  was going in car and in the air saw a object going faster then a plane and had no lights on it/</t>
  </si>
  <si>
    <t>national city/san diego</t>
  </si>
  <si>
    <t>Three bright lights in the early morning San Diego sky.</t>
  </si>
  <si>
    <t>32.678109</t>
  </si>
  <si>
    <t>-117.099197</t>
  </si>
  <si>
    <t>about 20 mins.</t>
  </si>
  <si>
    <t>Strange&amp;#44 Blinking&amp;#44 White Lights-Hovering</t>
  </si>
  <si>
    <t>3 strangely colored(bronze&amp;#44 copper&amp;#44 orange red) very bright&amp;#44 began very small&amp;#44 and grew to very large&amp;#44 disapeared&amp;#44 and then reappeared</t>
  </si>
  <si>
    <t>el dorado</t>
  </si>
  <si>
    <t>We are not sure is was a craft or a meteor&amp;#44 falling star&amp;#44 or whatever.  It seemed to be about tree top level and traveled so rapidly th</t>
  </si>
  <si>
    <t>33.2075</t>
  </si>
  <si>
    <t>-92.6661111</t>
  </si>
  <si>
    <t>Shiny heart shaped object in amarillo texas</t>
  </si>
  <si>
    <t>ranger</t>
  </si>
  <si>
    <t>Orange glowing lights in sky above Stephens County&amp;#44 Texas</t>
  </si>
  <si>
    <t>32.4697222</t>
  </si>
  <si>
    <t>-98.6786111</t>
  </si>
  <si>
    <t>Discription: There was a light in the sky&amp;#44 but it was not a plane or helicopter. When we got closer we could see a round shaped object</t>
  </si>
  <si>
    <t>spalding</t>
  </si>
  <si>
    <t>Many lights in the sky seen outside of Spalding&amp;#44 NE.</t>
  </si>
  <si>
    <t>41.688888899999995</t>
  </si>
  <si>
    <t>-98.3630556</t>
  </si>
  <si>
    <t>Rectangle with chasing lights on the bottom</t>
  </si>
  <si>
    <t>Heading North on Sunrise Blvd. and saw circular object with lights around it&amp;#39s rim circle 2 and a half times and vanish.</t>
  </si>
  <si>
    <t>There was a disk with lights around it spining around itself while moving in the air</t>
  </si>
  <si>
    <t>two small&amp;#44 round lights moving very quickly&amp;#44 with abrubt direction and speed changes seen in South Lawrence.</t>
  </si>
  <si>
    <t>rochester (kent) (uk/england)</t>
  </si>
  <si>
    <t>2 ufo&amp;#39s over Rochester (UK) with vid</t>
  </si>
  <si>
    <t>55.3</t>
  </si>
  <si>
    <t>-2.25</t>
  </si>
  <si>
    <t>Lights Over City Of Maricopa Previously Spotted</t>
  </si>
  <si>
    <t>glowing green ball of fire</t>
  </si>
  <si>
    <t>ft. myers</t>
  </si>
  <si>
    <t>Possible meteor&amp;#44 however light rose then accelerated rapidly across sky flaming then went out.</t>
  </si>
  <si>
    <t>ft. gordon</t>
  </si>
  <si>
    <t>fading lights in formation over Fort Gordon</t>
  </si>
  <si>
    <t>33.4208333</t>
  </si>
  <si>
    <t>-82.1622222</t>
  </si>
  <si>
    <t>blinking lights&amp;#44 silent&amp;#44 moved rather quickly.</t>
  </si>
  <si>
    <t>-75.4233333</t>
  </si>
  <si>
    <t>norco</t>
  </si>
  <si>
    <t>In Nov. 08 there was a giant ring around the moon and at the bottom of the ring&amp;#44 the vapor  began to disinigrate and I observed 2 round</t>
  </si>
  <si>
    <t>33.9311111</t>
  </si>
  <si>
    <t>-117.54777779999999</t>
  </si>
  <si>
    <t>Bright yellow/ornage fireball going W to E across the Northern sky.</t>
  </si>
  <si>
    <t>granite bay</t>
  </si>
  <si>
    <t>spherical rectangular UFO sighting in Granite Bay Roseville over freeway</t>
  </si>
  <si>
    <t>38.7633333</t>
  </si>
  <si>
    <t>-121.16277779999999</t>
  </si>
  <si>
    <t>i-10e bound markers 2-65</t>
  </si>
  <si>
    <t>I was traveling on the i-10 east in New mexico on 11-20-09&amp;#44i  glanced at the horizon at about mile marker 2 and noticed an   Object in</t>
  </si>
  <si>
    <t>tucker</t>
  </si>
  <si>
    <t>iwas outside with my friends when we saw 5 ufos.</t>
  </si>
  <si>
    <t>33.8544444</t>
  </si>
  <si>
    <t>-84.21722220000001</t>
  </si>
  <si>
    <t>lac du bonnet (&amp;quot;rm of&amp;quot; ??) (canada)</t>
  </si>
  <si>
    <t>Strange orange glow coming from trees alongside highway.</t>
  </si>
  <si>
    <t>50.266667</t>
  </si>
  <si>
    <t>-96.05</t>
  </si>
  <si>
    <t>UFO over Leavenworth&amp;#44 ks</t>
  </si>
  <si>
    <t>39.311111100000005</t>
  </si>
  <si>
    <t>-94.92222220000001</t>
  </si>
  <si>
    <t>sighted a formation of many star-like objects flying through daytime sky</t>
  </si>
  <si>
    <t>bright powder blue puck shaped disk flying in circles near reagan pres library&amp;#44 50 to 75 ft long&amp;#44 1 mile away</t>
  </si>
  <si>
    <t>10 orbs form a patteren for 5 min. over camp pendleton.</t>
  </si>
  <si>
    <t>Lights changing shape&amp;#44 triangle&amp;#44 long duration.</t>
  </si>
  <si>
    <t>one yellow ball of light traveling across the sky slowly without sound</t>
  </si>
  <si>
    <t>40.1727778</t>
  </si>
  <si>
    <t>-74.9930556</t>
  </si>
  <si>
    <t>boston (uk/england)</t>
  </si>
  <si>
    <t>strange orange ufos</t>
  </si>
  <si>
    <t>-0.016666999999999998</t>
  </si>
  <si>
    <t>Blurry blob of light streaking through sky above a cloud</t>
  </si>
  <si>
    <t>Lights in the sky that look like stars or satelites&amp;#44 but do not move accordingly per the laws of physics.</t>
  </si>
  <si>
    <t>wylie</t>
  </si>
  <si>
    <t>1-2 seconds max</t>
  </si>
  <si>
    <t>White light moving across sky without a streak or sound in different directions.</t>
  </si>
  <si>
    <t>averill park</t>
  </si>
  <si>
    <t>Low to the ground...  all black around the UFO in a saucer shape going slow then it sped up and it was gone. Had about 8 lights around</t>
  </si>
  <si>
    <t>42.633888899999995</t>
  </si>
  <si>
    <t>-73.5541667</t>
  </si>
  <si>
    <t>i was looking out a telescope at the moon when i saw what looked like a ufo fly across the suface of the moon.</t>
  </si>
  <si>
    <t>37.0208333</t>
  </si>
  <si>
    <t>-93.2058333</t>
  </si>
  <si>
    <t>detroit (south of)</t>
  </si>
  <si>
    <t>I don&amp;#39t know what else to say&amp;#33 its been driving me crazy&amp;#44 I want to see it again</t>
  </si>
  <si>
    <t>10-12 sec.</t>
  </si>
  <si>
    <t>It was motionless&amp;#44 then moved forward very fast&amp;#44 did a loop-the-loop&amp;#44 then flew away at about a 15&amp;#39 degree angle</t>
  </si>
  <si>
    <t>No objects seen only 5 or more lights moving in a rapid circles. Heavy clouds but lights visible. Unusual and scary.</t>
  </si>
  <si>
    <t>lopatcong</t>
  </si>
  <si>
    <t>One white light that divded into 3 at a very fast sporatic circular motion disappearing suddenly</t>
  </si>
  <si>
    <t>40.706389</t>
  </si>
  <si>
    <t>-75.163889</t>
  </si>
  <si>
    <t>When I first seen the ufo it reminded me of emergency light but it was in the sky. ((NUFORC Note:  Twinkling star??  PD))</t>
  </si>
  <si>
    <t>UFO&amp;#39s over Skagit County&amp;#44 Washington - Summer 2010/November 2011</t>
  </si>
  <si>
    <t>Two oval shaped objects fly over Goldsboro&amp;#44 NC</t>
  </si>
  <si>
    <t>rescue</t>
  </si>
  <si>
    <t>11/20/11 Rescue. CA.  triagular shaped object 3hrs. hover then accelerate to high altitude  11/20/11</t>
  </si>
  <si>
    <t>38.71484</t>
  </si>
  <si>
    <t>-120.952826</t>
  </si>
  <si>
    <t>A formation of 5 to 7 red-orange lights/fireballs that moved slowly across the sky and disappeared up in the sky.</t>
  </si>
  <si>
    <t>2 night sky Camoflaged &amp;quot;things&amp;#33&amp;quot;</t>
  </si>
  <si>
    <t>Orange ball streaks across skyline</t>
  </si>
  <si>
    <t>fraction of a second</t>
  </si>
  <si>
    <t>November 20 &amp;#44 2012 12:00 AM MIDNIGHT Alamo Tn Around &amp;#44 the time of midnight &amp;#44 while smoking a cigar outside in a car with a friend.</t>
  </si>
  <si>
    <t>warren/troy border</t>
  </si>
  <si>
    <t>Heading west on 16 mile&amp;#44 what first appeared to be a cloud gradually changed shape into an upside down triangle with a bright orange.</t>
  </si>
  <si>
    <t>I saw 3 crafts with bright red blinking lights and they just disappeared.</t>
  </si>
  <si>
    <t>keedysville</t>
  </si>
  <si>
    <t>Large circular object low to ground blinking colorful lights. Then zoomed off out of sight within a sec.</t>
  </si>
  <si>
    <t>39.4861111</t>
  </si>
  <si>
    <t>-77.7</t>
  </si>
  <si>
    <t>Bright light in the night sky.</t>
  </si>
  <si>
    <t>freeburg</t>
  </si>
  <si>
    <t>Bright orange fireball in the night sky.</t>
  </si>
  <si>
    <t>38.4275</t>
  </si>
  <si>
    <t>-89.9136111</t>
  </si>
  <si>
    <t>I thought I was seeing a moving low cloud reflecting the light.</t>
  </si>
  <si>
    <t>Line of eight orange lights that didn&amp;#39t move. It appeared&amp;#44 a few lights went off&amp;#44 came back on&amp;#44 then all went off simultaneously.</t>
  </si>
  <si>
    <t>sun lakes</t>
  </si>
  <si>
    <t>Orange ball over Sun Lakes&amp;#44 AZ&amp;#44 fell from sky.</t>
  </si>
  <si>
    <t>33.211111100000004</t>
  </si>
  <si>
    <t>-111.87472220000001</t>
  </si>
  <si>
    <t>My employee and his wife witnessed two lights in the sky that lingered for most of an hour before disappearing.</t>
  </si>
  <si>
    <t>31.578888899999995</t>
  </si>
  <si>
    <t>-90.4405556</t>
  </si>
  <si>
    <t>Bright fireball object.</t>
  </si>
  <si>
    <t>benton city</t>
  </si>
  <si>
    <t>Green&amp;#44 gaseous streak or cylinder.</t>
  </si>
  <si>
    <t>46.2633333</t>
  </si>
  <si>
    <t>-119.48666670000001</t>
  </si>
  <si>
    <t>86400.0</t>
  </si>
  <si>
    <t>all day</t>
  </si>
  <si>
    <t>Bright light seen all day into the night. Solid light and flashing it would would/is moving around the sky.</t>
  </si>
  <si>
    <t>Rectangle lights over N/E Fesno.</t>
  </si>
  <si>
    <t>I saw reports from a friend in New Bedford.  He saw this.  I decided to look out my window and there it was.</t>
  </si>
  <si>
    <t>41.7480556</t>
  </si>
  <si>
    <t>-71.19027779999999</t>
  </si>
  <si>
    <t>Unknown object flying over....</t>
  </si>
  <si>
    <t>43.9847222</t>
  </si>
  <si>
    <t>-72.8466667</t>
  </si>
  <si>
    <t>Multiple orange lights seen over Berlin&amp;#44 Vermont.</t>
  </si>
  <si>
    <t>44.215261</t>
  </si>
  <si>
    <t>-72.586161</t>
  </si>
  <si>
    <t>lyndon</t>
  </si>
  <si>
    <t>Three white lights flashed on in a triangle one on top two on bottom hovered a few seconds to a minute then flashed off.</t>
  </si>
  <si>
    <t>44.514166700000004</t>
  </si>
  <si>
    <t>-72.01138890000001</t>
  </si>
  <si>
    <t>Orange fire balls appeared over...</t>
  </si>
  <si>
    <t>Over North Central Vermont: Three large stationary red lights in a triangle for 15 seconds then simultaneously disappear.</t>
  </si>
  <si>
    <t>44.4408333</t>
  </si>
  <si>
    <t>-72.4169444</t>
  </si>
  <si>
    <t>One bright light&amp;#44 disappeared and reappeared as two&amp;#44 disappeared and reappeared as three then four in a uniform row.</t>
  </si>
  <si>
    <t>randolph center</t>
  </si>
  <si>
    <t>4 fiery orange colored orbs in Northern sky. Moved from North to West in a perfectly horizontal manner.</t>
  </si>
  <si>
    <t>43.9408333</t>
  </si>
  <si>
    <t>-72.6080556</t>
  </si>
  <si>
    <t>quechee</t>
  </si>
  <si>
    <t>5 to 6 fireballs in formation in southeast sky 17:45 11/20/13</t>
  </si>
  <si>
    <t>43.646111100000006</t>
  </si>
  <si>
    <t>-72.41888890000001</t>
  </si>
  <si>
    <t>Multiple orange balls in the sky.</t>
  </si>
  <si>
    <t>43.591111100000006</t>
  </si>
  <si>
    <t>-71.7372222</t>
  </si>
  <si>
    <t>norwich</t>
  </si>
  <si>
    <t>Group of lights seen over Thetford&amp;#44 Vermont.</t>
  </si>
  <si>
    <t>43.7152778</t>
  </si>
  <si>
    <t>-72.3083333</t>
  </si>
  <si>
    <t>Orange balls in sky.</t>
  </si>
  <si>
    <t>kuparuk</t>
  </si>
  <si>
    <t>White blue light in sky appears and hyperdrives away like it never happened.</t>
  </si>
  <si>
    <t>70.416667</t>
  </si>
  <si>
    <t>-148.916667</t>
  </si>
  <si>
    <t>Two bright yellow/orange oval shapes moving in irregular patterns making no noise fading in and out and then disappeared.</t>
  </si>
  <si>
    <t>new hampton/bri</t>
  </si>
  <si>
    <t>Row of Bright White/Yellowish Lights.</t>
  </si>
  <si>
    <t>churchill</t>
  </si>
  <si>
    <t>Several orange fireballs all perfectly spaced and moving at the same speed.</t>
  </si>
  <si>
    <t>40.4383333</t>
  </si>
  <si>
    <t>-79.8433333</t>
  </si>
  <si>
    <t>braddock hills (pittsburgh)</t>
  </si>
  <si>
    <t>Red/orange lights moving east to west over Pittsburgh&amp;#44 all the same speed&amp;#44 then winking out.</t>
  </si>
  <si>
    <t>40.4172222</t>
  </si>
  <si>
    <t>-79.86527779999999</t>
  </si>
  <si>
    <t>3 Circle Earlville Shape object about 4&amp;#44000 feet look to be about possibly 50 miles away. The craft Harvard in mid air and would change</t>
  </si>
  <si>
    <t>windermere</t>
  </si>
  <si>
    <t>Large&amp;#44 very Low&amp;#44 very slow flying triangular object with a light a each point.</t>
  </si>
  <si>
    <t>28.4952778</t>
  </si>
  <si>
    <t>-81.535</t>
  </si>
  <si>
    <t>6 orange lights seen rising into sky and moved into a circle formation.</t>
  </si>
  <si>
    <t>Triangular solid blue light flying over South end of Diablo Range in Hollister.</t>
  </si>
  <si>
    <t>drums</t>
  </si>
  <si>
    <t>I went out on my back porch and lit a cigarette and something caught my eye. I have stared out in the sky before and thought a star was</t>
  </si>
  <si>
    <t>41.018055600000004</t>
  </si>
  <si>
    <t>freedom</t>
  </si>
  <si>
    <t>Four large yellow/orange round lights in the night sky.</t>
  </si>
  <si>
    <t>43.8122222</t>
  </si>
  <si>
    <t>-71.03611109999999</t>
  </si>
  <si>
    <t>nogales</t>
  </si>
  <si>
    <t>Four orange/red orbs seen in Nogales&amp;#44 AZ sky.</t>
  </si>
  <si>
    <t>31.3402778</t>
  </si>
  <si>
    <t>-110.93361110000001</t>
  </si>
  <si>
    <t>I saw 3 small but bright lights floating. At first I thought they were stars but then I realized  they were moving following one bigger</t>
  </si>
  <si>
    <t>6-10 white lights in a V formation flying south at hight speed.</t>
  </si>
  <si>
    <t>40.4086111</t>
  </si>
  <si>
    <t>-75.9219444</t>
  </si>
  <si>
    <t>wexford</t>
  </si>
  <si>
    <t>Bright orange cylinder spiraled in sky</t>
  </si>
  <si>
    <t>40.626388899999995</t>
  </si>
  <si>
    <t>-80.0561111</t>
  </si>
  <si>
    <t>White lights&amp;#44 triangle shape&amp;#44 low altitude&amp;#44 slow speed.  I have a military backround.</t>
  </si>
  <si>
    <t>pendleton (2-2 1/2 mi. se of)</t>
  </si>
  <si>
    <t>2 1/2- 3 min.</t>
  </si>
  <si>
    <t>On a moonless&amp;#44 star-lit night&amp;#44  greenish-orange light moves rapidly and silently  about the dark sky while being pursued by a jet.</t>
  </si>
  <si>
    <t>39.9975</t>
  </si>
  <si>
    <t>-85.7466667</t>
  </si>
  <si>
    <t>north branch (south of)</t>
  </si>
  <si>
    <t>That thing was not built around here</t>
  </si>
  <si>
    <t>tHE OBJECT MOVED FROM SIDE TO SIDE AND UP AND DOWN AND WAS GONE IN A FLASH</t>
  </si>
  <si>
    <t>delmar</t>
  </si>
  <si>
    <t>My sister and I witnessed six bright red lights shooting green lights up at six blue lights that were positioned directly above.e</t>
  </si>
  <si>
    <t>38.45638889999999</t>
  </si>
  <si>
    <t>-75.5775</t>
  </si>
  <si>
    <t>north laguna beach</t>
  </si>
  <si>
    <t>Pie pan bottom; disc top craft played with the airspace above Irvine ranch reveiling displacement of matter.</t>
  </si>
  <si>
    <t>33.542248</t>
  </si>
  <si>
    <t>-117.78311000000001</t>
  </si>
  <si>
    <t>peyton</t>
  </si>
  <si>
    <t>Young man&amp;amp;mother; 2 intensely bright white lights&amp;#44 side by side&amp;#44 moving erratically across sky.  Green flashes&amp;#44 sonic</t>
  </si>
  <si>
    <t>39.0288889</t>
  </si>
  <si>
    <t>-104.4825</t>
  </si>
  <si>
    <t>Woman &amp;amp; neighbor witness bizarre obj. pass overhead.  Obj. had long wings&amp;#44 &amp;quot;like a glider&amp;#44&amp;quot; w/ 8-9 lights on each. It folded wings&amp;#33&amp;#33</t>
  </si>
  <si>
    <t>washburn</t>
  </si>
  <si>
    <t>A bluish triangular object moving in a clockwise direction.</t>
  </si>
  <si>
    <t>47.2891667</t>
  </si>
  <si>
    <t>-101.02861109999999</t>
  </si>
  <si>
    <t>10sec or less</t>
  </si>
  <si>
    <t>While driving at dusk my daughter and I noticed an airplaine flying up in the sky w/ it&amp;#39s lights on heading in an easternly dirtection</t>
  </si>
  <si>
    <t>A yellow white light flying back and forth at high speeds over a field.</t>
  </si>
  <si>
    <t>43.4675</t>
  </si>
  <si>
    <t>-85.9419444</t>
  </si>
  <si>
    <t>2 minutes &amp;amp; 30 seconds</t>
  </si>
  <si>
    <t>We saw silver balls flying irradically in the sky</t>
  </si>
  <si>
    <t>44.0191667</t>
  </si>
  <si>
    <t>-84.7994444</t>
  </si>
  <si>
    <t>helena (north of&amp;#44 on highway 49)</t>
  </si>
  <si>
    <t>A large circular or oval shaped object was observed moving southward in the clear night sky over highway 49 outside of Helena&amp;#44 Arkansas</t>
  </si>
  <si>
    <t>avon (outer banks)</t>
  </si>
  <si>
    <t>Single points of light&amp;#44 orange/yellow in color&amp;#44 much like meteors. There was broken cloudcover&amp;#44 and the lights would appear and disappe</t>
  </si>
  <si>
    <t>lima (just south of mile marker 117)</t>
  </si>
  <si>
    <t>Saw sphere shaped&amp;#44 mirror like craft moving through field low to ground and very slowly . Craft was randomly shining light onto ground</t>
  </si>
  <si>
    <t>rickman</t>
  </si>
  <si>
    <t>THIER WHERE VERY BRIGHT AT FIRST WHEN ME AND MY WIFE SEEN THEM WE THOUGHT THAT THEY WHERE STARS. BUT TO OUR AMAZEMENT THEY SEEMED TO FL</t>
  </si>
  <si>
    <t>36.2625</t>
  </si>
  <si>
    <t>-85.3755556</t>
  </si>
  <si>
    <t>norcross</t>
  </si>
  <si>
    <t>My wife and I were driving south on highway 141 in Norcross&amp;#44 Ga when we spotted an illuminated object that demonstrated incredible acce</t>
  </si>
  <si>
    <t>33.9411111</t>
  </si>
  <si>
    <t>-84.2136111</t>
  </si>
  <si>
    <t>auburn (heading n on hwy 167)</t>
  </si>
  <si>
    <t>Bright rapid moving light speeding across the sky.</t>
  </si>
  <si>
    <t>warrior</t>
  </si>
  <si>
    <t>Object  was like the picture on the home page &amp;quot;During July&amp;quot; except the color was bright white.</t>
  </si>
  <si>
    <t>33.8141667</t>
  </si>
  <si>
    <t>-86.8094444</t>
  </si>
  <si>
    <t>Dust devil caused by two UFO&amp;#39s.</t>
  </si>
  <si>
    <t>fauske (norway)</t>
  </si>
  <si>
    <t>What was it?</t>
  </si>
  <si>
    <t>67.25918399999999</t>
  </si>
  <si>
    <t>15.391632000000001</t>
  </si>
  <si>
    <t>morro bay</t>
  </si>
  <si>
    <t>30+  minutes</t>
  </si>
  <si>
    <t>A stationary white bright light north of Morro Bay gradually dimmed and disappeared</t>
  </si>
  <si>
    <t>35.3658333</t>
  </si>
  <si>
    <t>The bright star like object in the constellation of Orion.</t>
  </si>
  <si>
    <t>33.7597222</t>
  </si>
  <si>
    <t>-87.1833333</t>
  </si>
  <si>
    <t>A bright triangular shaped fast moving object that has been seen more than once by myself and others in my household.</t>
  </si>
  <si>
    <t>Seen bright&amp;#44 round&amp;#44 large white light&amp;#44 center very bright&amp;#44 duration 1-2 seconds.</t>
  </si>
  <si>
    <t>Toronto Canada- Triangle shaped object with lights and beam of light</t>
  </si>
  <si>
    <t>A yellowish twinkling light with a red ring around it that disappeared after about 3 minutes.</t>
  </si>
  <si>
    <t>I was driving on freeway when I saw two boomerang shaped objects flying slowly in the sky. All of a sudden as If they knew I saw it the</t>
  </si>
  <si>
    <t>chatham (canada)</t>
  </si>
  <si>
    <t>7-8 sec.</t>
  </si>
  <si>
    <t>Orange disks over southern Ontario&amp;#44 Canada</t>
  </si>
  <si>
    <t>42.4</t>
  </si>
  <si>
    <t>-82.18333299999999</t>
  </si>
  <si>
    <t>It was a light moving across the sky&amp;#44 but then it turned into 3 lights that were circling&amp;#44 then it shot a light out of it.</t>
  </si>
  <si>
    <t>Cloud colored chevron.</t>
  </si>
  <si>
    <t>It was a large&amp;#44 triangular shaped flying object.</t>
  </si>
  <si>
    <t>vinita</t>
  </si>
  <si>
    <t>I saw a bright cigar shaped object hover in the sky&amp;#44 then speed off away from me at a very high rate of speed.</t>
  </si>
  <si>
    <t>36.638611100000006</t>
  </si>
  <si>
    <t>-95.15388890000001</t>
  </si>
  <si>
    <t>1060.0</t>
  </si>
  <si>
    <t>17:40</t>
  </si>
  <si>
    <t>Me and my 2 friends get out of music class at 5:10. We play around until 1 of my friend talks about UFOs. My other friend said he saw s</t>
  </si>
  <si>
    <t>plane/bird shaped opbject--no lights travelling fast</t>
  </si>
  <si>
    <t>three large white lights on craft&amp;#44 chevron shaped</t>
  </si>
  <si>
    <t>cross shaped&amp;#44 six light&amp;#44silent&amp;#44big maby 1oo feet long&amp;#44</t>
  </si>
  <si>
    <t>dayton area</t>
  </si>
  <si>
    <t>3 white circular lights flying in a triangle formation</t>
  </si>
  <si>
    <t>39.756617999999996</t>
  </si>
  <si>
    <t>-84.190667</t>
  </si>
  <si>
    <t>USO seen my military coming up out of the water.</t>
  </si>
  <si>
    <t>38.893002</t>
  </si>
  <si>
    <t>-77.045526</t>
  </si>
  <si>
    <t>Strange white triangular craft possibly military or not.</t>
  </si>
  <si>
    <t>approx. 10sec</t>
  </si>
  <si>
    <t>Blue cigar shaped with a red light</t>
  </si>
  <si>
    <t>snappertuna (finland)</t>
  </si>
  <si>
    <t>app.6 sec.</t>
  </si>
  <si>
    <t>objekt with two lights flying over my car</t>
  </si>
  <si>
    <t>59.997175</t>
  </si>
  <si>
    <t>23.651446</t>
  </si>
  <si>
    <t>Bright Green Light above Mesa</t>
  </si>
  <si>
    <t>barnesville</t>
  </si>
  <si>
    <t>the object distorted the visible sky yet you could see through it and it was boomerang shaped&amp;#44very fast&amp;#44 and silent.</t>
  </si>
  <si>
    <t>39.9880556</t>
  </si>
  <si>
    <t>bright white ball of light &amp;#44color shifting&amp;#44stationary?&amp;#44disapeared in 3 to4 sec. total time seen 20 to 25 sec.</t>
  </si>
  <si>
    <t>45.373902</t>
  </si>
  <si>
    <t>-84.496697</t>
  </si>
  <si>
    <t>Bright&amp;#44 steady white light with blue and red flashes</t>
  </si>
  <si>
    <t>46.4166667</t>
  </si>
  <si>
    <t>-117.01666670000002</t>
  </si>
  <si>
    <t>gettysburg</t>
  </si>
  <si>
    <t>UFO sighting on a Ghost tour in Gettysburg.</t>
  </si>
  <si>
    <t>39.8308333</t>
  </si>
  <si>
    <t>-77.23138890000001</t>
  </si>
  <si>
    <t>BRIGHT WHITE AND ORANGE TRIANGLE OBJECT - SAINT JOHN NB CANADA HIGHWAY 1 SOUTH</t>
  </si>
  <si>
    <t>I AM WRITTING THIS BECAUSE I ALSO SAW THE SIGHTTING FROM ORLANDO ON NOV. 21-2004 &amp;#44 I WAS WITH A FRIEND AT HIS JOB WICH IS VERY CLOSE TO</t>
  </si>
  <si>
    <t>montague</t>
  </si>
  <si>
    <t>WELL&amp;#44FIRST ID REALLY LIKE WHOMEVER IS GOING TO READ THIS TO KNOW THAT I AM REALLY HAVING A HARD TIME   BELIEVING THIS MYSELF.I KEEP TRY</t>
  </si>
  <si>
    <t>41.30305560000001</t>
  </si>
  <si>
    <t>-74.79388890000001</t>
  </si>
  <si>
    <t>london (heathrow&amp;#44 cranford) (uk/england)</t>
  </si>
  <si>
    <t>Well&amp;#44 i saw three lights above the clouds&amp;#44 the clouds were very scarce and scattered&amp;#44 above you can see the dark sky and the stars.</t>
  </si>
  <si>
    <t>contrails and lil orbs real pics taken from a hp 735 digital  ((NUFORC Note:  Photos are ambiguous.  PD))</t>
  </si>
  <si>
    <t>Cigar shaped craft over observed over cascade foothills.  It was moving slowly but disappeared suddenly.</t>
  </si>
  <si>
    <t>brandon (canada)</t>
  </si>
  <si>
    <t>a cool night in November 2005 a couple of my friends and I were having a few drinks in my backyard.  Suddenly this flash of light comes</t>
  </si>
  <si>
    <t>49.833333</t>
  </si>
  <si>
    <t>-99.95</t>
  </si>
  <si>
    <t>magog/stanstead (canada)</t>
  </si>
  <si>
    <t>Diamond shaped craft. Night time&amp;#44 about 50 yards.</t>
  </si>
  <si>
    <t>45.148307</t>
  </si>
  <si>
    <t>-72.245248</t>
  </si>
  <si>
    <t>white lights in sky over ocean which could not be airplanes&amp;#44 helicopters&amp;#44 or stars</t>
  </si>
  <si>
    <t>6minutes</t>
  </si>
  <si>
    <t>Big saucer with bright white lights flying over Long Beach Calicornia.</t>
  </si>
  <si>
    <t>White dot teleports in a triangular motion...unbelievable&amp;#33</t>
  </si>
  <si>
    <t>extremely abnormal</t>
  </si>
  <si>
    <t>(5) minutes</t>
  </si>
  <si>
    <t>White orb enveloped by red colored halo&amp;#44 splits into smaller red fragments&amp;#44 while weaving and dropping.</t>
  </si>
  <si>
    <t>an immensely extraordinary giant flash of light in the western sky above manhattan</t>
  </si>
  <si>
    <t>marlborough/glastonbury</t>
  </si>
  <si>
    <t>Bright Bluish Flash seen from Marlborough/Glastonbury</t>
  </si>
  <si>
    <t>41.656174</t>
  </si>
  <si>
    <t>-72.503751</t>
  </si>
  <si>
    <t>A bright light falls from the sky over New Jersey.</t>
  </si>
  <si>
    <t>40.779444399999996</t>
  </si>
  <si>
    <t>-74.0241667</t>
  </si>
  <si>
    <t>pickerington</t>
  </si>
  <si>
    <t>Something darted across the sky</t>
  </si>
  <si>
    <t>39.8841667</t>
  </si>
  <si>
    <t>-82.75361109999999</t>
  </si>
  <si>
    <t>west richland</t>
  </si>
  <si>
    <t>Moving lights in the sky with what looked like radio/cell tower structures.  ((NUFORC Note:  Lights on radio towers.  PD))</t>
  </si>
  <si>
    <t>tustin</t>
  </si>
  <si>
    <t>I saw a small black object rotating in the sky on my morning walk.</t>
  </si>
  <si>
    <t>33.7458333</t>
  </si>
  <si>
    <t>-117.8252778</t>
  </si>
  <si>
    <t>saint bonifacius</t>
  </si>
  <si>
    <t>BRIGHT light  low in the sky- middle of the day.</t>
  </si>
  <si>
    <t>44.90555560000001</t>
  </si>
  <si>
    <t>-93.74722220000001</t>
  </si>
  <si>
    <t>strange interference</t>
  </si>
  <si>
    <t>I saw a multicolored fireball moving left to right in the sky at cloud level.</t>
  </si>
  <si>
    <t>A long bright white cigar shaped object rose from the desert and shot off into the western sky</t>
  </si>
  <si>
    <t>waterloo (north of)</t>
  </si>
  <si>
    <t>Triangular Craft with Bright LED-like flashers moving west over I-90</t>
  </si>
  <si>
    <t>-76.8630556</t>
  </si>
  <si>
    <t>Blue light sighted low on Southern horizon moving in very strange and erratic patterns.</t>
  </si>
  <si>
    <t>freaky ufo sighting close to house 1/4 of a mile away over corn field&amp;#33&amp;#33&amp;#33</t>
  </si>
  <si>
    <t>-72.2130556</t>
  </si>
  <si>
    <t>huntington station</t>
  </si>
  <si>
    <t>Gold object fell  from the sky.</t>
  </si>
  <si>
    <t>40.853333299999996</t>
  </si>
  <si>
    <t>-73.4119444</t>
  </si>
  <si>
    <t>2hrs at least</t>
  </si>
  <si>
    <t>Light&amp;#44 2 hours; bright light at a far distance&amp;#44 flashing green&amp;#44 red&amp;#44 blue &amp;amp; white.  ((NUFORC Note:  Sirius.  PD))</t>
  </si>
  <si>
    <t>Object moved straight up&amp;#44 left&amp;#44 right then back to center</t>
  </si>
  <si>
    <t>enon</t>
  </si>
  <si>
    <t>4 minuites</t>
  </si>
  <si>
    <t>i was driving back fromdayton ohio and i saw something it didnt make sound it had alot of lights on it</t>
  </si>
  <si>
    <t>39.8780556</t>
  </si>
  <si>
    <t>-83.9369444</t>
  </si>
  <si>
    <t>Three white circle objects dissapear over 35W</t>
  </si>
  <si>
    <t>Brilliant Gold Object Appears Over Ocean Beach</t>
  </si>
  <si>
    <t>Large low flying UFO- Tons of multi colored lights.  No noise.  Gliding very slowly.</t>
  </si>
  <si>
    <t>kingman (near; in mohave desert )</t>
  </si>
  <si>
    <t>6 LARGE GLOWING PLASMA ENGINES OVER HEAD</t>
  </si>
  <si>
    <t>30 seconds- 2 minutes</t>
  </si>
  <si>
    <t>8-12 lights viewed in the skies of Savannah&amp;#44 GA moving very fast and in unison.</t>
  </si>
  <si>
    <t>red oak</t>
  </si>
  <si>
    <t>a teardrop</t>
  </si>
  <si>
    <t>41.0097222</t>
  </si>
  <si>
    <t>-95.22527779999999</t>
  </si>
  <si>
    <t>I was in a vehicle on an exit ramp on I-155w waiting at a stop sign to turn left onto lake rd.(hwy 78) in dyersburg&amp;#44 tn.  I noticed a l</t>
  </si>
  <si>
    <t>17:-19:45</t>
  </si>
  <si>
    <t>Two white lights seen in Memphis&amp;#44TN. one on cellphone camera airplanes avoided the aircrafts</t>
  </si>
  <si>
    <t>Hight-Speed White Glowing Object with a Tail Spotted Over Phoenix&amp;#44 Arizona</t>
  </si>
  <si>
    <t>Green light in South Phoenix sky moving West very fast.</t>
  </si>
  <si>
    <t>Small blue-green orb speeding across sky to the west  then disappeared</t>
  </si>
  <si>
    <t>mansa (india)</t>
  </si>
  <si>
    <t>15 mins of footage on national tv</t>
  </si>
  <si>
    <t>29.9833</t>
  </si>
  <si>
    <t>75.3833</t>
  </si>
  <si>
    <t>Stealth Bomber-like shape but invisible body of craft (Lights outlined shape)</t>
  </si>
  <si>
    <t>white non-spherical brighter apparent magnitude than any other common object motionless and then later completely vanished</t>
  </si>
  <si>
    <t>There were three different objects&amp;#44 in three different directions. Jets seem to be closing in on two of them.</t>
  </si>
  <si>
    <t>circa 8 seconds</t>
  </si>
  <si>
    <t>noticed a low flying&amp;#44 slow flying plane. obviously a plane due to red/blue lights&amp;#44 and flashing white lights. made a low humming&amp;#44 whirr</t>
  </si>
  <si>
    <t>brady</t>
  </si>
  <si>
    <t>high speed red/blue lights extremely fast and maneuverable with the ability to disappear</t>
  </si>
  <si>
    <t>41.0222222</t>
  </si>
  <si>
    <t>-100.3672222</t>
  </si>
  <si>
    <t>Slow red strobe light&amp;#44 static in position&amp;#44 high above air traffic</t>
  </si>
  <si>
    <t>REDDISH ORANGE LIGHT  ZOOMING ACROSS VANCOUVER ISLAND</t>
  </si>
  <si>
    <t>two mins</t>
  </si>
  <si>
    <t>Lights over Englewood Florida</t>
  </si>
  <si>
    <t>6 LARGE GLOWING PLASMA ENGINES</t>
  </si>
  <si>
    <t>White lights in a V shape traveling at a constant speed.</t>
  </si>
  <si>
    <t>Fast moving green and yellow in color at low altitude</t>
  </si>
  <si>
    <t>Two seperate lights hovering and moving in circular motion.</t>
  </si>
  <si>
    <t>Seven faint white lights in triangle shape (one light leading with 2 lights following and two lights again and two more lights that out</t>
  </si>
  <si>
    <t>bright lights fast percise in movement no noise.  ((NUFORC Note:  Possible advertising lights??  PD))</t>
  </si>
  <si>
    <t>40min and still there</t>
  </si>
  <si>
    <t>a light in the sky that flashes.</t>
  </si>
  <si>
    <t>Watching movie&amp;#44 cousin got my attention&amp;#44 pointed at craft outside literally floating in the air as if it was on ice. Never changing alt</t>
  </si>
  <si>
    <t>yukon territory (location undisclosed) (canada)</t>
  </si>
  <si>
    <t>Flying bowling balls dodge from cloud-to-cloud</t>
  </si>
  <si>
    <t>5 - 10 secondes</t>
  </si>
  <si>
    <t>Extremely bright light zooming scross the sky just disappears from sight</t>
  </si>
  <si>
    <t>fireball over nyc</t>
  </si>
  <si>
    <t>rumney</t>
  </si>
  <si>
    <t>Light moving over Rumney&amp;#44 NH&amp;#44 vanishes in instant</t>
  </si>
  <si>
    <t>43.8052778</t>
  </si>
  <si>
    <t>-71.8130556</t>
  </si>
  <si>
    <t>fier like object  moving swiftly in the sky.</t>
  </si>
  <si>
    <t>Blue/green Hoops in the sky in Albuquerque&amp;#44 New Mexico.</t>
  </si>
  <si>
    <t>I was at home on the patio that was facing south&amp;#44 I looked up and saw a dark object in the sky. I thought it was a helicopter but it wa</t>
  </si>
  <si>
    <t>sharpsburg</t>
  </si>
  <si>
    <t>Three lobed&amp;#44 colorful sphere moving slowly at low altitude and then changing shape.  ((NUFORC Note:  Possible cluster of balloons?  PD)</t>
  </si>
  <si>
    <t>33.3391667</t>
  </si>
  <si>
    <t>-84.6486111</t>
  </si>
  <si>
    <t>silver fast</t>
  </si>
  <si>
    <t>41.5755556</t>
  </si>
  <si>
    <t>-72.3325</t>
  </si>
  <si>
    <t>meridian (west of)</t>
  </si>
  <si>
    <t>Bright light during the late afternoon initially stationary&amp;#44 moves&amp;#44 then disappears&amp;#44 reappears a few minutes later.</t>
  </si>
  <si>
    <t>32.3641667</t>
  </si>
  <si>
    <t>-88.70361109999999</t>
  </si>
  <si>
    <t>Daylight sighting in San Angelo (oval)</t>
  </si>
  <si>
    <t>NOT A SOUND&amp;#44 TRAVELING NE BELOW AN OVERCAST SKY. I WAS STRAINING TO SEE PAST WHAT I THOUGHT WERE MARKER LIGHTS. THEY WERE BRIGHTER THAN</t>
  </si>
  <si>
    <t>umatilla</t>
  </si>
  <si>
    <t>A defined glowing oval shape moving with control.</t>
  </si>
  <si>
    <t>45.9175</t>
  </si>
  <si>
    <t>-119.3413889</t>
  </si>
  <si>
    <t>orland</t>
  </si>
  <si>
    <t>Large bright yellow-orange light appeared for 3 minutes and then disappeared completely</t>
  </si>
  <si>
    <t>-122.1952778</t>
  </si>
  <si>
    <t>brandenburg</t>
  </si>
  <si>
    <t>Last night November 21&amp;#44 2010 at 12:30 AM My TV had been going in and out of clarity&amp;#44 So I desided to step out side and turn the antenna</t>
  </si>
  <si>
    <t>37.9988889</t>
  </si>
  <si>
    <t>-86.1694444</t>
  </si>
  <si>
    <t>Re: &amp;quot;Abduction&amp;quot; at Woodland&amp;#44 CA the description follows the traditional &amp;quot;abduction&amp;quot; scenario. See this site: http://www.news.harvard.ed</t>
  </si>
  <si>
    <t>Early morning abduction/visitation on november 21&amp;#44 2011</t>
  </si>
  <si>
    <t>penetanguishene (canada)</t>
  </si>
  <si>
    <t>multiple red and white orbs</t>
  </si>
  <si>
    <t>44.766667</t>
  </si>
  <si>
    <t>-79.93333299999999</t>
  </si>
  <si>
    <t>beadle county (rural area)</t>
  </si>
  <si>
    <t>White light approx. 500&amp;#39 off the ground&amp;#44 slowly moving</t>
  </si>
  <si>
    <t>44.479735</t>
  </si>
  <si>
    <t>-98.221298</t>
  </si>
  <si>
    <t>A fireball with a tail that seemed to me maybe a comet? But as I kept looking it slowed down&amp;#44 and turned a direction&amp;#44 then disappeared.</t>
  </si>
  <si>
    <t>Triangular UFO sighted in daylight Palm Desert CA on 11/21/11</t>
  </si>
  <si>
    <t>Slow moving fireball</t>
  </si>
  <si>
    <t>((HOAX??))  Hovering craft flying up and down then in circles before taking off upward.</t>
  </si>
  <si>
    <t>&gt;5 minutes</t>
  </si>
  <si>
    <t>MASSIVE SIZE Red circular light in sky resembling a planet in the west sky of texas.</t>
  </si>
  <si>
    <t>33.6258333</t>
  </si>
  <si>
    <t>-97.13305559999999</t>
  </si>
  <si>
    <t>Sun colored shape with red ring see over Boise&amp;#44 ID.</t>
  </si>
  <si>
    <t>popocatepetl volcano (mexico)</t>
  </si>
  <si>
    <t>Screen captures from remote web com on Popocatepetl Volcano.</t>
  </si>
  <si>
    <t>19.02317</t>
  </si>
  <si>
    <t>-98.623841</t>
  </si>
  <si>
    <t>Strange Flashing White and Green Bright lights ascending and hovering</t>
  </si>
  <si>
    <t>Evenly spaced yellow orange fireballs traveling across the sky.</t>
  </si>
  <si>
    <t>Bright orange light falling from sky rapidly.</t>
  </si>
  <si>
    <t>crawley</t>
  </si>
  <si>
    <t>The ufo was very bright and made no sound what so ever.and at times my new fully charged spot light would go out or get real dim.</t>
  </si>
  <si>
    <t>37.9347222</t>
  </si>
  <si>
    <t>-80.65222220000001</t>
  </si>
  <si>
    <t>Small&amp;#44 faint lights that fly above cloud line changing direction and speed.</t>
  </si>
  <si>
    <t>Two fireballs type objects witnessed moving slowly with no tail.</t>
  </si>
  <si>
    <t>Huge 2+ Mile Perfect Triangle of Lights Over Lake Michigan; Next to Mitchell Field in Milwaukee&amp;#44 WI 21 Nov 21.</t>
  </si>
  <si>
    <t>42.9675</t>
  </si>
  <si>
    <t>-87.8775</t>
  </si>
  <si>
    <t>Orange lights in triangular formation over Elyria&amp;#44 Ohio.</t>
  </si>
  <si>
    <t>north palm beach</t>
  </si>
  <si>
    <t>My wife called me to the back yard to look at orange-red ball shaped bright lights moving south bound.</t>
  </si>
  <si>
    <t>26.8172222</t>
  </si>
  <si>
    <t>While driving home last night on Highway 69&amp;#44 my girlfriend and I saw a fireball streak across the sky.</t>
  </si>
  <si>
    <t>33.8311111</t>
  </si>
  <si>
    <t>-87.2775</t>
  </si>
  <si>
    <t>There appeard to be two different UFO&amp;#39s One with red and blue light. the other more saucer shape with white light - 5 lights.</t>
  </si>
  <si>
    <t>Slow moving white light with red sphere rotating tightly around it&amp;#44 disappears into thin air.</t>
  </si>
  <si>
    <t>lake jackson</t>
  </si>
  <si>
    <t>Red and blue flashing light hovering for more than 15 min.</t>
  </si>
  <si>
    <t>29.0336111</t>
  </si>
  <si>
    <t>-95.4341667</t>
  </si>
  <si>
    <t>There were 3 lights&amp;#44 there were 2 lights at first&amp;#44 then one more appeared&amp;#44 they were moving in a circualr movement sorta.</t>
  </si>
  <si>
    <t>Bright light triangle hovering then swiftly changing directions the other way.</t>
  </si>
  <si>
    <t>Single fireball hovering in Lockport at the Niagara County/Erie County border.</t>
  </si>
  <si>
    <t>Orbs dropping larger orbs into the ocean.</t>
  </si>
  <si>
    <t>3 lights moving north in formation and each light disappeared one at a time.</t>
  </si>
  <si>
    <t>poway</t>
  </si>
  <si>
    <t>Blue light which changed to orange travelling fast then disappeared.</t>
  </si>
  <si>
    <t>32.9627778</t>
  </si>
  <si>
    <t>-117.035</t>
  </si>
  <si>
    <t>Orange Objects Ascending Over Philadelphia</t>
  </si>
  <si>
    <t>arroyo seco</t>
  </si>
  <si>
    <t>Traveling fire ball in the sky.</t>
  </si>
  <si>
    <t>36.5166667</t>
  </si>
  <si>
    <t>-105.5686111</t>
  </si>
  <si>
    <t>west linn</t>
  </si>
  <si>
    <t>3 vertical rectangular lights seen hovering.</t>
  </si>
  <si>
    <t>44.409977000000005</t>
  </si>
  <si>
    <t>-122.53401000000001</t>
  </si>
  <si>
    <t>Object was shaped like a long bright Bar very bright in the north sky above my back yard field.... at 8:15pm traveled 5 sec and the</t>
  </si>
  <si>
    <t>44.7197222</t>
  </si>
  <si>
    <t>-123.00916670000001</t>
  </si>
  <si>
    <t>4 orange flying object Monroe&amp;#44 Wa.</t>
  </si>
  <si>
    <t>Massive craft slowly moving away from my position.</t>
  </si>
  <si>
    <t>Fireballs floating across sky then dissappearing.</t>
  </si>
  <si>
    <t>mountville</t>
  </si>
  <si>
    <t>Small changing light moving different directions.  ((NUFORC Note:  Possibly a &amp;quot;twinkling&amp;quot; star??  PD))</t>
  </si>
  <si>
    <t>40.0391667</t>
  </si>
  <si>
    <t>-76.4311111</t>
  </si>
  <si>
    <t>Strange Humming Noise Outside House.</t>
  </si>
  <si>
    <t>Father Mother and son in car stopped in middle of street to see a saucer with lights around the rim hovering above their house.</t>
  </si>
  <si>
    <t>b-52; inflight</t>
  </si>
  <si>
    <t>B-52 crew sees very bright point of light just prior to 1965 blackout.</t>
  </si>
  <si>
    <t>red triangular ufo observed on clear day</t>
  </si>
  <si>
    <t>tiburon</t>
  </si>
  <si>
    <t>Teardrop outlined in white light&amp;#44 three circular white lights in dark interior&amp;#44 silent.</t>
  </si>
  <si>
    <t>37.873611100000005</t>
  </si>
  <si>
    <t>-122.45555559999998</t>
  </si>
  <si>
    <t>american falls</t>
  </si>
  <si>
    <t>Large glowing green in color looking up at the bottom it was round</t>
  </si>
  <si>
    <t>42.78611110000001</t>
  </si>
  <si>
    <t>-112.85361110000001</t>
  </si>
  <si>
    <t>farmington (se of&amp;#44 deserted area&amp;#44 hwy 44)</t>
  </si>
  <si>
    <t>aprox:2-3 min</t>
  </si>
  <si>
    <t>A large bright light apeared seemingly from nowhere.It followed my 18 wheeler for 1-2 min. then disapeared as quickly. It wasn&amp;#39t a pr.</t>
  </si>
  <si>
    <t>Hugh blinking red light over New Orleans East.</t>
  </si>
  <si>
    <t>I submitted this report back in 2005.  I have been reviewing my report from that time. There are a couple of things that are incorrect.</t>
  </si>
  <si>
    <t>Saw a craft decend over some power lines and hover.  Saucer shaped with bright lights around the middle</t>
  </si>
  <si>
    <t>orinda</t>
  </si>
  <si>
    <t>My house was on the golf course  i became very uneasy and had butterflys in my stomache  I picked up a firearm  before the sighting a s</t>
  </si>
  <si>
    <t>37.8772222</t>
  </si>
  <si>
    <t>-122.1786111</t>
  </si>
  <si>
    <t>west jefferson</t>
  </si>
  <si>
    <t>Red Triangle Over West Jefferson.</t>
  </si>
  <si>
    <t>As traveling North on Route 22&amp;#44 NY approx town Patterson&amp;#44 my son and I had stopped to see this object with colored lights&amp;#44 traveling ve</t>
  </si>
  <si>
    <t>41.513611100000006</t>
  </si>
  <si>
    <t>-73.6066667</t>
  </si>
  <si>
    <t>8 gliding craft in formation with a 9th &amp;quot;quantum jump&amp;quot; scout craft</t>
  </si>
  <si>
    <t>Driving home from work one evening late around 2am on hwy 44 evansville indiana I noticed in the night sky a strange light. It looked s</t>
  </si>
  <si>
    <t>brookfield</t>
  </si>
  <si>
    <t>12 to 15 min.</t>
  </si>
  <si>
    <t>A  triangle craft this huge and so low  does not seem possible but it&amp;#39s true.</t>
  </si>
  <si>
    <t>43.0605556</t>
  </si>
  <si>
    <t>-88.10638890000001</t>
  </si>
  <si>
    <t>Huge bluish black delta  wing 50 feet or less  over my head while deer hunting from my tree stand in FL &amp;#33&amp;#33</t>
  </si>
  <si>
    <t>Four adults witness bright&amp;#44 multi-colored object moving above thin overcast. Suddenly flared&amp;#44 then disappeared.</t>
  </si>
  <si>
    <t>mojave desert</t>
  </si>
  <si>
    <t>Stationary object in the Desert sky accelerates away at incredable speed.</t>
  </si>
  <si>
    <t>35.93181</t>
  </si>
  <si>
    <t>-116.22785800000001</t>
  </si>
  <si>
    <t>reno to dallas (aboard jetliner enroute between)</t>
  </si>
  <si>
    <t>Even though I am a private pilot&amp;#44 I spend every hour of jet flight viewing the earth below.  COvered window allowed spotting overtaking</t>
  </si>
  <si>
    <t>39.529633000000004</t>
  </si>
  <si>
    <t>-119.81380300000001</t>
  </si>
  <si>
    <t>2x turkey hunters notice a very bright&amp;#44 round light in sky.  Obj. suddenly breaks into 8-10 individual lights.  Center translucent.</t>
  </si>
  <si>
    <t>41.6</t>
  </si>
  <si>
    <t>-76.4422222</t>
  </si>
  <si>
    <t>3 lights in line to V formation moving southwest.One light moved erraticaly and split making 180 degree turn</t>
  </si>
  <si>
    <t>strange humming noise over house late at night</t>
  </si>
  <si>
    <t>appx. 10 mins.</t>
  </si>
  <si>
    <t>A loose formation of 3 orange non-blinking lights observed slowly crossing evening sky.</t>
  </si>
  <si>
    <t>broken hill (australia)</t>
  </si>
  <si>
    <t>Observed pulsating set of 4 rectangular lights of white and red&amp;#44 50 feet from the ground never moving.</t>
  </si>
  <si>
    <t>-31.961729</t>
  </si>
  <si>
    <t>141.459976</t>
  </si>
  <si>
    <t>5 minutes or less</t>
  </si>
  <si>
    <t>Two bright red lights moving in perfect formation flew over Billings on the evening of Jan.12&amp;#44 1997.  They were&amp;#160;flying at an altitude n</t>
  </si>
  <si>
    <t>Blue-green fireball appears&amp;#44 lighting the ground all around.  Long &amp;quot;tail&amp;quot; has a small white light on it</t>
  </si>
  <si>
    <t>&amp;quot;Two Craft&amp;quot;&amp;#44strobe light effects&amp;#44the ability to ; hover &amp;#44turn at right angles &amp;#44disappear &amp;#44reappear &amp;#44 accelerate quickly &amp;#44lose altitute</t>
  </si>
  <si>
    <t>Not your typical sighting&amp;#44 a black stealth machine gliding past&amp;#44 giving me a view of what I knew existed. Wow.</t>
  </si>
  <si>
    <t>The light was fast going between trees just like the light u see attacking plains</t>
  </si>
  <si>
    <t>dallas (irving/valley ranch?)</t>
  </si>
  <si>
    <t>More than likely a shooting star&amp;#44 but thought I should report it.</t>
  </si>
  <si>
    <t>30sec-1min</t>
  </si>
  <si>
    <t>it appears as a red/orange dot&amp;#44  it was about 12:00p.m. big as the independence day movie ship.</t>
  </si>
  <si>
    <t>5-7 mins.</t>
  </si>
  <si>
    <t>3 CRAFTS&amp;#44RED AND WHITE FAST BLINKING LIGHTS&amp;#44TRAVELING ERRATICALLY&amp;#44QUIET&amp;#441CRAFT CHANGE TO 3 BRIGHT WHITE LIGHTS THAN BACK TO RED AND WHI</t>
  </si>
  <si>
    <t>As we prepared to go for  the drive home after a dinner party we noticed that our vehicle would not start. It was strange because the v</t>
  </si>
  <si>
    <t>40.665</t>
  </si>
  <si>
    <t>-78.7125</t>
  </si>
  <si>
    <t>I happen to look up at the stars and saw 3 craft heading south.  Two were smaller with 3 lights each&amp;#441 larger craft with a circle of li</t>
  </si>
  <si>
    <t>Looking high into the eastern sky&amp;#44 I saw an &amp;quot;arc&amp;quot; of dim orange lights gliding silently from the north&amp;#44 and curve towards the southeast</t>
  </si>
  <si>
    <t>While sitting in my patio&amp;#44 I glanced up and was amazed at an array of glowing orange spheres moving across the sky.</t>
  </si>
  <si>
    <t>4-5hrs</t>
  </si>
  <si>
    <t>bright star like lights seen through a telescope</t>
  </si>
  <si>
    <t>42.2613889</t>
  </si>
  <si>
    <t>-94.06833329999999</t>
  </si>
  <si>
    <t>1 min 30 sec</t>
  </si>
  <si>
    <t>It was a metalic looking object with blue and yellow flashing lights.</t>
  </si>
  <si>
    <t>hilversum (netherlands)</t>
  </si>
  <si>
    <t>wing shaped formation of 10 or 12 red lights</t>
  </si>
  <si>
    <t>52.22917</t>
  </si>
  <si>
    <t>5.1668970000000005</t>
  </si>
  <si>
    <t>5 sec&amp;#44</t>
  </si>
  <si>
    <t>just prior to going to work at a local factory&amp;#44I was out behind the building &amp;#44where it was dark&amp;#44the sky was partly cloudy&amp;#44temp was arou</t>
  </si>
  <si>
    <t>45.138611100000006</t>
  </si>
  <si>
    <t>-90.34</t>
  </si>
  <si>
    <t>cardinal (canada)</t>
  </si>
  <si>
    <t>It was getting cold and I had changed our heating system from Gas to Wood &amp;#44 just installing a new wood stove Selkirk .as the pieces</t>
  </si>
  <si>
    <t>-75.366667</t>
  </si>
  <si>
    <t>Triangle shaped object hovering above farmland</t>
  </si>
  <si>
    <t>billericay (uk/england)</t>
  </si>
  <si>
    <t>5 rotating lights in sky</t>
  </si>
  <si>
    <t>51.616667</t>
  </si>
  <si>
    <t>0.416667</t>
  </si>
  <si>
    <t>Triangular object sighted over Dana Point&amp;#44 California.</t>
  </si>
  <si>
    <t>bloomfield</t>
  </si>
  <si>
    <t>Bloomfield&amp;#44 N.J.&amp;#44 7:40pm EST&amp;#44 saucer-shaped craft heading north/northeast coming from the southeast.</t>
  </si>
  <si>
    <t>40.8066667</t>
  </si>
  <si>
    <t>-74.1858333</t>
  </si>
  <si>
    <t>cresskill</t>
  </si>
  <si>
    <t>Hudson Valley-New Jersey-Large Sighting&amp;#44 No Hoax</t>
  </si>
  <si>
    <t>40.9413889</t>
  </si>
  <si>
    <t>-73.9597222</t>
  </si>
  <si>
    <t>Large object seen hovering over Petaluma&amp;#44 California neighborhood.</t>
  </si>
  <si>
    <t>Two objects which appeared to be very low and triangular with white light. They were spread apart and traveled from left to right. When</t>
  </si>
  <si>
    <t>22:00</t>
  </si>
  <si>
    <t>IT LOOKED LIKE A SHOOTING STAR BUT IT WAS BELOW THE CLOUDS.</t>
  </si>
  <si>
    <t>It appeared to be cascading down the tree outside&amp;#44 a huge fir with a slanting shape. The object curled down in puff-like shapes of smok</t>
  </si>
  <si>
    <t>They were dancing in the sky and the air was VERY cold</t>
  </si>
  <si>
    <t>Daylight sighting of a black object moving at high speed below low cloud cover.</t>
  </si>
  <si>
    <t>sydney (righton&amp;#44 botany bay) (nsw&amp;#44 australia)</t>
  </si>
  <si>
    <t>Near collison with vehicle disc bright white lifted car whislt waiting traffic lights Sydney Australia</t>
  </si>
  <si>
    <t>Light Stream with Multiple objects.</t>
  </si>
  <si>
    <t>My friends&amp;#44 and I were out for lunch when we saw three triangle shaped lights beaming at a very low altitude. The lights were so bright</t>
  </si>
  <si>
    <t>Bright light over I-80 East at Douglas. The light shot horizontally toward the East leaving a trail of light and disappeared.</t>
  </si>
  <si>
    <t>We watched a cigar/cylinder shaped object about ten degrees above the horizon.</t>
  </si>
  <si>
    <t>I know what I saw this is not a hoax</t>
  </si>
  <si>
    <t>white glowing craft with little blue dot chasing it</t>
  </si>
  <si>
    <t>st.leonards-on-sea (uk/england)</t>
  </si>
  <si>
    <t>Four or five vapour trails seen travelling at high speed through the sky.</t>
  </si>
  <si>
    <t>50.855638</t>
  </si>
  <si>
    <t>0.5525770000000001</t>
  </si>
  <si>
    <t>Foreign Newsman sees wierd objects</t>
  </si>
  <si>
    <t>Bright light round with something like a comet tail.</t>
  </si>
  <si>
    <t>brilliant ball of light</t>
  </si>
  <si>
    <t>North New Jersey Rocket  shaped craft seen</t>
  </si>
  <si>
    <t>san bernardino county</t>
  </si>
  <si>
    <t>for every government agency would finally put the rumors to rest and tell the truth</t>
  </si>
  <si>
    <t>scotchtown</t>
  </si>
  <si>
    <t>Large triangular object glided crosswise over traffic on highway&amp;#44 descending&amp;#44 banked 45 turning 90  and appeared to land.</t>
  </si>
  <si>
    <t>-74.3605556</t>
  </si>
  <si>
    <t>11minutes</t>
  </si>
  <si>
    <t>Unusual object flying low at a slow speed</t>
  </si>
  <si>
    <t>silver&amp;#44 circular object moving at great speed with no apparent rising or setting on a horizon</t>
  </si>
  <si>
    <t>black object appeared to float and change shape at altitude. maybe from vandenburg</t>
  </si>
  <si>
    <t>Sighting of lights over willamette river in Portland&amp;#44 OR Saturday 1/12/02 @ 4:10pm near two rainbows</t>
  </si>
  <si>
    <t>I was walking towards City Market Supermarket on Rood Avenue (going west) today. the sun had just set minutes before. It was still very</t>
  </si>
  <si>
    <t>I SAW  TWO BIG GLOWING RED LIGHT&amp;#39S  OVER GRANITE CITY  ILLINOISE</t>
  </si>
  <si>
    <t>Glowing slow moving object stope</t>
  </si>
  <si>
    <t>Slow moving&amp;#44 glowing&amp;#44 pulsing object stopped motionless for approximatedly 10 minutes&amp;#44 then vanished at high rate of speed</t>
  </si>
  <si>
    <t>Large sphere shaped light swaying and bobbing over the Puget Sound.</t>
  </si>
  <si>
    <t>(it was very bright  and then it kept flashing)</t>
  </si>
  <si>
    <t>Two points of light chased by helicopters over Lake Greenwood&amp;#44 South Carolina</t>
  </si>
  <si>
    <t>34.351388899999996</t>
  </si>
  <si>
    <t>-82.0594444</t>
  </si>
  <si>
    <t>3 teardrop shaped crafts hovered in the sky changing color</t>
  </si>
  <si>
    <t>:08</t>
  </si>
  <si>
    <t>While sitting around the campfire&amp;#44 my son and I observed a rectangular object in the north east skies of northern Phoenix.  This object</t>
  </si>
  <si>
    <t>about two seconds</t>
  </si>
  <si>
    <t>Silent&amp;#44 craft flying at an average speed with lights in a triangular pattern.</t>
  </si>
  <si>
    <t>November&amp;#44 Exact date I&amp;#39m not sure of except it was early in the month. Sky was clear and I was taking a walk as I usually do. It was ju</t>
  </si>
  <si>
    <t>spring</t>
  </si>
  <si>
    <t>There were pulsed white light surrounding an object with circular blue lights with a ring of red and white light underneath.</t>
  </si>
  <si>
    <t>30.079722200000003</t>
  </si>
  <si>
    <t>-95.4169444</t>
  </si>
  <si>
    <t>?4 minutes</t>
  </si>
  <si>
    <t>Fireballs hovering over Southern California</t>
  </si>
  <si>
    <t>round lake beach</t>
  </si>
  <si>
    <t>two objects one v shaped 3 lights on top&amp;#44 under brownish dimmed light another triangle shaped lights on top flying north.</t>
  </si>
  <si>
    <t>42.3716667</t>
  </si>
  <si>
    <t>-88.09</t>
  </si>
  <si>
    <t>pillager</t>
  </si>
  <si>
    <t>5:00 am&amp;#44 Pillager&amp;#44 Mn. Dark&amp;#44 cold&amp;#44 clear morning&amp;#33 A huge&amp;#44 Black Triangle hovers above the Pillager Water Tower&amp;#33</t>
  </si>
  <si>
    <t>46.33</t>
  </si>
  <si>
    <t>-94.4738889</t>
  </si>
  <si>
    <t>sharjah (united arab emirates)</t>
  </si>
  <si>
    <t>6minuits</t>
  </si>
  <si>
    <t>At the time just when sun rises looking towards sun rise vertical plane with ~45 degree (elevation) a bright oval body appeared includi</t>
  </si>
  <si>
    <t>25.357522</t>
  </si>
  <si>
    <t>55.391865</t>
  </si>
  <si>
    <t>Big orangish-Reddish ball that just dissapeared&amp;#33&amp;#33&amp;#33</t>
  </si>
  <si>
    <t>less than 1 sec</t>
  </si>
  <si>
    <t>Among 3 pictures taken in 1 sec in a row&amp;#44 it showed only in the middle</t>
  </si>
  <si>
    <t>forest lake</t>
  </si>
  <si>
    <t>Saw a triangular shaped craft that emmitted a beam directly at us and then followed over the top of our vehicle for a short distance.</t>
  </si>
  <si>
    <t>45.2788889</t>
  </si>
  <si>
    <t>-92.985</t>
  </si>
  <si>
    <t>Biloxi couple witnesses odd lights over Gulf of Mexico</t>
  </si>
  <si>
    <t>40sec</t>
  </si>
  <si>
    <t>a round object in the sky.</t>
  </si>
  <si>
    <t>Very bright light (almost green) fell out of the sky and then disappeared in a very well-lit area. Did not look like a shooting star.</t>
  </si>
  <si>
    <t>inola</t>
  </si>
  <si>
    <t>Strange flashing lights.</t>
  </si>
  <si>
    <t>36.1511111</t>
  </si>
  <si>
    <t>-95.50916670000001</t>
  </si>
  <si>
    <t>Multiple red lights decending towards earth</t>
  </si>
  <si>
    <t>templeton</t>
  </si>
  <si>
    <t>pulsating light</t>
  </si>
  <si>
    <t>42.555555600000005</t>
  </si>
  <si>
    <t>-72.0680556</t>
  </si>
  <si>
    <t>Large fireball shape moving from east to west over the mtns.  Noticed  aircraft above it from a distance</t>
  </si>
  <si>
    <t>Bright&amp;#44 Color Changing Fast Object</t>
  </si>
  <si>
    <t>north phoenix</t>
  </si>
  <si>
    <t>at least 30 minutes</t>
  </si>
  <si>
    <t>Two bright lights in sky- North Phoenix area- early morning November 2nd</t>
  </si>
  <si>
    <t>Can firballs move like that?</t>
  </si>
  <si>
    <t>halifax</t>
  </si>
  <si>
    <t>multiple lights on election day 2004</t>
  </si>
  <si>
    <t>41.991111100000005</t>
  </si>
  <si>
    <t>-70.8625</t>
  </si>
  <si>
    <t>neillsville</t>
  </si>
  <si>
    <t>red-yellow-blue lights in southern-western sky in Neillsville WIS</t>
  </si>
  <si>
    <t>44.56</t>
  </si>
  <si>
    <t>-90.59611109999999</t>
  </si>
  <si>
    <t>A triangular object that didnt make a sound seen at a low level around El Paso</t>
  </si>
  <si>
    <t>brohman</t>
  </si>
  <si>
    <t>Flashing light making zig-zag patterns in sky&amp;#44 as well as hovering.</t>
  </si>
  <si>
    <t>-85.8158333</t>
  </si>
  <si>
    <t>rotterdam (near) (netherlands)</t>
  </si>
  <si>
    <t>01/12/04&amp;#44 20:10 dutchtime&amp;#44 near Rotterdam&amp;#44 two bright lights moving very fast&amp;#44 from some kind of craft.</t>
  </si>
  <si>
    <t>1.oo</t>
  </si>
  <si>
    <t>UFO seen in the night sky by father and son in Canberra - Australia</t>
  </si>
  <si>
    <t>mandaluyong (philippines)</t>
  </si>
  <si>
    <t>saucer in the sky&amp;#33</t>
  </si>
  <si>
    <t>14.579444</t>
  </si>
  <si>
    <t>121.035917</t>
  </si>
  <si>
    <t>truro</t>
  </si>
  <si>
    <t>UFO seen by two well grounded college educated individuals</t>
  </si>
  <si>
    <t>41.2097222</t>
  </si>
  <si>
    <t>-93.84638890000001</t>
  </si>
  <si>
    <t>MUFON/IOWA Report: 1/13/2004 3:25:05 AM 03:25.  Investigated by Iowa MUFON&amp;#44Beverly Trout and Pam Brackenbury.</t>
  </si>
  <si>
    <t>pinar del rio (cuba)</t>
  </si>
  <si>
    <t>cu</t>
  </si>
  <si>
    <t>the object was moving east at low speed and soundless</t>
  </si>
  <si>
    <t>22.412222</t>
  </si>
  <si>
    <t>-83.671944</t>
  </si>
  <si>
    <t>college city</t>
  </si>
  <si>
    <t>about an 45 mins</t>
  </si>
  <si>
    <t>About 5.5 hours total (between two sightings) oscillating lights are seen by 3 people in the country skies.</t>
  </si>
  <si>
    <t>39.0058333</t>
  </si>
  <si>
    <t>-122.00833329999999</t>
  </si>
  <si>
    <t>smiths</t>
  </si>
  <si>
    <t>Witness hears strange object pass overhead.</t>
  </si>
  <si>
    <t>32.540139</t>
  </si>
  <si>
    <t>-85.098547</t>
  </si>
  <si>
    <t>Bright Light seen over Northeast San Antonio&amp;#44 TX</t>
  </si>
  <si>
    <t>polegate (uk/england)</t>
  </si>
  <si>
    <t>Hovering object over house</t>
  </si>
  <si>
    <t>0.23333299999999998</t>
  </si>
  <si>
    <t>45sec to 1min.</t>
  </si>
  <si>
    <t>Observerd around ten&amp;#44 bright&amp;#44 rapidlly moving objects in a late afternoon sky.</t>
  </si>
  <si>
    <t>Low-flying craft with vapor trail spotted at nightfall.</t>
  </si>
  <si>
    <t>odd bird-shaped flying device spotted in urban area</t>
  </si>
  <si>
    <t>Large Craft Low Altitude No Sound  500 Lights On Object0: Yes</t>
  </si>
  <si>
    <t>On Nov. 02&amp;#44 2005 at 5:30 pm&amp;#44 my family and I witnessed a strange display of lights over the city....</t>
  </si>
  <si>
    <t>pocono summit</t>
  </si>
  <si>
    <t>((NUFORC Note:  Sighting of ISS.  PD))  White Oval Floating Light</t>
  </si>
  <si>
    <t>41.1111111</t>
  </si>
  <si>
    <t>-75.3866667</t>
  </si>
  <si>
    <t>port hope (canada)</t>
  </si>
  <si>
    <t>Unidentified bright&amp;#44 colour and form changing object in the sky.  ((NUFORC Note:  Possible sighting of Mars?  PD))</t>
  </si>
  <si>
    <t>43.95</t>
  </si>
  <si>
    <t>-78.3</t>
  </si>
  <si>
    <t>I was sitting out on my porch Wednesday night (very clear night) when I looked up as something caught my eye and I saw a cigar shaped o</t>
  </si>
  <si>
    <t>marshfield (rural)</t>
  </si>
  <si>
    <t>multiple orbs in central WI hunted by jets</t>
  </si>
  <si>
    <t>3rd night of Orb sighting in Larkspur area of  Virginia Beach</t>
  </si>
  <si>
    <t>The object appears stationary very close&amp;#44 moving from one place to enother&amp;#44then stops and disappears. ((Sighting of Mars??  PD))</t>
  </si>
  <si>
    <t>ashtabula</t>
  </si>
  <si>
    <t>Triangular object followed by two other strange UFOs</t>
  </si>
  <si>
    <t>Two UFO&amp;#39s Sighted in Northern MN.</t>
  </si>
  <si>
    <t>47.7444444</t>
  </si>
  <si>
    <t>-93.65388890000001</t>
  </si>
  <si>
    <t>fort branch</t>
  </si>
  <si>
    <t>Mysterious lights over a field in southern IN</t>
  </si>
  <si>
    <t>38.2511111</t>
  </si>
  <si>
    <t>-87.58111109999999</t>
  </si>
  <si>
    <t>we were feeding animals and there were about 7 lights in the souther sky and they were bright yellowish-orange. they were there for abo</t>
  </si>
  <si>
    <t>38.9908333</t>
  </si>
  <si>
    <t>-88.1625</t>
  </si>
  <si>
    <t>Triangular craft flies over highway... low altitude... then disappears only to reappear later</t>
  </si>
  <si>
    <t>30-40</t>
  </si>
  <si>
    <t>((NUFORC Note: Probable sighting of Mars.  PD))    I observed what appeared to be an a/c on final to GR-Ford w/ landing lights.</t>
  </si>
  <si>
    <t>2 - 3minites</t>
  </si>
  <si>
    <t>Large wedged shaped object&amp;#44 with two large bright lights&amp;#44 and no noise.</t>
  </si>
  <si>
    <t>42.5875</t>
  </si>
  <si>
    <t>-72.6</t>
  </si>
  <si>
    <t>Strange light hovers outside of Kingsville</t>
  </si>
  <si>
    <t>27.515555600000003</t>
  </si>
  <si>
    <t>-97.8558333</t>
  </si>
  <si>
    <t>Three high speed orange lights in a long narrow triangular pattern over Thousand Oaks CA.</t>
  </si>
  <si>
    <t>oblong (rural)</t>
  </si>
  <si>
    <t>pulsating row of 4-5 very bright lights  in SW sky (southern IL)&amp;#44 Triangle of 3 lights of same intensity&amp;#44 also small pulsing orbs</t>
  </si>
  <si>
    <t>39.0019444</t>
  </si>
  <si>
    <t>-87.90888890000001</t>
  </si>
  <si>
    <t>coweta</t>
  </si>
  <si>
    <t>Green object seen in the sky at night.</t>
  </si>
  <si>
    <t>35.951666700000004</t>
  </si>
  <si>
    <t>-95.6505556</t>
  </si>
  <si>
    <t>sidcup (uk/england)</t>
  </si>
  <si>
    <t>UFOS OVER SIDCUP&amp;#44 KENT&amp;#44 UK.</t>
  </si>
  <si>
    <t>0.116667</t>
  </si>
  <si>
    <t>plum borough</t>
  </si>
  <si>
    <t>Round Light Bursts Into a Rod Shape</t>
  </si>
  <si>
    <t>40.507872</t>
  </si>
  <si>
    <t>-79.76735</t>
  </si>
  <si>
    <t>mt. dora</t>
  </si>
  <si>
    <t>1 to 5 sec.</t>
  </si>
  <si>
    <t>while driving to work the other night I looked up and out of my top left corner of my windshield and saw this very bright light that lo</t>
  </si>
  <si>
    <t>28.8022222</t>
  </si>
  <si>
    <t>-81.6447222</t>
  </si>
  <si>
    <t>Three lights moving slowly overhead&amp;#44 no sound</t>
  </si>
  <si>
    <t>37.334166700000004</t>
  </si>
  <si>
    <t>-79.5233333</t>
  </si>
  <si>
    <t>Orange star-like ball of light&amp;#44 erratic motion&amp;#44 no noise.</t>
  </si>
  <si>
    <t>Odd looking thing in the sky.</t>
  </si>
  <si>
    <t>38.52</t>
  </si>
  <si>
    <t>-89.98388890000001</t>
  </si>
  <si>
    <t>Flickering colored lights appear in the sky at the about the same time each night for ~ 45 min.  ((NUFORC Note:  Celestial body?  PD))</t>
  </si>
  <si>
    <t>oak island</t>
  </si>
  <si>
    <t>sat on porch  n saw a sparkling light was  chages colors red-green-yellow flashing staying in  one spot below   a few stars * darkness</t>
  </si>
  <si>
    <t>-78.1613889</t>
  </si>
  <si>
    <t>Orange saucer shaped stationary object hung in the sky like a fixed object. 500 Lights On Object0: Yes</t>
  </si>
  <si>
    <t>44.8833333</t>
  </si>
  <si>
    <t>-93.28277779999999</t>
  </si>
  <si>
    <t>cyril</t>
  </si>
  <si>
    <t>1.4</t>
  </si>
  <si>
    <t>The sound of it made me go outside.</t>
  </si>
  <si>
    <t>34.8963889</t>
  </si>
  <si>
    <t>-98.2002778</t>
  </si>
  <si>
    <t>sicklerville</t>
  </si>
  <si>
    <t>Very bright light or lights in close proximity seemed to hover over South Jersey in the Sicklerville area.</t>
  </si>
  <si>
    <t>39.7172222</t>
  </si>
  <si>
    <t>-74.9697222</t>
  </si>
  <si>
    <t>On my way home from work in Billings&amp;#44 Montana&amp;#44 I observed a huge&amp;#44 firey thing hanging in the sky North of Laurel&amp;#44 Montana where I live.</t>
  </si>
  <si>
    <t>45.6691667</t>
  </si>
  <si>
    <t>-108.77083329999999</t>
  </si>
  <si>
    <t>Hovering silver ball over Burbank Airport</t>
  </si>
  <si>
    <t>Metallic pill shaped object travels in westerly direction above Adelaide St  in dowtown Toronto.</t>
  </si>
  <si>
    <t>Diamond shaped light above foothills near Rockies</t>
  </si>
  <si>
    <t>Bright light fades to nothingness</t>
  </si>
  <si>
    <t>new cumberland</t>
  </si>
  <si>
    <t>rows of bright lights in the sky</t>
  </si>
  <si>
    <t>40.2322222</t>
  </si>
  <si>
    <t>-76.885</t>
  </si>
  <si>
    <t>dawson creek (canada)</t>
  </si>
  <si>
    <t>about 3 or 4 hours.</t>
  </si>
  <si>
    <t>Orangish glow seen high over mountain.</t>
  </si>
  <si>
    <t>-120.233333</t>
  </si>
  <si>
    <t>gaffney (near)</t>
  </si>
  <si>
    <t>two very bright looking stars&amp;#44 top once flickered out then the bottom one flickered out and was gone</t>
  </si>
  <si>
    <t>I WAS STANDING IN MY BACKYARD LAST NIGHT AND WAS FACING TO THE SOUTH WHEN I NOTICED 4 BRIGHT LIGHTS TRAVELING IN CLOSE FORMATION TWORD</t>
  </si>
  <si>
    <t>standing outside my friends house looking at the stars we saw an object with no lights it.</t>
  </si>
  <si>
    <t>v shaped object moving southbound in  New Port Richey FL</t>
  </si>
  <si>
    <t>40-45seconds</t>
  </si>
  <si>
    <t>As I pulled out of a gas station&amp;#44 I saw a UFO hover over me.</t>
  </si>
  <si>
    <t>deline (canada)</t>
  </si>
  <si>
    <t>WE viewed as illuminated disc like shaped object in the sky for over 3 hours and got it all on video. ((NUFORC Note:  Venus?  PD))</t>
  </si>
  <si>
    <t>65.18333299999999</t>
  </si>
  <si>
    <t>-123.41666699999999</t>
  </si>
  <si>
    <t>Flying then disappeared in to sky</t>
  </si>
  <si>
    <t>Two hovering&amp;#44 luminous yellow-white oval shaped lights joined like a barbell&amp;#44 with a long silver appendage and haze beneath it&amp;#44</t>
  </si>
  <si>
    <t>40.6952778</t>
  </si>
  <si>
    <t>-80.305</t>
  </si>
  <si>
    <t>It appeared like a cload shape but moving extremely fast from I think west to east direction.</t>
  </si>
  <si>
    <t>millerton</t>
  </si>
  <si>
    <t>1/4 second</t>
  </si>
  <si>
    <t>strange streaking blue light</t>
  </si>
  <si>
    <t>41.9536111</t>
  </si>
  <si>
    <t>-73.5111111</t>
  </si>
  <si>
    <t>1-2sec</t>
  </si>
  <si>
    <t>green light streaks over the middle of the Charles River in the area of the Hatch Shell</t>
  </si>
  <si>
    <t>wellesley</t>
  </si>
  <si>
    <t>Green fireball seen close to horizon</t>
  </si>
  <si>
    <t>42.2963889</t>
  </si>
  <si>
    <t>-71.2930556</t>
  </si>
  <si>
    <t>UFO spotted in air past DFW airport---not a plane or hot air balloon</t>
  </si>
  <si>
    <t>Blue tube over Ely Jackpines</t>
  </si>
  <si>
    <t>47.9033333</t>
  </si>
  <si>
    <t>-91.86694440000001</t>
  </si>
  <si>
    <t>Comet-like fireball with Red &amp;amp; Green lights seen in Coachella Valley&amp;#44 CA</t>
  </si>
  <si>
    <t>Bright unusual lights in sky</t>
  </si>
  <si>
    <t>discovery bay</t>
  </si>
  <si>
    <t>Object which looked like a lighted jellyfish pulsating around a star below and to the right of Cassiopea.</t>
  </si>
  <si>
    <t>37.9086111</t>
  </si>
  <si>
    <t>-121.59916670000001</t>
  </si>
  <si>
    <t>Pulsating lights in a bell shape seen through binoculars near at star below Cassiopea.  ((NUFORC Note:  Possibly Sirius.  PD))</t>
  </si>
  <si>
    <t>Strange light in Rocklin CA</t>
  </si>
  <si>
    <t>November 2nd&amp;#44 2007 we saw a huge black triangular-shaped craft fly over us in Eagle Mountain&amp;#44 Utah.</t>
  </si>
  <si>
    <t>40.3141667</t>
  </si>
  <si>
    <t>-112.0061111</t>
  </si>
  <si>
    <t>I observed a triangle in the sky.</t>
  </si>
  <si>
    <t>Medium sized triangular shaped craft hovered and shot off extremely fast</t>
  </si>
  <si>
    <t>Bright Light in northern Sky&amp;#44 not any Planet I know of and Not the Space Station</t>
  </si>
  <si>
    <t>41.1586111</t>
  </si>
  <si>
    <t>-101.0022222</t>
  </si>
  <si>
    <t>2 hrs?</t>
  </si>
  <si>
    <t>My sister saw something highly unusual from the windows of her second floor apartment in Hyannis&amp;#44 Massachusetts. She is 56 years old an</t>
  </si>
  <si>
    <t>santa margarita/irvine</t>
  </si>
  <si>
    <t>disk with red and blue lights&amp;#44 wobbly&amp;#44 rubbery appearance in movement</t>
  </si>
  <si>
    <t>33.658388</t>
  </si>
  <si>
    <t>-117.65193300000001</t>
  </si>
  <si>
    <t>Wishbone frame over southwest Omaha&amp;#44 emerging from clouds.</t>
  </si>
  <si>
    <t>UFO over Russellton PA</t>
  </si>
  <si>
    <t>Huge red lights in formation over Liverpool</t>
  </si>
  <si>
    <t>UFO SIGHTHING IN CLARKSVILLE TN 2NOV08  ((NUFORC Note:  Sighting of Sirius??  PD))</t>
  </si>
  <si>
    <t>Fast traveling object during late night</t>
  </si>
  <si>
    <t>30 plus minutes</t>
  </si>
  <si>
    <t>I witnessed two objects each comprised of five lights at the Port Hueneme Beach in CA.</t>
  </si>
  <si>
    <t>1minute 15 seconds</t>
  </si>
  <si>
    <t>trianglular crafts in a triangle formation over wapakoneta&amp;#44 ohio</t>
  </si>
  <si>
    <t>I saw above the tree lines (not that far above) what looked to be like a shooting star/meteorite race across the sky. However it was lo</t>
  </si>
  <si>
    <t>39.4622222</t>
  </si>
  <si>
    <t>-76.2794444</t>
  </si>
  <si>
    <t>Bright light hovering suddenly disappeared.</t>
  </si>
  <si>
    <t>chesterfield inlet (canada)</t>
  </si>
  <si>
    <t>465.0</t>
  </si>
  <si>
    <t>7:45</t>
  </si>
  <si>
    <t>January 12 @ approximately 6:30 am -we saw a White fuzzy circle&amp;#44 red streak&amp;#44 fireball&amp;#44 accelerating at a very fast rate&amp;#44.between the t</t>
  </si>
  <si>
    <t>63.333332999999996</t>
  </si>
  <si>
    <t>-90.7</t>
  </si>
  <si>
    <t>Two flying aircrafts morphed into one.</t>
  </si>
  <si>
    <t>Silver Sphere moves very fast over Camelback Mt. then disappears.</t>
  </si>
  <si>
    <t>Unknown &amp;#44 roughly shaped object spotted over North London</t>
  </si>
  <si>
    <t>A UFO flow over the Santa Monica&amp;#44 Ca area at about 10:38 or 10:39 PM. on a clear and windy night. It was not a plane.</t>
  </si>
  <si>
    <t>Strange changing object with different color lights and moving slowly&amp;#44 left to right&amp;#44 however staying in same location</t>
  </si>
  <si>
    <t>Bright egg shaped UFO  seen by 4 people</t>
  </si>
  <si>
    <t>limon</t>
  </si>
  <si>
    <t>30 seconcs</t>
  </si>
  <si>
    <t>After noticing a bright light in the sky&amp;#44 I watched it for a while until it vanished.</t>
  </si>
  <si>
    <t>gregory</t>
  </si>
  <si>
    <t>white sphere seen about 1/3 the size of a full moon&amp;#44 hovering then disappearing at high rate of speed</t>
  </si>
  <si>
    <t>43.2322222</t>
  </si>
  <si>
    <t>-99.43</t>
  </si>
  <si>
    <t>Bright white light moving fast and low accross the horizon.</t>
  </si>
  <si>
    <t>-78.6580556</t>
  </si>
  <si>
    <t>canonsburg</t>
  </si>
  <si>
    <t>approx 3-5 min?</t>
  </si>
  <si>
    <t>strange and lonely light attracted the attention of two seperate groups of people as it flew overhead</t>
  </si>
  <si>
    <t>40.2625</t>
  </si>
  <si>
    <t>-80.1875</t>
  </si>
  <si>
    <t>Shiny&amp;#44 oval shaped object in the sky&amp;#44 hovering above San Antonio</t>
  </si>
  <si>
    <t>laurinburg</t>
  </si>
  <si>
    <t>I have pictures.</t>
  </si>
  <si>
    <t>34.773888899999996</t>
  </si>
  <si>
    <t>-79.4630556</t>
  </si>
  <si>
    <t>8min</t>
  </si>
  <si>
    <t>roslindale</t>
  </si>
  <si>
    <t>five second or less</t>
  </si>
  <si>
    <t>I had a short Close Encounter of the First Kind.</t>
  </si>
  <si>
    <t>42.2911111</t>
  </si>
  <si>
    <t>-71.125</t>
  </si>
  <si>
    <t>3 Tringle white lights traveling from north to south in a very low altitud and a steady formation line making it looks like triangle</t>
  </si>
  <si>
    <t>sarpy county</t>
  </si>
  <si>
    <t>Dim and Bright yellowish orange light in the sky&amp;#44 then disappeared &amp;#33</t>
  </si>
  <si>
    <t>41.074404</t>
  </si>
  <si>
    <t>-96.195132</t>
  </si>
  <si>
    <t>UFO seen in the night sky.</t>
  </si>
  <si>
    <t>Large triangular UFO sighting near Belleville&amp;#44 IL</t>
  </si>
  <si>
    <t>north tonawanda</t>
  </si>
  <si>
    <t>Headed toward Canada</t>
  </si>
  <si>
    <t>43.038611100000004</t>
  </si>
  <si>
    <t>-78.8644444</t>
  </si>
  <si>
    <t>observed half egg shaped object pic on phone</t>
  </si>
  <si>
    <t>flashing</t>
  </si>
  <si>
    <t>Deep Red Perfect Circle shaped object hovering in the sky</t>
  </si>
  <si>
    <t>5-10sec</t>
  </si>
  <si>
    <t>Shooting star?</t>
  </si>
  <si>
    <t>bright glowing light darting across the sky.</t>
  </si>
  <si>
    <t>Blue/Red/Green flashing object above Mobile&amp;#44 Al.  ((NUFORC Note:  Sirius?  PD))</t>
  </si>
  <si>
    <t>a UFO spotted late at night in Los Angeles area on 1/12/08</t>
  </si>
  <si>
    <t>Pale blue light streak across windshield in Roswell 11/02/08.</t>
  </si>
  <si>
    <t>Unknown light hovering in sky toward Townville</t>
  </si>
  <si>
    <t>U F O  caught on home surveillance camera...UNBELEIVABLE&amp;#33</t>
  </si>
  <si>
    <t>Many star like objects fly in formation then blink out as they fly toward coast</t>
  </si>
  <si>
    <t>Two objects over West Palm Beach Florida.  One changed shape and both disappeared</t>
  </si>
  <si>
    <t>11:00</t>
  </si>
  <si>
    <t>Bright star-shaped light with red center through binos appeared to have yellow and blue trails or bursts coming out of it.</t>
  </si>
  <si>
    <t>Flash of light followed by change in broadcast signals&amp;#44 and then unmarked black helicopter with searchlight.</t>
  </si>
  <si>
    <t>bridgeville</t>
  </si>
  <si>
    <t>Bright Light In Sky.  ((NUFORC Note:  Sighting of Venus??  PD))</t>
  </si>
  <si>
    <t>40.46944439999999</t>
  </si>
  <si>
    <t>-123.7986111</t>
  </si>
  <si>
    <t>A friend and I were driving past our local shopping center when we noticed some odd lights in the sky. We observed the lights created a</t>
  </si>
  <si>
    <t>muncey (canada)</t>
  </si>
  <si>
    <t>5-8sec.</t>
  </si>
  <si>
    <t>just a lihgt comming from the east and moving west. at the time i was taking the garbage to the garbage bin outside my home.white with</t>
  </si>
  <si>
    <t>42.816666999999995</t>
  </si>
  <si>
    <t>-81.43333299999999</t>
  </si>
  <si>
    <t>A large bright orange circular object was seen close to the moon that moved and dissappeared behind the moon..</t>
  </si>
  <si>
    <t>arlee</t>
  </si>
  <si>
    <t>A flash above mountains and went from bright to dull several times; looked with telescope and definate object-tried to photograph.</t>
  </si>
  <si>
    <t>47.161944399999996</t>
  </si>
  <si>
    <t>-114.08416670000001</t>
  </si>
  <si>
    <t>coos bay</t>
  </si>
  <si>
    <t>Glowing green light near street intersection spotted&amp;#44 then shoots straight up.</t>
  </si>
  <si>
    <t>43.3666667</t>
  </si>
  <si>
    <t>-124.21666670000002</t>
  </si>
  <si>
    <t>zimbabwe</t>
  </si>
  <si>
    <t>zw</t>
  </si>
  <si>
    <t>UFO identified on Monday 02 November 2009 at 20:45hrs in Triangle&amp;#44 South eastern lowveld area in Zimbabwe</t>
  </si>
  <si>
    <t>-19.015438</t>
  </si>
  <si>
    <t>29.154857</t>
  </si>
  <si>
    <t>I saw a triangle craft hovering up close</t>
  </si>
  <si>
    <t>I was looking up at around 23:00 northwards&amp;#44 and saw what appeared to be a rainbow-colored&amp;#44 as in changing colors&amp;#44 up in the sky. It st</t>
  </si>
  <si>
    <t>Unusually fast and triangular shaped craft with red and green flickering lights underneath</t>
  </si>
  <si>
    <t>3 lighted circular aircraft</t>
  </si>
  <si>
    <t>2 red lights on back 1 bright white on the front shaped like a old  bigbody Lincoln towncar with no top like a Flat rectangular brick</t>
  </si>
  <si>
    <t>7 minuts</t>
  </si>
  <si>
    <t>something followed my family and left a piece behind</t>
  </si>
  <si>
    <t>38.0527778</t>
  </si>
  <si>
    <t>-81.10416670000001</t>
  </si>
  <si>
    <t>mount brydges (canada)</t>
  </si>
  <si>
    <t>Round hovering craft that changes color over lake Erie.</t>
  </si>
  <si>
    <t>42.909684999999996</t>
  </si>
  <si>
    <t>-81.49586</t>
  </si>
  <si>
    <t>Stationary object over with flashing colored lights in center and 4 or 5 dark disks on side of object.</t>
  </si>
  <si>
    <t>Awaken by several episodes of BRIGHT FLASHING LIGHT and a very LOUD mysterous noise.</t>
  </si>
  <si>
    <t>2 PICTURES TAKEN OF SUNRISE FROM PHONE CAMERA ABOUT 7 AM +/- IN MID TOWN OXNARD LOOKING EAST 2ND PHOTO SHOWS 3 SAUCER LIKE OBJECTS</t>
  </si>
  <si>
    <t>ware</t>
  </si>
  <si>
    <t>Oval white blue light moving fast with no sound (second in the last week)</t>
  </si>
  <si>
    <t>42.2597222</t>
  </si>
  <si>
    <t>-72.24027779999999</t>
  </si>
  <si>
    <t>Flint Michigan November 2 2010 UFO sighting oval gray grey metallic sighting</t>
  </si>
  <si>
    <t>Silver metallic spherical object moving in the afternoon sky over Austin.</t>
  </si>
  <si>
    <t>silver cylinder object in sky 3ft L x 2Ft H white circle moved to cover whole object then disappeared</t>
  </si>
  <si>
    <t>coventry/west greenwich</t>
  </si>
  <si>
    <t>2 missile shaped objects in broad daylight. 95 SOUTH EXIT 7. They were moving extremely slow or not at all. Was not a plane.</t>
  </si>
  <si>
    <t>41.658495</t>
  </si>
  <si>
    <t>-71.603533</t>
  </si>
  <si>
    <t>black floating object with lights</t>
  </si>
  <si>
    <t>bratislava (slovakia)</t>
  </si>
  <si>
    <t>An unknown bright red object manufacturing it&amp;#39s light and simulating an aircraft</t>
  </si>
  <si>
    <t>48.145891999999996</t>
  </si>
  <si>
    <t>17.107136999999998</t>
  </si>
  <si>
    <t>Strange lights in Morelia Mexico</t>
  </si>
  <si>
    <t>bright orange&amp;#44 flickering&amp;#44 upside down teardrop shape&amp;#44 moving fast&amp;#44 no audible noise over s.w. Wichita&amp;#44 KS</t>
  </si>
  <si>
    <t>Orange teardrop-shape craft</t>
  </si>
  <si>
    <t>Large&amp;#44 dark triangular stealth aircraft with no lighting traveling south at 1500 ft just after dark.</t>
  </si>
  <si>
    <t>under 10 seconds</t>
  </si>
  <si>
    <t>Large cigar craft traveling at high speed and low altitude.</t>
  </si>
  <si>
    <t>rutland</t>
  </si>
  <si>
    <t>extremly low in the sky streaking horizontally leaving a long trail behind itself and eventually exploding.</t>
  </si>
  <si>
    <t>43.610555600000005</t>
  </si>
  <si>
    <t>-72.9730556</t>
  </si>
  <si>
    <t>deep run</t>
  </si>
  <si>
    <t>Car like object in the sky</t>
  </si>
  <si>
    <t>35.1452778</t>
  </si>
  <si>
    <t>-77.7041667</t>
  </si>
  <si>
    <t>Triangular Configuration of Red Lights over Berkeley&amp;#44 CA</t>
  </si>
  <si>
    <t>five glowning globes over waukesha&amp;#44wi</t>
  </si>
  <si>
    <t>Black triangle cruised above treetops right over my daughter and me&amp;#33</t>
  </si>
  <si>
    <t>Two oval objects with soft green light inside hovering near Deerwood Mn. then moved s.e.</t>
  </si>
  <si>
    <t>A light was i the sky it moved higher in the sky and left a white and orange trail and then disappeared it had no sound.</t>
  </si>
  <si>
    <t>Rocket-like object streaking across the sky with whitish tail</t>
  </si>
  <si>
    <t>orange/reddish colored light blinked&amp;#44 reappeared different location &amp;#44 made circles(moved) and disappeared</t>
  </si>
  <si>
    <t>bonfire ufo in the sky</t>
  </si>
  <si>
    <t>UFO fleet above Los Angeles</t>
  </si>
  <si>
    <t>ceres</t>
  </si>
  <si>
    <t>Fireballs seen from Ceres&amp;#44 California</t>
  </si>
  <si>
    <t>37.595</t>
  </si>
  <si>
    <t>-120.95666670000001</t>
  </si>
  <si>
    <t>diamond bar to riverside</t>
  </si>
  <si>
    <t>Going E on the 60 freeway at Diamond Bar&amp;#44 CA around midnight&amp;#44 we spotted what appeared to be a bright star.</t>
  </si>
  <si>
    <t>34.028622999999996</t>
  </si>
  <si>
    <t>-117.810337</t>
  </si>
  <si>
    <t>red and blue disk hover over hunters in east tenn.</t>
  </si>
  <si>
    <t>This has to be the 3rd or 4th time this vessel made its presence clear. To me from the same exact location. Movement quick&amp;#44 short dista</t>
  </si>
  <si>
    <t>crow agency</t>
  </si>
  <si>
    <t>driving to work spotted bright light in the sky...</t>
  </si>
  <si>
    <t>45.6016667</t>
  </si>
  <si>
    <t>-107.46055559999999</t>
  </si>
  <si>
    <t>red/gray &amp;quot;fireball&amp;quot; in San Jose&amp;#44 Ca  1/12/11</t>
  </si>
  <si>
    <t>Circular&amp;#44 black dot travelling at tremendous speeds across Miami.   No explanation.</t>
  </si>
  <si>
    <t>V formation of Ufos fly over Las Vegas NV</t>
  </si>
  <si>
    <t>Large silent silver spheres gliding across sky in formation.</t>
  </si>
  <si>
    <t>the red shpere shape objject hovered over an open field in front of my home for 40 seconds. my satelite dish went ou &amp;amp; my electircity f</t>
  </si>
  <si>
    <t>36.9822222</t>
  </si>
  <si>
    <t>-76.6313889</t>
  </si>
  <si>
    <t>4 white egg shaped objects over Hermosa beach</t>
  </si>
  <si>
    <t>onamia</t>
  </si>
  <si>
    <t>flash seen at same time in different parts of state.</t>
  </si>
  <si>
    <t>46.070555600000006</t>
  </si>
  <si>
    <t>-93.6675</t>
  </si>
  <si>
    <t>Zigzagging object</t>
  </si>
  <si>
    <t>linville</t>
  </si>
  <si>
    <t>Orange balls of light seen flying over Avery County&amp;#44 NC.</t>
  </si>
  <si>
    <t>36.0663889</t>
  </si>
  <si>
    <t>-81.8705556</t>
  </si>
  <si>
    <t>Hovering aircraft</t>
  </si>
  <si>
    <t>44.8877778</t>
  </si>
  <si>
    <t>-94.3694444</t>
  </si>
  <si>
    <t>meriden/wallingford</t>
  </si>
  <si>
    <t>Orange burning disks or balls.</t>
  </si>
  <si>
    <t>41.449721999999994</t>
  </si>
  <si>
    <t>-72.818889</t>
  </si>
  <si>
    <t>arrow shaped craft red and orange-white over arizona.</t>
  </si>
  <si>
    <t>Beam of light over Cleveland Clinic Main Campus in Cleveland&amp;#44 Ohio That cause power loss.</t>
  </si>
  <si>
    <t>i was taking trash out to edge of street about 9:45 looked up and over to my right and thought i seen the northern lights but after con</t>
  </si>
  <si>
    <t>hyattsville</t>
  </si>
  <si>
    <t>While sitting in my car I saw to round lights that looked like the headlights from a automobile&amp;#44 then the two became one.</t>
  </si>
  <si>
    <t>38.9558333</t>
  </si>
  <si>
    <t>-76.9458333</t>
  </si>
  <si>
    <t>ufos playing in the night sky near the southern cross star cluster</t>
  </si>
  <si>
    <t>grosse pointe park</t>
  </si>
  <si>
    <t>Arced line of 9-11 orange lights&amp;#44 with the last four forming a square&amp;#44 moving slowly N&amp;#44 silent; lights disappeared one by one.</t>
  </si>
  <si>
    <t>42.3758333</t>
  </si>
  <si>
    <t>-82.9375</t>
  </si>
  <si>
    <t>90 secs.</t>
  </si>
  <si>
    <t>On Tuesday night Nov. 2&amp;#44 at 11:45 I was outside with my sister looking in her trunk and as we closed the trunk we noticed a light flash</t>
  </si>
  <si>
    <t>The object sounded like a helicopter but look like it was floating and the lights turned into one light then the other two turned back</t>
  </si>
  <si>
    <t>new smyrna/deland</t>
  </si>
  <si>
    <t>30 to 50 foot cylindrical flew direct over my car. I watched it for 5 mins.  ((NUFORC Note:  Quite credible witness.  PD))</t>
  </si>
  <si>
    <t>ridgeland</t>
  </si>
  <si>
    <t>Cigar shape slow moving above tree tops</t>
  </si>
  <si>
    <t>32.4805556</t>
  </si>
  <si>
    <t>-80.9805556</t>
  </si>
  <si>
    <t>2520.0</t>
  </si>
  <si>
    <t>42 min.</t>
  </si>
  <si>
    <t>Sitting out by a bonfire in an area near a hwy and inter-county bike trail&amp;#44 a few friends and I observed 4 low flying fireball craft.</t>
  </si>
  <si>
    <t>2 objects seen by the naked eye by 3 different people at the same time.</t>
  </si>
  <si>
    <t>((HOAX??))  Ufo Seeding Planet.. and unknown aircraft chase UFO.</t>
  </si>
  <si>
    <t>hollywest</t>
  </si>
  <si>
    <t>I picked up my Mom to go out to dinner and happened to look up into the sky.  I saw what looked like a circle of fire&amp;#44 followed by four</t>
  </si>
  <si>
    <t>30.755542</t>
  </si>
  <si>
    <t>-85.19272600000001</t>
  </si>
  <si>
    <t>1 seconds</t>
  </si>
  <si>
    <t>My brother was filming half a dozen kids jumping of a bridge while the object flew silently over them heading to Cuba.</t>
  </si>
  <si>
    <t>Blue/red light seen &amp;#39dancing&amp;#39 above Ventura&amp;#44 CA</t>
  </si>
  <si>
    <t>At about 6:30pm in Phoenix my mom was walking me out to my truck. I noticed 3 non-flashing bright white lights spaced evenly apart. The</t>
  </si>
  <si>
    <t>It moved way too fast to be a plane or helicopter&amp;#44 and it was silent.</t>
  </si>
  <si>
    <t>Two stationary&amp;#44 silent&amp;#44 super bright white spheres about 100-200 feet in the air.</t>
  </si>
  <si>
    <t>Flash of light that lit entire nighttime sky&amp;#44 traveling West to East. Followed by a power flicker of at least 25 miles.</t>
  </si>
  <si>
    <t>37.2638889</t>
  </si>
  <si>
    <t>-122.02194440000001</t>
  </si>
  <si>
    <t>estherville</t>
  </si>
  <si>
    <t>Orange lights in triangle formation over Emmet County&amp;#44 Iowa on 11/2/12.</t>
  </si>
  <si>
    <t>43.4016667</t>
  </si>
  <si>
    <t>Triangle of Lights merged into 1 light and then went left quickly...was in total shock&amp;#33</t>
  </si>
  <si>
    <t>Yellow /Orange light  ( fire in the sky) whitnessed by two in Plymouth WI</t>
  </si>
  <si>
    <t>Fireball in Liberty</t>
  </si>
  <si>
    <t>44.389166700000004</t>
  </si>
  <si>
    <t>-69.30333329999999</t>
  </si>
  <si>
    <t>up to 30 min</t>
  </si>
  <si>
    <t>Glowing silverish sphere type object&amp;#44 with bright swirling&amp;#44 varying illumination.  Sphere appears quite often.</t>
  </si>
  <si>
    <t>Nightime sighting of craft making impossible movements for any sort of airplane</t>
  </si>
  <si>
    <t>43.9127778</t>
  </si>
  <si>
    <t>-115.8913889</t>
  </si>
  <si>
    <t>homer</t>
  </si>
  <si>
    <t>Strobe light</t>
  </si>
  <si>
    <t>59.6425</t>
  </si>
  <si>
    <t>-151.5483333</t>
  </si>
  <si>
    <t>Sudden Flash of Light</t>
  </si>
  <si>
    <t>litchfield beach</t>
  </si>
  <si>
    <t>Bright orange light descending towards ocean&amp;#44 two flashes and then it looked like it just dissipated</t>
  </si>
  <si>
    <t>33.466666700000005</t>
  </si>
  <si>
    <t>Bright Orange round ball&amp;#44 changed shape to elongated  object&amp;#44 then returnes into bright orange ball.</t>
  </si>
  <si>
    <t>3 bright consecutive flashes of light.</t>
  </si>
  <si>
    <t>It just dissaperared.</t>
  </si>
  <si>
    <t>north liberty</t>
  </si>
  <si>
    <t>Four white lights swirled in arcs across the sky&amp;#44 then were absorbed into a red/blue orb which sped away.</t>
  </si>
  <si>
    <t>41.7491667</t>
  </si>
  <si>
    <t>-91.59777779999999</t>
  </si>
  <si>
    <t>Fast moving bright light that stopped suddenly</t>
  </si>
  <si>
    <t>caruthersville</t>
  </si>
  <si>
    <t>Floating blinking red and yellowish orange lights in Southeast Missouri near Hwy 412</t>
  </si>
  <si>
    <t>36.1930556</t>
  </si>
  <si>
    <t>-89.6555556</t>
  </si>
  <si>
    <t>Red glowing&amp;#44 pulsating orbs flying low over Marina Del Rey. One emitted a &amp;amp;quot;search light&amp;amp;quot; &amp;amp;  they all disappeared in depth int</t>
  </si>
  <si>
    <t>fordyce</t>
  </si>
  <si>
    <t>One by one these nine to twelve brightly lit orange orbs flew overhead excelerating and decreasing in speed as they appeared to be foll</t>
  </si>
  <si>
    <t>33.8136111</t>
  </si>
  <si>
    <t>-92.41277779999999</t>
  </si>
  <si>
    <t>Nine orange lights ascending into western sky over Antelope Island.</t>
  </si>
  <si>
    <t>41.0894444</t>
  </si>
  <si>
    <t>-112.0638889</t>
  </si>
  <si>
    <t>Unidentified Flash.</t>
  </si>
  <si>
    <t>Little blue green white and red flashing light&amp;#44 hovering of South East Rapid.</t>
  </si>
  <si>
    <t>ogde</t>
  </si>
  <si>
    <t>Fastest thing I&amp;#39ve ever seen--unbelievable&amp;#33</t>
  </si>
  <si>
    <t>41.223</t>
  </si>
  <si>
    <t>-111.97383</t>
  </si>
  <si>
    <t>Multiple lights on a  round ufo over Boston&amp;#44 MA&amp;#44 Nov. 2&amp;#44 2013.</t>
  </si>
  <si>
    <t>Orange red fireballs go slowly across vancouver sky&amp;#44 caught on video.</t>
  </si>
  <si>
    <t>About a dozen orange lights in the sky under clouds above Woodland hills. Kind of in a triangle form.</t>
  </si>
  <si>
    <t>45.9047222</t>
  </si>
  <si>
    <t>-122.7427778</t>
  </si>
  <si>
    <t>naches</t>
  </si>
  <si>
    <t>My son and his wife were sitting in their bedroom near South Naches area. It was raining and still dark outside when there was a brilli</t>
  </si>
  <si>
    <t>46.73111110000001</t>
  </si>
  <si>
    <t>-120.69833329999999</t>
  </si>
  <si>
    <t>Brite lite in the sky very very brite north to south not normal&amp;#33 4 of us saw it moved left to right then gone?</t>
  </si>
  <si>
    <t>south ogden</t>
  </si>
  <si>
    <t>Large star that was gone in the same night.  ((NUFORC Note:  Possible sighting of Arcturus?  PD))</t>
  </si>
  <si>
    <t>41.1919444</t>
  </si>
  <si>
    <t>-111.97055559999998</t>
  </si>
  <si>
    <t>~90 seconds</t>
  </si>
  <si>
    <t>Orlando Florida Glowing Orange Balls About 90 seconds 6 orange balls traveling across sky East to West.</t>
  </si>
  <si>
    <t>silver lake (los angeles)</t>
  </si>
  <si>
    <t>Circular object with 4 legs and red and green lights spotted in Silver Lake&amp;#44 CA at 5:00 PM</t>
  </si>
  <si>
    <t>Orange lights near downtown.</t>
  </si>
  <si>
    <t>Green orb stationary&amp;#44 accelerates to unimaginable speed&amp;#44 and vanishes.</t>
  </si>
  <si>
    <t>esch-an-der-alzette (luxemburg)</t>
  </si>
  <si>
    <t>00:01:00 (estimate)</t>
  </si>
  <si>
    <t>Time: 18:45 (6:45 PM).Date: 11/02/2013 (2 November 2013).Location: Esch-an-der-Alzette&amp;#44 Luxemburg. Description of event: Wa</t>
  </si>
  <si>
    <t>49.500881</t>
  </si>
  <si>
    <t>5.986093</t>
  </si>
  <si>
    <t>Three red lights&amp;#44 one after the other&amp;#44 came up from the valley (off if rt 7 in Manchester VT) and disappeared in the clouds.</t>
  </si>
  <si>
    <t>43.163611100000004</t>
  </si>
  <si>
    <t>-73.0727778</t>
  </si>
  <si>
    <t>At roughly 1700 hours my brother and best friend were leaving the house and noticed a cluster of lights in the sky behind the house.  I</t>
  </si>
  <si>
    <t>3 bright white/orange lights moving slowly observed over Londonderry&amp;#44 NH.  ((NUFORC Note:  Sighting of Venus?  PD))</t>
  </si>
  <si>
    <t>Very bright silent light in night sky.</t>
  </si>
  <si>
    <t>@7:15 pm my wife and I were driving down the fwy when we both noticed a purple ball of light hovering above a nearby neighborhood.</t>
  </si>
  <si>
    <t>My husband&amp;#44 9yr. old daughter were in our truck heading to Las Vegas from Phoenix.  We were on highway 93&amp;#44 heading north just through W</t>
  </si>
  <si>
    <t>Very bright red orb... road flair like...transited north to south...seemed like low altitude...at a planes speed... no noise heard...</t>
  </si>
  <si>
    <t>point pleasant by the barnegat bay</t>
  </si>
  <si>
    <t>Fireball low flying bright orange&amp;#44 silent.</t>
  </si>
  <si>
    <t>Long tube like blinking light 300-400 feet long.</t>
  </si>
  <si>
    <t>42.4972222</t>
  </si>
  <si>
    <t>-82.93722220000001</t>
  </si>
  <si>
    <t>Small&amp;#44 silent&amp;#44 unlit triangle craft.</t>
  </si>
  <si>
    <t>A UFO was photographed&amp;#44 but Men in Black came and confiscated the evidence.</t>
  </si>
  <si>
    <t>weymouth</t>
  </si>
  <si>
    <t>Two lights hovering over Weymouth shoot to earth at tremendous speed.</t>
  </si>
  <si>
    <t>42.220833299999995</t>
  </si>
  <si>
    <t>-70.94027779999999</t>
  </si>
  <si>
    <t>I saw four black helicopters flying southwest in a single file formation&amp;#44 only the one in front had lights on.</t>
  </si>
  <si>
    <t>aventura</t>
  </si>
  <si>
    <t>Viewed 6 circular reddish orange lights rising from ground level to very high altitude.</t>
  </si>
  <si>
    <t>25.9561111</t>
  </si>
  <si>
    <t>-80.1394444</t>
  </si>
  <si>
    <t>biggar (south lanarkshire) (uk/scotland)</t>
  </si>
  <si>
    <t>-3.516667</t>
  </si>
  <si>
    <t>ONE BRIGHT ORANGE OVAL SHAPED CRAFT CAME IN LIKE A JET TO WITHIN 300 YARDS OF HOME&amp;#44 BUT SILENTLY&amp;#44 AND THEN HOVERED SLOWLY BEFORE DISAPP</t>
  </si>
  <si>
    <t>OVAL OBJECT ORANGE&amp;#44 LOOKED METALLIC&amp;#44OR SOLID. EMITTING HEAT WAVES&amp;#44 CIRCLED IN A GLOW AND COMPLETY SILENT.</t>
  </si>
  <si>
    <t>Three orbs hovering in a triangular configuration.  Lights intermittently disappear and reappear as one light.</t>
  </si>
  <si>
    <t>An orange bright light pulsating over the east sky going south in Sioux Falls&amp;#44 SD&amp;#44 at 9:00 pm on January 12&amp;#44 2013.</t>
  </si>
  <si>
    <t>Orange Lights Over Port Heneme&amp;#44 CA.</t>
  </si>
  <si>
    <t>Strange red lights suspended in air then vanished.</t>
  </si>
  <si>
    <t>28.739444399999996</t>
  </si>
  <si>
    <t>-81.11527779999999</t>
  </si>
  <si>
    <t>UFO sighting in Conway&amp;#44 AR.</t>
  </si>
  <si>
    <t>15 to 25 orange round lights above Lexington in a formation.</t>
  </si>
  <si>
    <t>Two red/orange spheres over Orem&amp;#44 Utah.</t>
  </si>
  <si>
    <t>Bright Green Light Shoots Across The Sky.</t>
  </si>
  <si>
    <t>Silent flaming ball moving around 50 knots at 1500 feet altitude.  Dead calm wind.  Could see flames dancing.</t>
  </si>
  <si>
    <t>west hills</t>
  </si>
  <si>
    <t>Single crystalline light in sky&amp;#44 changing colors&amp;#44 moving slowly.</t>
  </si>
  <si>
    <t>43.681611</t>
  </si>
  <si>
    <t>-80.027781</t>
  </si>
  <si>
    <t>Reddish orange sphere seen by off duty police officer and his family.</t>
  </si>
  <si>
    <t>Amber light.</t>
  </si>
  <si>
    <t>northport</t>
  </si>
  <si>
    <t>Orange orb leading d diamond shaped glowing orange with green white lights in middle heading N over Eaton&amp;#39s Neck&amp;#44 NY.</t>
  </si>
  <si>
    <t>40.900833299999995</t>
  </si>
  <si>
    <t>-73.34361109999999</t>
  </si>
  <si>
    <t>Very light blue flame heading towards the ground.</t>
  </si>
  <si>
    <t>northern cambria</t>
  </si>
  <si>
    <t>Object with light increasing directly up.</t>
  </si>
  <si>
    <t>40.6591667</t>
  </si>
  <si>
    <t>-78.7819444</t>
  </si>
  <si>
    <t>2 white cigar-shaped objects with a central black band traveling east to west.</t>
  </si>
  <si>
    <t>Red Light Balls hovering Then Fade Out</t>
  </si>
  <si>
    <t>40.688295000000004</t>
  </si>
  <si>
    <t>-105.09401799999999</t>
  </si>
  <si>
    <t>Daylight-Saucer with cloud and two other lights.</t>
  </si>
  <si>
    <t>Black saucer over Marion&amp;#44 SC.</t>
  </si>
  <si>
    <t>34.17805560000001</t>
  </si>
  <si>
    <t>Five photos were taken.   ((NUFORC Note:  Possible bird in flight&amp;#44 we believe?  Either a seagull&amp;#44 or a pelican&amp;#44 we suspect.  PD))</t>
  </si>
  <si>
    <t>500 foot wide silver object moved over 2 1000 foot radio towers no sound then disapiered.</t>
  </si>
  <si>
    <t>33.3536111</t>
  </si>
  <si>
    <t>-90.5925</t>
  </si>
  <si>
    <t>ellington</t>
  </si>
  <si>
    <t>Fireball seen in CT sky.</t>
  </si>
  <si>
    <t>41.9038889</t>
  </si>
  <si>
    <t>-72.47027779999999</t>
  </si>
  <si>
    <t>Orange streaks of light over Georgetown.</t>
  </si>
  <si>
    <t>mukilteo/everett</t>
  </si>
  <si>
    <t>Weird high pitch noises pulsing&amp;#44 weird BOOM out of nowhere. Previous sighting: electronic BOOM noise&amp;#44 ripples in the clouds.</t>
  </si>
  <si>
    <t>47.908825</t>
  </si>
  <si>
    <t>-122.26811200000002</t>
  </si>
  <si>
    <t>river vale</t>
  </si>
  <si>
    <t>BRILLIANT WHITE OBJECT MOVED ACROSS EASTERN SKY&amp;#44 LEFT NO TRAIL ARCED DOWNWARD NEVER LOOSING ITS BRILLIANCE AND DISAPPEARED BEHIND TREES</t>
  </si>
  <si>
    <t>40.9952778</t>
  </si>
  <si>
    <t>burton on trent  (staffordshire) (uk/england)</t>
  </si>
  <si>
    <t>Red/green lights moving at various speeds.</t>
  </si>
  <si>
    <t>52.814028</t>
  </si>
  <si>
    <t>-1.6371360000000001</t>
  </si>
  <si>
    <t>palatka</t>
  </si>
  <si>
    <t>Three fireballs moving slowly across sky.</t>
  </si>
  <si>
    <t>At approximately 7:30 pm &amp;#44 my wife and I witnessed an orange glow in the southwest sky. The glow became larger as it got closer.  There</t>
  </si>
  <si>
    <t>Very bright white circle... occasionally small explosions of orange that seemed to propel the vessel.</t>
  </si>
  <si>
    <t>15 balls of light moving quite fast in a line towards Lake Erie.</t>
  </si>
  <si>
    <t>hartwell</t>
  </si>
  <si>
    <t>PILOT REPORT:  3 dim orange lights in triangle formation moving at high speed before separating in different directions.</t>
  </si>
  <si>
    <t>34.3527778</t>
  </si>
  <si>
    <t>-82.93222220000001</t>
  </si>
  <si>
    <t>inchelium</t>
  </si>
  <si>
    <t>Triangle Flying over Columbia River Colville Reservation.</t>
  </si>
  <si>
    <t>48.296944399999994</t>
  </si>
  <si>
    <t>-118.19555559999999</t>
  </si>
  <si>
    <t>annapolis valley (canada)</t>
  </si>
  <si>
    <t>I was driving down the annapolis valley in Nova Scotia Canada and suddenly the whole sky was filled with multiple-colored flashes...lik</t>
  </si>
  <si>
    <t>44.916667</t>
  </si>
  <si>
    <t>-65.166667</t>
  </si>
  <si>
    <t>Beautiful lighted egg shape floated over my head&amp;#33</t>
  </si>
  <si>
    <t>haledon</t>
  </si>
  <si>
    <t>Bright red/orange circular object in the SE sky.</t>
  </si>
  <si>
    <t>40.9355556</t>
  </si>
  <si>
    <t>-74.1866667</t>
  </si>
  <si>
    <t>newington (canada)</t>
  </si>
  <si>
    <t>Gold shimmering lights.  Stationary until I was watching&amp;#44 then moved quickly.</t>
  </si>
  <si>
    <t>45.117371</t>
  </si>
  <si>
    <t>-75.012052</t>
  </si>
  <si>
    <t>&gt;60 minutes</t>
  </si>
  <si>
    <t>One object&amp;#44 very bright&amp;#44 white&amp;#44 oblong&amp;#44 dark spot in the center. about half the size of a typical full moon&amp;#44 and brighter than a typica</t>
  </si>
  <si>
    <t>Moon like UFO hovers for minutes then ascends to appear to look like bright star&amp;#44 then dim star&amp;#44 then gone.</t>
  </si>
  <si>
    <t>My brother and I saw what we thought was a car approaching on the rise of a hill.  The lights were so bright we turned our eyes away fr</t>
  </si>
  <si>
    <t>vindoen island (sweden)</t>
  </si>
  <si>
    <t>9minutes</t>
  </si>
  <si>
    <t>BIG-one kilometer wide Yellowlighted UFO-Discusform-perfect shape</t>
  </si>
  <si>
    <t>tahlequah</t>
  </si>
  <si>
    <t>Triangular shaped object stopped over horse pasture in Tahlequah&amp;#44 Oklahoma in 1977</t>
  </si>
  <si>
    <t>-94.9697222</t>
  </si>
  <si>
    <t>Asatched the light travel back and forth and uyou could see no craft. When the light went off&amp;#44 oh my God.</t>
  </si>
  <si>
    <t>alloy</t>
  </si>
  <si>
    <t>10 seconds total</t>
  </si>
  <si>
    <t>Saucer seen briefly over road - may have landed</t>
  </si>
  <si>
    <t>-81.27444440000001</t>
  </si>
  <si>
    <t>Couple witness arrowhead triangle&amp;#44 w/ 7 lights&amp;#44 streak overhead during night launch of Space Shuttle.</t>
  </si>
  <si>
    <t>haltbro</t>
  </si>
  <si>
    <t>Woman reported witnessing a cluster of &amp;quot;gold cigars.&amp;quot; Passed overhead very fast.  Objs. were thicker in center.  Distinctly gold.</t>
  </si>
  <si>
    <t>40.174276</t>
  </si>
  <si>
    <t>-75.10683900000001</t>
  </si>
  <si>
    <t>An Aubrun red dot floated scilently to the right and then darted off to the left and disaapeared</t>
  </si>
  <si>
    <t>Very large flouresent green/bright white egg shaped &amp;quot;thing&amp;quot; traveling extremely fast.</t>
  </si>
  <si>
    <t>A black object that at first looked like a hot air balloon&amp;#44 then a 747&amp;#44 then roundish. It appeared black against the twilight blue sky.</t>
  </si>
  <si>
    <t>out side of school medium(80-100&amp;#39side) triange ship with light on each corner flying 20&amp;#39over head</t>
  </si>
  <si>
    <t>A disc shaped object was captured on video.</t>
  </si>
  <si>
    <t>Bright burning object with tail originating in northern sky heading east.</t>
  </si>
  <si>
    <t>cheney</t>
  </si>
  <si>
    <t>Driving E on I-90 at approx. mile marker 164 at 6:32 pm PST on car clock&amp;#44 noticed white ball of light moving across night sky from my 1</t>
  </si>
  <si>
    <t>47.4875</t>
  </si>
  <si>
    <t>-117.57472220000001</t>
  </si>
  <si>
    <t>An EXTREMELY BRIGHT localized flash (within 200 yards from me) that was as bright as lightening but silent.  The light was white and li</t>
  </si>
  <si>
    <t>First craft was hovering over backyard approximately 100 ft off the ground then slowly headed for the mountains.</t>
  </si>
  <si>
    <t>a most spectacular sighting over central florida</t>
  </si>
  <si>
    <t>Silvery cigar hovers&amp;#44 dissappears&amp;#44 reaapears and dissappears over Boundary Bay</t>
  </si>
  <si>
    <t>I just Filmed a Moving and Glowing &amp;quot;Orb&amp;quot; of energy on videotape</t>
  </si>
  <si>
    <t>ballina (republic of ireland)</t>
  </si>
  <si>
    <t>Large metallic disk in Irish countryside</t>
  </si>
  <si>
    <t>-28.868483</t>
  </si>
  <si>
    <t>153.560001</t>
  </si>
  <si>
    <t>Bright orange-yellow light&amp;#44 two-story high&amp;#44 with structure underneath when observer got closer&amp;#44 did not move or streak&amp;#44 hovered above t</t>
  </si>
  <si>
    <t>wollongong (nsw&amp;#44 australia)</t>
  </si>
  <si>
    <t>i saw a comet shaped fire ball in the sky moving at an extraordinary speed.</t>
  </si>
  <si>
    <t>-34.424</t>
  </si>
  <si>
    <t>150.893448</t>
  </si>
  <si>
    <t>Triangular craft with five large round lights on underbelly - silent&amp;#44 slow and low flying</t>
  </si>
  <si>
    <t>Observation of large&amp;#44 illuminated triangle-shaped craft passing over city as we were traveling to Hospital</t>
  </si>
  <si>
    <t>caro</t>
  </si>
  <si>
    <t>Triangle shaped object the size of 4 to 5 747 airliners with four glowing engines&amp;#44 or lights on each leading side of craft that made no</t>
  </si>
  <si>
    <t>43.491111100000005</t>
  </si>
  <si>
    <t>-83.3969444</t>
  </si>
  <si>
    <t>Object as bright as a star traveling in a straight path suddenly changes directions moving backwards almost instantly.</t>
  </si>
  <si>
    <t>Two firballs or meteors seen low in the sky southwest of Crown Point&amp;#44 IN</t>
  </si>
  <si>
    <t>revelstoke (canada)</t>
  </si>
  <si>
    <t>few sec.</t>
  </si>
  <si>
    <t>Blinking&amp;#44 rotating lights above traintrack of Revelstoke city</t>
  </si>
  <si>
    <t>51.0</t>
  </si>
  <si>
    <t>-118.183333</t>
  </si>
  <si>
    <t>supply</t>
  </si>
  <si>
    <t>MY HUSBAND AND I WERE ON THE WAY HOME FOR THANKSGIVING DINNER WHEN WE BOH SAW A BIG BLUE FLASH ABOVE THE TREE LINE. IT DIPPED AND WENT</t>
  </si>
  <si>
    <t>38.095147999999995</t>
  </si>
  <si>
    <t>-77.13598499999999</t>
  </si>
  <si>
    <t>5-6 glowing orange spheres shoot across the Hollywood skyline Thanksgiving night 2001.</t>
  </si>
  <si>
    <t>Fireballs seen over the sky in Greenville&amp;#44 South Carolina on Thanksgiving 2001.</t>
  </si>
  <si>
    <t>SCARY&amp;#33</t>
  </si>
  <si>
    <t>riverview</t>
  </si>
  <si>
    <t>A large triangular shaped object that made a very loud noise</t>
  </si>
  <si>
    <t>42.1741667</t>
  </si>
  <si>
    <t>-83.17944440000001</t>
  </si>
  <si>
    <t>light flickering followed by dark mass at low speed which was gone quickly and quitly</t>
  </si>
  <si>
    <t>3 stop signs flying in a triangular pattern</t>
  </si>
  <si>
    <t>A ball of light trvelling very fast&amp;#44 in a straight path&amp;#44 in a SSE direction. Reoccurance on 26th.  Same path and direction but see</t>
  </si>
  <si>
    <t>harding (near)</t>
  </si>
  <si>
    <t>Transluscent disc shaped ufo flying right at us...</t>
  </si>
  <si>
    <t>38.9480556</t>
  </si>
  <si>
    <t>-79.9594444</t>
  </si>
  <si>
    <t>&gt; 1 hour</t>
  </si>
  <si>
    <t>Space battle in the eastern sky?</t>
  </si>
  <si>
    <t>cluster of white lights &amp;quot;hopscotching&amp;quot; in the sky</t>
  </si>
  <si>
    <t>triangle aircraft with white lights on corners and a blue light in the middle</t>
  </si>
  <si>
    <t>A fast triangular-shape without any noise which disapeared seconds after sighting.</t>
  </si>
  <si>
    <t>34.7997222</t>
  </si>
  <si>
    <t>-87.6772222</t>
  </si>
  <si>
    <t>calhoun (north of)</t>
  </si>
  <si>
    <t>Circular metallic gray object in the sky in front of me appeared for about 1 second.</t>
  </si>
  <si>
    <t>34.5025</t>
  </si>
  <si>
    <t>-84.95111109999999</t>
  </si>
  <si>
    <t>Eight&amp;#44 small star-like objects were seen floating and moving after a plane passed&amp;#44 then they disappeared</t>
  </si>
  <si>
    <t>dacusville</t>
  </si>
  <si>
    <t>Three star like lights following the ISS</t>
  </si>
  <si>
    <t>34.9352778</t>
  </si>
  <si>
    <t>darting circle that shot staright up and a red light circling the area at a fast speed</t>
  </si>
  <si>
    <t>Peculiar light&amp;#44 the apparent size of a star&amp;#44 streaks from west to east over Los Angeles&amp;#44 CA.</t>
  </si>
  <si>
    <t>The first craft was in had 3-5 small dim blue lights in a triangular shape&amp;#44 although the outline of its body was circular&amp;#44 it was very</t>
  </si>
  <si>
    <t>15scc</t>
  </si>
  <si>
    <t>two crafts were sighted moving north to south at a high rate of speed</t>
  </si>
  <si>
    <t>dahlonega</t>
  </si>
  <si>
    <t>A large&amp;#44 white moon-like object fell out of the sky&amp;#44 disintegrating as it fell.</t>
  </si>
  <si>
    <t>34.5325</t>
  </si>
  <si>
    <t>-83.985</t>
  </si>
  <si>
    <t>Dim yellow lights on a solid object moving silently and quickly</t>
  </si>
  <si>
    <t>fleetwood (lancashire) (uk/england)</t>
  </si>
  <si>
    <t>My friends daughter phoned her father to say there was lights in the sky above her house&amp;#44 which is in Fleetwood&amp;#44 Lancashire&amp;#44 UK. I was</t>
  </si>
  <si>
    <t>Huge white cigar shaped craft hovered in my front yard for an extended period of time.</t>
  </si>
  <si>
    <t>The object passed very fast from right to left in front of me and was emmiting blue flames from the rear.</t>
  </si>
  <si>
    <t>airdrie (canada)</t>
  </si>
  <si>
    <t>approx: 20 minutes</t>
  </si>
  <si>
    <t>HBCCUFO CANADIAN REPORT:  Beam of light comes from the sky.</t>
  </si>
  <si>
    <t>51.266667</t>
  </si>
  <si>
    <t>-114.016667</t>
  </si>
  <si>
    <t>We noticed a light in the sky we first thought was a bright star. It moved irratically up and down and in circles. With binoculars&amp;#44 we</t>
  </si>
  <si>
    <t>31.871388899999996</t>
  </si>
  <si>
    <t>-90.16444440000001</t>
  </si>
  <si>
    <t>The W shaped object contained no lights&amp;#44 produced no sound&amp;#44 and banked left to right constantly as it flew from north to south.</t>
  </si>
  <si>
    <t>five-ten minutes</t>
  </si>
  <si>
    <t>Ball lights form circles and rotate.  Two groups of two.</t>
  </si>
  <si>
    <t>30 seconds tops</t>
  </si>
  <si>
    <t>Triangle shaped&amp;#44 no lights&amp;#44 clear&amp;#44 like it was being cloaked&amp;#44 I could still make out the shape. VERY LARGE. Totally silent&amp;#44 very fast.</t>
  </si>
  <si>
    <t>Two bright lights in the southeastern sky that waxed and waned in brightness in unison.</t>
  </si>
  <si>
    <t>32.756638</t>
  </si>
  <si>
    <t>-97.14613100000001</t>
  </si>
  <si>
    <t>clio</t>
  </si>
  <si>
    <t>It just floated like bobber in a lake</t>
  </si>
  <si>
    <t>-83.7341667</t>
  </si>
  <si>
    <t>white rock</t>
  </si>
  <si>
    <t>was low flying slow moving craft with bright lights 2 lights seemed to slowly drop from it and it flew right over my house had round ci</t>
  </si>
  <si>
    <t>34.145</t>
  </si>
  <si>
    <t>-81.2758333</t>
  </si>
  <si>
    <t>ORANGE FIREBALL SEEN OVER DOWNEY CA.</t>
  </si>
  <si>
    <t>Bright white light hung in the night sky with flashing lights that radiated in all directions from it. I watched for an hour then left.</t>
  </si>
  <si>
    <t>hemet/south jacinto (outside of)</t>
  </si>
  <si>
    <t>1 week</t>
  </si>
  <si>
    <t>Bright light coming out of a shallow mountain&amp;#33</t>
  </si>
  <si>
    <t>33.758728000000005</t>
  </si>
  <si>
    <t>-116.958712</t>
  </si>
  <si>
    <t>elk park</t>
  </si>
  <si>
    <t>Two triangle shaped craft spotted over Elk Park&amp;#44 Montana.</t>
  </si>
  <si>
    <t>46.165</t>
  </si>
  <si>
    <t>-112.3713889</t>
  </si>
  <si>
    <t>3 objects were about 100 yds. off the ground and rotating around eachother while changing color and shape</t>
  </si>
  <si>
    <t>The Curtain Call.</t>
  </si>
  <si>
    <t>38.6269444</t>
  </si>
  <si>
    <t>-88.94555559999999</t>
  </si>
  <si>
    <t>RED&amp;#44 YELLOW&amp;#44 PURPLE&amp;#44 BLUE&amp;#44 ORANGE&amp;#44 GREEN&amp;#44 PINK&amp;#44 WHITE&amp;#44 AND SILVER FLASHING OBJECT HOVERS AND RETREATS BACK OVER 55 MINUTE TIME FRAME.</t>
  </si>
  <si>
    <t>I WAS SHOOTING THE BULL WITH SOME OF MY NEIGHBORS THAT OUR FRIENDS OF MINE AND WE SAW SOME EXCITING UFOS.</t>
  </si>
  <si>
    <t>Definately a ufo..no airplane or asteroid in London ON</t>
  </si>
  <si>
    <t>In hottub at night (clear out)  . object was a dim light that moved silently across sky from north to south in about 5-7 seconds. then</t>
  </si>
  <si>
    <t>Looked like a plane on fire&amp;#44 sparks falling for about 10mins than just fell in the ocean.</t>
  </si>
  <si>
    <t>Chevron shaped object over my barn pasture and over the lake.</t>
  </si>
  <si>
    <t>ME AND MY NEIGHBOR WERE HANGING OUT WE SAW SOME EXITING UFO.  ((NUFORC Note:  Possible hoax?  PD))</t>
  </si>
  <si>
    <t>While I was at my barn in my pasture I saw white lights and a cigar object</t>
  </si>
  <si>
    <t>bangor</t>
  </si>
  <si>
    <t>RED&amp;#44 YELLOW&amp;#44 AND BLUE LIGHTS OVER BANGOR&amp;#44 MAINE.</t>
  </si>
  <si>
    <t>44.8011111</t>
  </si>
  <si>
    <t>-68.7783333</t>
  </si>
  <si>
    <t>WHILE ME AND A FRIEND WERE FISHING ON A LAKE WE SAW AN OBJECT IT WAS VERY SCARY.</t>
  </si>
  <si>
    <t>Cigar shaped object was over my house and me and my friend saw the object.</t>
  </si>
  <si>
    <t>RECTANGLER OBJECT OVER A CONVENIENT STORE OF THE FREEWAY.</t>
  </si>
  <si>
    <t>Orange and green UFO over Sacramento&amp;#44 Ca 11-22-05</t>
  </si>
  <si>
    <t>AS ME AND A FRIEND WERE DRIVING ON THE INTERSTATE WE SAW THESE UFOS.</t>
  </si>
  <si>
    <t>ledegem (belgium)</t>
  </si>
  <si>
    <t>a few hours&amp;#44 did not cont</t>
  </si>
  <si>
    <t>Gentlemen&amp;#44  my person saw at the date and time ( could be I missed a few hours or a day because it was in the distance ) a non moving</t>
  </si>
  <si>
    <t>50.854957</t>
  </si>
  <si>
    <t>3.127457</t>
  </si>
  <si>
    <t>kamas</t>
  </si>
  <si>
    <t>Red&amp;#44 white&amp;#44 and blue flashing light on a hovering object that we observed for over 90 minutes.</t>
  </si>
  <si>
    <t>40.643055600000004</t>
  </si>
  <si>
    <t>-111.28</t>
  </si>
  <si>
    <t>BIG SAUCER GOING OVER FOLLEY BEACH WE SAW IT FROM OUR HOTEL.</t>
  </si>
  <si>
    <t>A very fast craft turned 90 degrees without slowing or banking&amp;#44 traveling apprx mach one at 20&amp;#44000 ft.</t>
  </si>
  <si>
    <t>Odd craft in Georgia</t>
  </si>
  <si>
    <t>Strange round object flashing multicolored lights&amp;#44 moving very slowly&amp;#44 coming to complete stop for several minutes.</t>
  </si>
  <si>
    <t>beynes (france)</t>
  </si>
  <si>
    <t>Full Description of event/sighting: What appears to be directly or very close to the National Police/Military Special Forces training c</t>
  </si>
  <si>
    <t>48.852845</t>
  </si>
  <si>
    <t>1.874855</t>
  </si>
  <si>
    <t>30-60 mintues</t>
  </si>
  <si>
    <t>Large Black Triangular Blinking Aircraft</t>
  </si>
  <si>
    <t>price</t>
  </si>
  <si>
    <t>Six hovering lights above price&amp;#44 utah.</t>
  </si>
  <si>
    <t>39.599444399999996</t>
  </si>
  <si>
    <t>-110.81</t>
  </si>
  <si>
    <t>uk/england (in flight)</t>
  </si>
  <si>
    <t>2 flying objects close to England in front of the airplane</t>
  </si>
  <si>
    <t>22 Nov.&amp;#44 06 early am  a bright flash lit up my bedroom window&amp;#44 next a starry rectangle hung above  the earth.</t>
  </si>
  <si>
    <t>40.791388899999994</t>
  </si>
  <si>
    <t>-80.62638890000001</t>
  </si>
  <si>
    <t>It looked like a bright star in the sky except it was moving up&amp;#44 down&amp;#44 side to side&amp;#44 and in circles.</t>
  </si>
  <si>
    <t>40.8808333</t>
  </si>
  <si>
    <t>-88.6297222</t>
  </si>
  <si>
    <t>harris</t>
  </si>
  <si>
    <t>Two stationary bright lights ( like stars)in NW sky&amp;#44 pulsing brighter and brighter&amp;#44 then disappearing together.</t>
  </si>
  <si>
    <t>45.586388899999996</t>
  </si>
  <si>
    <t>Strange Lights Over Small Pennsylvania Town.  ((NUFORC Note:  Probably a sighting of celestial bodies.  PD))</t>
  </si>
  <si>
    <t>White Boomerang causes chemtrail laying jet to veer off course.</t>
  </si>
  <si>
    <t>one bright light moving fast across the night sky suddenly stopped. it sat at the same spot for about 30 seconds the it shot sraight up</t>
  </si>
  <si>
    <t>scipio</t>
  </si>
  <si>
    <t>Circular disk blinking very brightly with a bluish tint sighted next to I-15 just north of Scipio&amp;#44 UT</t>
  </si>
  <si>
    <t>39.245</t>
  </si>
  <si>
    <t>-112.10333329999999</t>
  </si>
  <si>
    <t>approx 2 minutes</t>
  </si>
  <si>
    <t>Triangle shape object moving silently passed directly over my head.</t>
  </si>
  <si>
    <t>2 bomerang crafts&amp;#44 almost the color of the night sky.</t>
  </si>
  <si>
    <t>1440.0</t>
  </si>
  <si>
    <t>24:00:00</t>
  </si>
  <si>
    <t>i know what I saw.  ((NUFORC Note:  Probably a sighting of Sirius&amp;#44 we suspect.  PD))</t>
  </si>
  <si>
    <t>39.851944399999994</t>
  </si>
  <si>
    <t>-81.65777779999999</t>
  </si>
  <si>
    <t>We notice a light in the night sky that seems to look like a star but twinkles in different colors.  ((Sirius??))</t>
  </si>
  <si>
    <t>A black cheveron with circling lights about a hundred yards long. 500 Lights On Object0: Yes</t>
  </si>
  <si>
    <t>land o&amp;#39lakes</t>
  </si>
  <si>
    <t>Dim fireball at stand still&amp;#44 then it took off upward very fast.</t>
  </si>
  <si>
    <t>28.198096000000003</t>
  </si>
  <si>
    <t>-82.432994</t>
  </si>
  <si>
    <t>pennsauken</t>
  </si>
  <si>
    <t>craft in pennsauken nj</t>
  </si>
  <si>
    <t>39.9561111</t>
  </si>
  <si>
    <t>-75.0583333</t>
  </si>
  <si>
    <t>It proceeded slowly towards the west..had 2 bright lights and 2 red lights and disappeared. My daughter told me of a similar sighting t</t>
  </si>
  <si>
    <t>White globe type lights circulating and converging.  ((NUFORC Note:  Possible advertising lights&amp;#44 we wonder?  PD))</t>
  </si>
  <si>
    <t>((ADVERTISING LIGHTS??))  4 White lights continually circling over area in sky and joining in center at a point.</t>
  </si>
  <si>
    <t>wawina</t>
  </si>
  <si>
    <t>UFO with vivid flashing lights and changing shape sighted in Wawina&amp;#44 MN.  ((NUFORC Note:  Sighting of Sirius.  PD))</t>
  </si>
  <si>
    <t>-93.1188889</t>
  </si>
  <si>
    <t>A gigantic flying boomerang with a dozen faint white lights on the front edge of it flying north to south at a tremendous speed&amp;#44no nois</t>
  </si>
  <si>
    <t>39.1266667</t>
  </si>
  <si>
    <t>-82.9855556</t>
  </si>
  <si>
    <t>ludlow</t>
  </si>
  <si>
    <t>Glowing panels flying over desert between Needles and Barstow</t>
  </si>
  <si>
    <t>moving light/box shape object</t>
  </si>
  <si>
    <t>five shiny metallic objects bunched in tight formation</t>
  </si>
  <si>
    <t>Twelve to eighteen white&amp;#44 wing shaped craft flying northwest through Canton&amp;#44 MI.</t>
  </si>
  <si>
    <t>Bright white light turned red and dissappreaed&amp;#44 later a &amp;quot;wave&amp;quot; of small lights from the same spot</t>
  </si>
  <si>
    <t>peacehaven (uk/england)</t>
  </si>
  <si>
    <t>lights in sky in peacehaven</t>
  </si>
  <si>
    <t>50.793209000000004</t>
  </si>
  <si>
    <t>-0.005174</t>
  </si>
  <si>
    <t>oxford (uk/england)</t>
  </si>
  <si>
    <t>Orange ball over south Oxford with ring of orange lights normal speed</t>
  </si>
  <si>
    <t>-1.25</t>
  </si>
  <si>
    <t>scottish borders (uk/scotland)</t>
  </si>
  <si>
    <t>three orange lights over the Scottish Borders</t>
  </si>
  <si>
    <t>55.54857</t>
  </si>
  <si>
    <t>-2.786139</t>
  </si>
  <si>
    <t>Bright lighted object seen at Bangalore 22nd November 2008</t>
  </si>
  <si>
    <t>Oval shaped UFO flew high and far very fast.</t>
  </si>
  <si>
    <t>A bright light from no conventional aircraft behaves erraticly and moves at high speeds</t>
  </si>
  <si>
    <t>While looking at the constellation of Cassiopeia a dispersed orange flash was seen.  It appeared for only a second and did not repeat d</t>
  </si>
  <si>
    <t>kuwait</t>
  </si>
  <si>
    <t>one light over Camp LSA&amp;#44 Kuwait; moving fast - made a &amp;quot;z&amp;quot; maneuver.</t>
  </si>
  <si>
    <t>29.311659999999996</t>
  </si>
  <si>
    <t>47.481766</t>
  </si>
  <si>
    <t>wolfville (canada)</t>
  </si>
  <si>
    <t>It was around midnight  I had woken up to a humming sound &amp;#44 and bright orange light that was moving back and forth outside my window. T</t>
  </si>
  <si>
    <t>45.083333</t>
  </si>
  <si>
    <t>-64.366667</t>
  </si>
  <si>
    <t>2 shiny flying objects flying over cape coral/ft myers area</t>
  </si>
  <si>
    <t>three rotating lit objests flew over house fast silent stopped in the distance and dissapeared</t>
  </si>
  <si>
    <t>10 - 15 mins</t>
  </si>
  <si>
    <t>Unknown Aircraft Hoovers in Silence</t>
  </si>
  <si>
    <t>wanaque</t>
  </si>
  <si>
    <t>Prism ball of light viewed over West milford&amp;#44 NJ</t>
  </si>
  <si>
    <t>41.03805560000001</t>
  </si>
  <si>
    <t>-74.2944444</t>
  </si>
  <si>
    <t>flickering  fireball object  burning across the skies</t>
  </si>
  <si>
    <t>homestead and miami (between)</t>
  </si>
  <si>
    <t>Three rainbow colored prisms in  teardrop shapes came out of no where and vanished over a bay between Homestead and Miami.</t>
  </si>
  <si>
    <t>25.474449</t>
  </si>
  <si>
    <t>-80.474193</t>
  </si>
  <si>
    <t>Object lights up sky then large fireball</t>
  </si>
  <si>
    <t>haleiwa</t>
  </si>
  <si>
    <t>a bright star flashing red and blue</t>
  </si>
  <si>
    <t>21.590277800000003</t>
  </si>
  <si>
    <t>-158.1125</t>
  </si>
  <si>
    <t>spirattic triangular light  bouncing about</t>
  </si>
  <si>
    <t>Brightly Flashing lights&amp;#44 loud sounding object  hovering over Orando.</t>
  </si>
  <si>
    <t>disk made 2 90 degree turns and past air craft at high speed.</t>
  </si>
  <si>
    <t>Multiple lighted unexplained aircraft hovering above the sky in rapid movements</t>
  </si>
  <si>
    <t>38.4077778</t>
  </si>
  <si>
    <t>-78.62388890000001</t>
  </si>
  <si>
    <t>single white pinpoint light moved from south to north about twice as fast as any aircraft; no sound</t>
  </si>
  <si>
    <t>2 Bright Lights in Des Moines Iowa</t>
  </si>
  <si>
    <t>yellow sphere with orange blinks trailing it. Moved pretty slowly&amp;#44 and was quite low to the horizon.</t>
  </si>
  <si>
    <t>10 m</t>
  </si>
  <si>
    <t>At first&amp;#44 it appeared to be a star&amp;#44 however what got my attention was the movement. It was similar to a laser pointer being moved aroun</t>
  </si>
  <si>
    <t>baku (azerbaijan)</t>
  </si>
  <si>
    <t>Baku Fir north of bekir point</t>
  </si>
  <si>
    <t>40.43495</t>
  </si>
  <si>
    <t>49.867622999999995</t>
  </si>
  <si>
    <t>Flashing lights over Sharpsburg&amp;#44 GA</t>
  </si>
  <si>
    <t>Strange stationary red light  in the northwest sky in Fresno</t>
  </si>
  <si>
    <t>Small silver u shaped craft with blue and red lights on top.</t>
  </si>
  <si>
    <t>2&amp;#44minutes</t>
  </si>
  <si>
    <t>Triangle Big Black Silent</t>
  </si>
  <si>
    <t>novato</t>
  </si>
  <si>
    <t>Bright green ball of light falls through the clouds</t>
  </si>
  <si>
    <t>38.1075</t>
  </si>
  <si>
    <t>-122.5686111</t>
  </si>
  <si>
    <t>east durham</t>
  </si>
  <si>
    <t>The triangular craft was in the sky hoovering and seemed to have strange red/orange lights at the bottom.</t>
  </si>
  <si>
    <t>42.3725</t>
  </si>
  <si>
    <t>-74.09611109999999</t>
  </si>
  <si>
    <t>Diamond-shaped UFO seen near Northampton&amp;#44 Massachusetts</t>
  </si>
  <si>
    <t>sheldon springs</t>
  </si>
  <si>
    <t>three triangle lights spinning with a green aura around it it was close to the ground it vanished.</t>
  </si>
  <si>
    <t>44.906111100000004</t>
  </si>
  <si>
    <t>-72.9780556</t>
  </si>
  <si>
    <t>V shaped silent object with 5-6 lights on each arm.</t>
  </si>
  <si>
    <t>39.978333299999996</t>
  </si>
  <si>
    <t>-86.1180556</t>
  </si>
  <si>
    <t>bayonne</t>
  </si>
  <si>
    <t>With the trajectory of a satellite&amp;#44 a single&amp;#44 silent inverted orange flame passed overhead from northeast to southwest.</t>
  </si>
  <si>
    <t>-74.1147222</t>
  </si>
  <si>
    <t>Every month for the past4 months we have seen the same object in the same part of the sky.The main light is a bright white light hoveri</t>
  </si>
  <si>
    <t>sts albans</t>
  </si>
  <si>
    <t>Bright white and red fireball shot downwards in the sky&amp;#44 very big.</t>
  </si>
  <si>
    <t>44.910061</t>
  </si>
  <si>
    <t>-69.410048</t>
  </si>
  <si>
    <t>MOON SIZED OBJECT SEEN.</t>
  </si>
  <si>
    <t>Orange/red large bright blob in night sky over Coventry.</t>
  </si>
  <si>
    <t>41.77</t>
  </si>
  <si>
    <t>-72.3055556</t>
  </si>
  <si>
    <t>south nayack (tarrytown)</t>
  </si>
  <si>
    <t>Light speed blue craft over NY.</t>
  </si>
  <si>
    <t>41.083152</t>
  </si>
  <si>
    <t>-73.920137</t>
  </si>
  <si>
    <t>Triangle shaped craft 200 feet up flying slowly overhead&amp;#44 slight noise from engine after passing over.</t>
  </si>
  <si>
    <t>Fast bright object very high up in the sky.</t>
  </si>
  <si>
    <t>entiat</t>
  </si>
  <si>
    <t>The VERY brite lights were in a Diamond shape and hovered for the ten minutes I watched them.</t>
  </si>
  <si>
    <t>47.6761111</t>
  </si>
  <si>
    <t>-120.2072222</t>
  </si>
  <si>
    <t>vacaville (fairfield area)</t>
  </si>
  <si>
    <t>10 round objects&amp;#44like headlights that turned light orange and disapeared .</t>
  </si>
  <si>
    <t>Inexplicable red UFO rises like a distant star&amp;#44 then falls to earth.</t>
  </si>
  <si>
    <t>About 10 burning torches flying above Mississauga&amp;#44 low speed&amp;#44 in formation</t>
  </si>
  <si>
    <t>allen park</t>
  </si>
  <si>
    <t>Red Fireball in Southeastern Michigan sky 11/22/2012.</t>
  </si>
  <si>
    <t>42.2575</t>
  </si>
  <si>
    <t>-83.2111111</t>
  </si>
  <si>
    <t>mount kisco</t>
  </si>
  <si>
    <t>Red lights traveling over Northern Westchester&amp;#44 NY.</t>
  </si>
  <si>
    <t>4 orange lights in shape of diamond with one trailing.</t>
  </si>
  <si>
    <t>Red Orange Objects.</t>
  </si>
  <si>
    <t>long branch</t>
  </si>
  <si>
    <t>Unknown object @ seen in Jersey Shore sky&amp;#39s.  Stirs Interest?</t>
  </si>
  <si>
    <t>-73.9927778</t>
  </si>
  <si>
    <t>Circular object directly overhead (far)&amp;#44 bright red with yellow center&amp;#44 hung in fixed position for a few mins then moved and went dark.</t>
  </si>
  <si>
    <t>Object appears on fire cruising along in straight line.</t>
  </si>
  <si>
    <t>42.2286111</t>
  </si>
  <si>
    <t>-71.52305559999999</t>
  </si>
  <si>
    <t>Unidentified orange lights over Fairbanks Alaska.</t>
  </si>
  <si>
    <t>east goshen</t>
  </si>
  <si>
    <t>7-8 orange red lights in formation</t>
  </si>
  <si>
    <t>40.000496000000005</t>
  </si>
  <si>
    <t>-75.56260400000001</t>
  </si>
  <si>
    <t>4 orange and 1 red orb filmed assending one at a time and taking off over mtn in Utah.</t>
  </si>
  <si>
    <t>sunderland</t>
  </si>
  <si>
    <t>2 triangle shaped crafts very slow moving and silent with 3 orange ball shaped lights at each point</t>
  </si>
  <si>
    <t>43.1133333</t>
  </si>
  <si>
    <t>-73.1036111</t>
  </si>
  <si>
    <t>3 of the brightest orange lights I had ever seen on a large triangle shape object in the sky with a smaller one behind it.</t>
  </si>
  <si>
    <t>Unexplained &amp;quot;fireball&amp;quot; over albuquerque&amp;#39s west side.</t>
  </si>
  <si>
    <t>3 Bright orange lights rise high into upper atmosphere 1 at a time&amp;#44 flicker then vanish.</t>
  </si>
  <si>
    <t>40.8122222</t>
  </si>
  <si>
    <t>-73.07888890000001</t>
  </si>
  <si>
    <t>Three red and gold orbs in Mt Pleasant&amp;#44 SC.</t>
  </si>
  <si>
    <t>Nov. 22&amp;#44 2012 bright red round object&amp;#44 emitting red &amp;amp; blue rays&amp;#44 over New Milford&amp;#44 Ct&amp;#44 slowly moving south to north.</t>
  </si>
  <si>
    <t>Huge&amp;#44 bright red light (too large to be a plane &amp;amp; not blinking)&amp;#44 resembled plane crash but didn&amp;#39t fall&amp;#44 just slowly glided across sky.</t>
  </si>
  <si>
    <t>42.2097222</t>
  </si>
  <si>
    <t>-76.4936111</t>
  </si>
  <si>
    <t>8-10 orange glowing silent objects floating across the sky seen in Lakeland&amp;#44 Fl</t>
  </si>
  <si>
    <t>Orange light moved effortlessly through cloudy night sky&amp;#44 flickered&amp;#44 and vanished.</t>
  </si>
  <si>
    <t>Saw what appeared to be a campfire on a close by foothill pulled over and could see that the object was above the mountain and moving.</t>
  </si>
  <si>
    <t>Reddish orange glowing object flew across the night sky from the southeast to the northwest. The object stopped glowing.</t>
  </si>
  <si>
    <t>16+ Orange Blumes in scatter straight line moving from the northwest to southeast</t>
  </si>
  <si>
    <t>widefield</t>
  </si>
  <si>
    <t>My daughter and I both know the bright moving lights lined up some turned red &amp;#44 some lined up could not be planes or stars.</t>
  </si>
  <si>
    <t>38.7333333</t>
  </si>
  <si>
    <t>-104.7194444</t>
  </si>
  <si>
    <t>Orange fireball silenty gliding through the air over my neighborhood/house.</t>
  </si>
  <si>
    <t>Bright orange orbs off VA Beach&amp;#44 VA coast.</t>
  </si>
  <si>
    <t>ingersoll (canada)</t>
  </si>
  <si>
    <t>Multiple orange lights moving south to north 50+.</t>
  </si>
  <si>
    <t>43.033333</t>
  </si>
  <si>
    <t>-80.883333</t>
  </si>
  <si>
    <t>Multi-colored disc moving erratically east of Newton.  ((NUFORC Note:  Possible sighting of Sirius?  PD))</t>
  </si>
  <si>
    <t>Four orange lights in front of mountain rise to the sky&amp;#44 hover for a short period of time&amp;#44 accelerate to the NE and fade away.</t>
  </si>
  <si>
    <t>Glowing Green and yellow fireball Over the water in Manchester by the sea.  Possibly an asteroid...  But I just don&amp;#39t know&amp;#33</t>
  </si>
  <si>
    <t>-70.7694444</t>
  </si>
  <si>
    <t>Round light shot across Northport - Huntington Long Island then it shot straight up.</t>
  </si>
  <si>
    <t>Sighted 2 bar shaped brightly lighted objects that changed shape.</t>
  </si>
  <si>
    <t>39.2883333</t>
  </si>
  <si>
    <t>-77.2041667</t>
  </si>
  <si>
    <t>Glowing hoop.</t>
  </si>
  <si>
    <t>arapahoe</t>
  </si>
  <si>
    <t>3 circles moving in the sky and disappeared about 5 seconds later.</t>
  </si>
  <si>
    <t>35.025555600000004</t>
  </si>
  <si>
    <t>-76.8258333</t>
  </si>
  <si>
    <t>Glowing orange spheres over Redmond&amp;#44 Oregon.</t>
  </si>
  <si>
    <t>Blue light fastly moving up and down.</t>
  </si>
  <si>
    <t>Looked at first like a star then shot sparks out of sides then turned into a red star and then flew away leaving a trail of blue smoke.</t>
  </si>
  <si>
    <t>Three bright lights moving in unison then splitting up dramatically&amp;#44 later regrouping... power outage 4 hours later.</t>
  </si>
  <si>
    <t>cecil co. (northeast md)</t>
  </si>
  <si>
    <t>Brilliant blue flattened oval&amp;#44 small&amp;#44 about tree-top level.</t>
  </si>
  <si>
    <t>39.57394</t>
  </si>
  <si>
    <t>-75.946324</t>
  </si>
  <si>
    <t>Bright red objects over Raytown.</t>
  </si>
  <si>
    <t>Bright red light performing maneuvers and landing.</t>
  </si>
  <si>
    <t>Two round lights one small&amp;#44 one big.  ((NUFORC Note:  Possible sighting of Venus in SW sky?  PD))</t>
  </si>
  <si>
    <t>43.3855556</t>
  </si>
  <si>
    <t>-84.83555559999999</t>
  </si>
  <si>
    <t>west sumatra (indonesia)</t>
  </si>
  <si>
    <t>Oval shape craft with lights around attached to the craft. with haze.</t>
  </si>
  <si>
    <t>-0.589724</t>
  </si>
  <si>
    <t>101.343106</t>
  </si>
  <si>
    <t>quintana roo (secrets capri) (mexico)</t>
  </si>
  <si>
    <t>Our first night in Cancun&amp;#44 we randomly ended up having dinner outside.  My wife (completely not a UFO believer) happened to notice some</t>
  </si>
  <si>
    <t>19.181739</t>
  </si>
  <si>
    <t>-88.479138</t>
  </si>
  <si>
    <t>Red objects above Salt Lake City.</t>
  </si>
  <si>
    <t>Two small orange glowing lights spotted traveling from west to east. No sound emitted&amp;#44 and lights traveled in a static manner.</t>
  </si>
  <si>
    <t>44.735</t>
  </si>
  <si>
    <t>-90.7191667</t>
  </si>
  <si>
    <t>Bright light in sky&amp;#44 one red light to one side one green light to other side too fast to be a plane. No noise heard when it passed.</t>
  </si>
  <si>
    <t>pemberton</t>
  </si>
  <si>
    <t>Bright red spheres flying in formation over Pemberton&amp;#44  N.J.&amp;#44 Burlington County.</t>
  </si>
  <si>
    <t>39.9719444</t>
  </si>
  <si>
    <t>-74.6833333</t>
  </si>
  <si>
    <t>humboldt (canada)</t>
  </si>
  <si>
    <t>Orange/yellow fireball seen in northern sky near Humboldt Sk that was sighted by father and son.</t>
  </si>
  <si>
    <t>52.2</t>
  </si>
  <si>
    <t>-105.11666699999999</t>
  </si>
  <si>
    <t>Two lights&amp;#44 three lights&amp;#44 four lights&amp;#44 gone&amp;#33</t>
  </si>
  <si>
    <t>winter garden</t>
  </si>
  <si>
    <t>Very bright white light in northwestern sky.  White/red light to its lower right side.</t>
  </si>
  <si>
    <t>28.565</t>
  </si>
  <si>
    <t>-81.5863889</t>
  </si>
  <si>
    <t>Dark wing or triangle shaped soundless object flying at low altitude and extreme speed.</t>
  </si>
  <si>
    <t>Orange dim dark lights 1 on each side. Invisible craft. Seemed to be trailing a plane then vanishes into clouds. Very close and no soun</t>
  </si>
  <si>
    <t>&gt;4 hours</t>
  </si>
  <si>
    <t>Video taped a large multi-colored lighted object in the sky below Orion.</t>
  </si>
  <si>
    <t>This was not a UFO</t>
  </si>
  <si>
    <t>There was one silver metallic craft with small lights&amp;#44 no sound&amp;#44 no windows&amp;#44 no red or green lights&amp;#44 and no blinking light.</t>
  </si>
  <si>
    <t>36.7544444</t>
  </si>
  <si>
    <t>-98.35638890000001</t>
  </si>
  <si>
    <t>Five of f us witnessed a cigar-shaped wingless aircraft with a light shining inside of its windows hover over us..</t>
  </si>
  <si>
    <t>saint james</t>
  </si>
  <si>
    <t>I&amp;#44 and two other witnesses&amp;#44 observed a red glowing sphere for approximately 10 seconds.</t>
  </si>
  <si>
    <t>40.8788889</t>
  </si>
  <si>
    <t>-73.1572222</t>
  </si>
  <si>
    <t>pacifica/lindamar</t>
  </si>
  <si>
    <t>Two space craft in air&amp;#44 sitting motionless with no sound</t>
  </si>
  <si>
    <t>disk about 40 feet in dia. a ring of round lights about the egdes. moved slowly&amp;#44 no sound&amp;#44 75 feet of the ground</t>
  </si>
  <si>
    <t>new windsor</t>
  </si>
  <si>
    <t>a little over a minute</t>
  </si>
  <si>
    <t>I was hunting with my Dad on a farm near our house.  It was before dawn&amp;#44 and I was sitting by a tree&amp;#44 bored and looking up at the sky.</t>
  </si>
  <si>
    <t>39.5419444</t>
  </si>
  <si>
    <t>-77.1083333</t>
  </si>
  <si>
    <t>300 ft Flying wing followed by fighters&amp;#44 later observed by glowing ball.</t>
  </si>
  <si>
    <t>firebaugh</t>
  </si>
  <si>
    <t>In late 1987 while driving south on I-5&amp;#44 I witnessed a UFO for approx 15-20 min.</t>
  </si>
  <si>
    <t>36.8588889</t>
  </si>
  <si>
    <t>-120.455</t>
  </si>
  <si>
    <t>1325.0</t>
  </si>
  <si>
    <t>22:05</t>
  </si>
  <si>
    <t>The craft hovered above car for 3 to 5 minutes staying directly 30-50 feet in front of the car above the road.  Lowed itself infront of</t>
  </si>
  <si>
    <t>I was being driven home by my ex-boyfriend&amp;#44 around about 3am in the morning&amp;#44 its November 1993&amp;#44 I was 17 years old then. I live in the</t>
  </si>
  <si>
    <t>Me and one of my friends were coming home from sledding when we saw a mettalic&amp;#44 cigar shaped&amp;#44 UFO hovering in the air emitting a blue b</t>
  </si>
  <si>
    <t>I saw 3 orange illuminated triangles flying very low between 2 apartment buildings&amp;#44 just above the trees.</t>
  </si>
  <si>
    <t>The craft was a light blue shiny sphere frisbee looking object.It flew left to right  a couple of times then it flew in circles and the</t>
  </si>
  <si>
    <t>gaithersberg</t>
  </si>
  <si>
    <t>15sec-1min</t>
  </si>
  <si>
    <t>November&amp;#44 1995 sighting of a red &amp;quot;V&amp;quot; formation followed by a wavy string of greenish lights.</t>
  </si>
  <si>
    <t>39.143440999999996</t>
  </si>
  <si>
    <t>-77.20137</t>
  </si>
  <si>
    <t>stamping ground</t>
  </si>
  <si>
    <t>Giant black triangle hovers over me and my car while parked on Union Ridge in northern Franklin Co. Kentucky...</t>
  </si>
  <si>
    <t>38.271666700000004</t>
  </si>
  <si>
    <t>-84.68638890000001</t>
  </si>
  <si>
    <t>french camp</t>
  </si>
  <si>
    <t>Fem. empl. of sheriff&amp;#39s off. on way to work sees large&amp;#44 round obj. w/ bright lights rotating&amp;#44 moving in W sky. Very prominant&amp;#44 strange.</t>
  </si>
  <si>
    <t>37.8841667</t>
  </si>
  <si>
    <t>-121.27</t>
  </si>
  <si>
    <t>Woman&amp;#44 daughter&amp;#443x other cars witness LARGE&amp;#44 spherical obj. rotating in night sky. 100x BRIGHT lights. Changed rotation dir.</t>
  </si>
  <si>
    <t>18 min.</t>
  </si>
  <si>
    <t>Woman &amp;amp; daughter witness 3 lights circling in sky above car; follow car for several miles.  Suddenly wink out.  (Advertising lights??)</t>
  </si>
  <si>
    <t>41.8908333</t>
  </si>
  <si>
    <t>-80.6763889</t>
  </si>
  <si>
    <t>wichita falls (sheppard afb)</t>
  </si>
  <si>
    <t>A bright green light appeared low on the horizon. Made a arc movement from the northern horizon up about 15 degrees and went down over</t>
  </si>
  <si>
    <t>Walking home one evening  i noticed the ground light up around me.  i looked up to see a row of lights blinking off and on.when my eyes</t>
  </si>
  <si>
    <t>coon rapids</t>
  </si>
  <si>
    <t>Oval object flying down at 45 degree angle with stream of light following</t>
  </si>
  <si>
    <t>45.12</t>
  </si>
  <si>
    <t>-93.2875</t>
  </si>
  <si>
    <t>As I was taking out the garbage&amp;#44I noticed something moving across the night sky at a very fast rate of speed.I saw 2 triangle shaped&amp;#44di</t>
  </si>
  <si>
    <t>Three circular objects in the sky floated at a high altitude &amp;#44 seemed like spotlights but there no obvious source for spotlights&amp;#44 were</t>
  </si>
  <si>
    <t>Saw a light traveling low in the horizon at night that normally would have appeared to be an airplane except it was moving too fast. I</t>
  </si>
  <si>
    <t>An unidentified flying object sited over Carbondale Illinois.  The object travelled from North to South in a direct path at a speed tha</t>
  </si>
  <si>
    <t>appeared to be a prism of colors sparkling--purple&amp;#44yellow&amp;#44orange&amp;#44green&amp;#44 red and blue -- it hovered for 10 to 15 minutes at a time in th</t>
  </si>
  <si>
    <t>Clouds over small aircraft airport flashing coded laser light to ground or vice versa&amp;#44 animals making noise</t>
  </si>
  <si>
    <t>half moon bay</t>
  </si>
  <si>
    <t>5min.-+</t>
  </si>
  <si>
    <t>70+ chevron-shaped aircraft&amp;#44 approx. 40&amp;#44000`&amp;#44 flying from northeast to southwest over Half Moon Bay&amp;#44 CA&amp;#44 like someone opened up at box</t>
  </si>
  <si>
    <t>37.4636111</t>
  </si>
  <si>
    <t>-122.4275</t>
  </si>
  <si>
    <t>15 -18 seconds</t>
  </si>
  <si>
    <t>i was arriving at a 4 way stop when i saw a blue green haze in upper right hand corner of windshield&amp;#44i first thought was my engine over</t>
  </si>
  <si>
    <t>looked out window at an object the color of a setting sun  moving west to east at a slow speed.</t>
  </si>
  <si>
    <t>belton</t>
  </si>
  <si>
    <t>Three bright lights in the front and sides and a red light at the bottom on the object.</t>
  </si>
  <si>
    <t>38.811944399999994</t>
  </si>
  <si>
    <t>-94.5316667</t>
  </si>
  <si>
    <t>brown fastmoving cigar</t>
  </si>
  <si>
    <t>38.4997222</t>
  </si>
  <si>
    <t>-86.0119444</t>
  </si>
  <si>
    <t>08:01pm ((5 min.  ))</t>
  </si>
  <si>
    <t>18 year old girl encountered an alien spacecraft coming home from the Clovis Community College Center on Nov. of 1999</t>
  </si>
  <si>
    <t>My wife and I witnessed a craft hovering over the city of Casper&amp;#44 Wyoming. The craft hovered for a few moments then sped off to the Sou</t>
  </si>
  <si>
    <t>I was out with my dogs and notice at first two objects in the south eastern sky&amp;#44   then three and then four lights.</t>
  </si>
  <si>
    <t>the light looked bright white round golf ball size when above me&amp;#44 but became a flattened horizontal band of five lights as it moved rap</t>
  </si>
  <si>
    <t>Dark triangular object spotted over Oregon&amp;#44 Ohio early morning Nov. 23rd.</t>
  </si>
  <si>
    <t>41.6436111</t>
  </si>
  <si>
    <t>-83.4869444</t>
  </si>
  <si>
    <t>west allenhurst</t>
  </si>
  <si>
    <t>11/23/00 observed  a V-shaped and crescent-shaped object silently crossing the sky with dull or faint orangy/pink lights.</t>
  </si>
  <si>
    <t>40.2361111</t>
  </si>
  <si>
    <t>-74.00111109999999</t>
  </si>
  <si>
    <t>fountain city</t>
  </si>
  <si>
    <t>Red Light changing colors and &amp;quot;dancing&amp;quot; above Wisconsin Valley Bluffs</t>
  </si>
  <si>
    <t>44.131944399999995</t>
  </si>
  <si>
    <t>-91.71861109999999</t>
  </si>
  <si>
    <t>el paso and alamogordo (between )</t>
  </si>
  <si>
    <t>A dark cigar-shaped object with no lights that was at least 100 meters wide.</t>
  </si>
  <si>
    <t>32.895764</t>
  </si>
  <si>
    <t>-105.98015600000001</t>
  </si>
  <si>
    <t>ANOTHER Bell County Sighting</t>
  </si>
  <si>
    <t>31.0558333</t>
  </si>
  <si>
    <t>-97.4641667</t>
  </si>
  <si>
    <t>saw  v  shape craft going the same speed of a jet no light no sound</t>
  </si>
  <si>
    <t>valley stream</t>
  </si>
  <si>
    <t>Bright light flashes-lights up sky (entire sky) then black triangle craft slowly crosses crystal clear night sky....</t>
  </si>
  <si>
    <t>40.6641667</t>
  </si>
  <si>
    <t>-73.7088889</t>
  </si>
  <si>
    <t>11/23/00 2300 Palm Desert&amp;#44 Ca. Dull white object crossing from horizon to horizon in 5 sec.</t>
  </si>
  <si>
    <t>More than 50 bright objects disc-shaped in formations of 2-12 moving towards the North-northeast for a total of about 15 min</t>
  </si>
  <si>
    <t>Several bright disk-shaped objects moving North across the sky</t>
  </si>
  <si>
    <t>Two objects&amp;#44 lots of lights viewed for 1 1/2 hours</t>
  </si>
  <si>
    <t>43.0044444</t>
  </si>
  <si>
    <t>-71.3488889</t>
  </si>
  <si>
    <t>9 objects appeared in different formations while changing colors thanksgiving evening.</t>
  </si>
  <si>
    <t>Between 50-100 oval shaped light reflected objects.</t>
  </si>
  <si>
    <t>Black Triangle near downtown Littleton&amp;#44CO</t>
  </si>
  <si>
    <t>Four lights were circling around in sky&amp;#44 proved fact that lights were not beams from ground&amp;#44 as clouds blocked the lights. UFO.</t>
  </si>
  <si>
    <t>ufo sighting in redlands&amp;#44 california</t>
  </si>
  <si>
    <t>driving home and a ufo passed me and i stopped and it sped away</t>
  </si>
  <si>
    <t>45.305555600000005</t>
  </si>
  <si>
    <t>-93.79388890000001</t>
  </si>
  <si>
    <t>lost river</t>
  </si>
  <si>
    <t>The object appeared in the southwestern sky and appeared to be a star at first glance. What made me more curious was the fact that it w</t>
  </si>
  <si>
    <t>38.956131</t>
  </si>
  <si>
    <t>-78.805797</t>
  </si>
  <si>
    <t>swaledale</t>
  </si>
  <si>
    <t>A moving circle of white light</t>
  </si>
  <si>
    <t>-93.3166667</t>
  </si>
  <si>
    <t>oud-heverlee (belgium)</t>
  </si>
  <si>
    <t>A full oval illuminated ball motioned at low altitude</t>
  </si>
  <si>
    <t>50.837165</t>
  </si>
  <si>
    <t>4.663337</t>
  </si>
  <si>
    <t>Disappearing object seen as light glints off of it</t>
  </si>
  <si>
    <t>My daughter and I were traveling to Goodlettsville from Gallatin between 4:00 and 4:30 pm. We were just about to get on Vietnam Vets Pa</t>
  </si>
  <si>
    <t>keystone (us 30 @)</t>
  </si>
  <si>
    <t>Shimmering bright white light 3X size of Venus.  Dripping&amp;#44 a tail&amp;#44 and variable at times.</t>
  </si>
  <si>
    <t>41.9983333</t>
  </si>
  <si>
    <t>-92.19722220000001</t>
  </si>
  <si>
    <t>blue-white light seen in brighton&amp;#44mass</t>
  </si>
  <si>
    <t>It was night of the month of november&amp;#44 there was an electric failure&amp;#44 so the whole place was dark. Me and my sister are fond of looking</t>
  </si>
  <si>
    <t>4 seconds app.</t>
  </si>
  <si>
    <t>I saw a flashing aircraft of some sort traveling very rapidly from west to east to the north of topeka ks.</t>
  </si>
  <si>
    <t>new salem</t>
  </si>
  <si>
    <t>New Salem Red-Green Fireball Pre-Thanksgiving</t>
  </si>
  <si>
    <t>39.7075</t>
  </si>
  <si>
    <t>-90.8475</t>
  </si>
  <si>
    <t>cabot</t>
  </si>
  <si>
    <t>3mm</t>
  </si>
  <si>
    <t>large fast  formation in the sky.</t>
  </si>
  <si>
    <t>34.974444399999996</t>
  </si>
  <si>
    <t>-92.01638890000001</t>
  </si>
  <si>
    <t>The object appeared to be a small rapidly flashing light. The object was traveling Southwest at about 40 mph&amp;#44 at 1000-2000 ft&amp;#44 I notice</t>
  </si>
  <si>
    <t>~8 mins</t>
  </si>
  <si>
    <t>huge illuminated object with flashing lights moving smoothly over Bay Bridge toward Oakland</t>
  </si>
  <si>
    <t>muskogee</t>
  </si>
  <si>
    <t>Star like&amp;#44very large and extremely bright</t>
  </si>
  <si>
    <t>35.7477778</t>
  </si>
  <si>
    <t>-95.3694444</t>
  </si>
  <si>
    <t>piscataway</t>
  </si>
  <si>
    <t>Triangle shaped abject that hovered in the sky</t>
  </si>
  <si>
    <t>40.4991667</t>
  </si>
  <si>
    <t>-74.39944440000001</t>
  </si>
  <si>
    <t>A brite lite</t>
  </si>
  <si>
    <t>4 sphere red chevron</t>
  </si>
  <si>
    <t>what seemed to be a burning triangle shape&amp;#44 no noise&amp;#44 burning pieces falling from it &amp;#44 no explosion&amp;#44just red debris falling</t>
  </si>
  <si>
    <t>Freak Seattle lightning strike on or about 11/23&amp;#44 similar event in other west coast locations.</t>
  </si>
  <si>
    <t>ponca city</t>
  </si>
  <si>
    <t>flashing lights in easten sky ponca city okla</t>
  </si>
  <si>
    <t>six red lights moving away from each other</t>
  </si>
  <si>
    <t>Very unusual&amp;#44 fast moving craft with sequential light display at high altitude&amp;#44 Maine&amp;#44 23Nov03</t>
  </si>
  <si>
    <t>43.914444399999994</t>
  </si>
  <si>
    <t>-69.9658333</t>
  </si>
  <si>
    <t>0230 Light sighted in the southern sky near Banbury Cross Subdivision. Appeared to be a spherical shape and was still like a star.0</t>
  </si>
  <si>
    <t>A puff came out of the back of the white-grey ufo&amp;#44 that me and my mother saw over the runway.</t>
  </si>
  <si>
    <t>Large spheric objects in the sky.</t>
  </si>
  <si>
    <t>woodburn</t>
  </si>
  <si>
    <t>White ball of light falling to the ground</t>
  </si>
  <si>
    <t>45.14388889999999</t>
  </si>
  <si>
    <t>-122.85416670000001</t>
  </si>
  <si>
    <t>I often don&amp;#39t sleep well&amp;#44 so go outside at night to look at the stars.  I noticed that there were some clouds to the southeast&amp;#44 but non</t>
  </si>
  <si>
    <t>navajo mountain</t>
  </si>
  <si>
    <t>Yellow/Orange light beaming down from an object 100 feet up.</t>
  </si>
  <si>
    <t>37.0194444</t>
  </si>
  <si>
    <t>-110.79055559999999</t>
  </si>
  <si>
    <t>Daytime UFO Streaks Overhead</t>
  </si>
  <si>
    <t>frankin</t>
  </si>
  <si>
    <t>Two white lights from single object observed in sky near Franklin&amp;#44 NY</t>
  </si>
  <si>
    <t>42.340637</t>
  </si>
  <si>
    <t>-75.16516899999999</t>
  </si>
  <si>
    <t>Did anyone else see this in Mass Thanksgiving Eve?</t>
  </si>
  <si>
    <t>Lightballs/orbs and strange craft seen near Kingston Ontario and caught on video</t>
  </si>
  <si>
    <t>10-15  seconds</t>
  </si>
  <si>
    <t>ORANGE GLOWING LIGHT FORMATION DARTS OUT OF SIGHT</t>
  </si>
  <si>
    <t>lee vining</t>
  </si>
  <si>
    <t>Plasmic bluish white orb of light east of  Mono Lake.</t>
  </si>
  <si>
    <t>37.9575</t>
  </si>
  <si>
    <t>-119.12083329999999</t>
  </si>
  <si>
    <t>puckett</t>
  </si>
  <si>
    <t>Very larg and very bright</t>
  </si>
  <si>
    <t>32.0808333</t>
  </si>
  <si>
    <t>-89.7758333</t>
  </si>
  <si>
    <t>goffs (ne of)</t>
  </si>
  <si>
    <t>Solitary light completed several repetetive flight maneuvers not possible by known aircraft.</t>
  </si>
  <si>
    <t>34.9191667</t>
  </si>
  <si>
    <t>-115.06194440000002</t>
  </si>
  <si>
    <t>bodie state park</t>
  </si>
  <si>
    <t>Multi-colored erratic&amp;#44 fast moving sphere (remaining in same general area) observed over Mono Lake&amp;#44 Ca.</t>
  </si>
  <si>
    <t>38.202546000000005</t>
  </si>
  <si>
    <t>-119.01640400000001</t>
  </si>
  <si>
    <t>orange light making jerky movements</t>
  </si>
  <si>
    <t>ettalong beach nsw (australia)</t>
  </si>
  <si>
    <t>It was a clear Summer day and I had no alcohol in my system.</t>
  </si>
  <si>
    <t>-33.513633</t>
  </si>
  <si>
    <t>151.335513</t>
  </si>
  <si>
    <t>byron</t>
  </si>
  <si>
    <t>Shiny&amp;#44 metallic&amp;#44 stationary disc shaped object.</t>
  </si>
  <si>
    <t>32.653611100000006</t>
  </si>
  <si>
    <t>Shiny metallic ball observedThanksgiving day over Columbus&amp;#44 Ohio</t>
  </si>
  <si>
    <t>moss landing</t>
  </si>
  <si>
    <t>oval white light in sky just offshore of Moss Landing&amp;#44 CA</t>
  </si>
  <si>
    <t>36.804444399999994</t>
  </si>
  <si>
    <t>-121.7858333</t>
  </si>
  <si>
    <t>Brightly lit object SW Tucson sky&amp;#44 moves sideways</t>
  </si>
  <si>
    <t>triangular&amp;#44 winged&amp;#44 no lights&amp;#44 no sound&amp;#44 grayish&amp;#44 gliding</t>
  </si>
  <si>
    <t>39.7422222</t>
  </si>
  <si>
    <t>-92.4725</t>
  </si>
  <si>
    <t>&lt;min</t>
  </si>
  <si>
    <t>Two lighted objects of varying intensity intersect  @ same location in space within 20 seconds of each other.</t>
  </si>
  <si>
    <t>barnala sherpur (village) (india)</t>
  </si>
  <si>
    <t>long cyclinderical or triangle ufo sighted in India</t>
  </si>
  <si>
    <t>30.438101</t>
  </si>
  <si>
    <t>75.70516500000001</t>
  </si>
  <si>
    <t>Two brightly glowing spheres that changed colours from blue&amp;#44 red&amp;#44 green&amp;#44 and yellow.</t>
  </si>
  <si>
    <t>Triangular UFO over South Bend&amp;#44 IN moving southeast on 11-23-06 at 20:25.</t>
  </si>
  <si>
    <t>bellchester</t>
  </si>
  <si>
    <t>Streaking orange light made no sound at all.</t>
  </si>
  <si>
    <t>44.3683</t>
  </si>
  <si>
    <t>-92.511298</t>
  </si>
  <si>
    <t>Diamond shape in Sky</t>
  </si>
  <si>
    <t>2nd time bright blue lights were spotted over Southampton.</t>
  </si>
  <si>
    <t>grove</t>
  </si>
  <si>
    <t>2 hour</t>
  </si>
  <si>
    <t>clear view on clear night&amp;#44 5 lights in a row&amp;#44 sighting lasted 2 hours at 3:00AM with binoculars.</t>
  </si>
  <si>
    <t>36.593611100000004</t>
  </si>
  <si>
    <t>-94.76888890000001</t>
  </si>
  <si>
    <t>4:00AM after Thanksgiving in NY - several lights in the sky&amp;#44 one of which was entirely too bright&amp;#33  ((NUFORC Note:  Venus.  PD))</t>
  </si>
  <si>
    <t>((HOAX??))  There were rapidly moving lights in the sky that were flashing it seemed.</t>
  </si>
  <si>
    <t>unusual daytime object that seemed to have a repetitive &amp;#39jump&amp;#39</t>
  </si>
  <si>
    <t>chantilly/centreville</t>
  </si>
  <si>
    <t>6 mintues</t>
  </si>
  <si>
    <t>Northern Virginia Brightest object in daylight sky moved faster then any object for 5 minutes&amp;#44 mulitple witnesses</t>
  </si>
  <si>
    <t>38.922549</t>
  </si>
  <si>
    <t>-77.417501</t>
  </si>
  <si>
    <t>Three Light Formation in Point Loma</t>
  </si>
  <si>
    <t>Three lights changing formation</t>
  </si>
  <si>
    <t>Triangular craft&amp;#44 two horizontaly level beams of lights&amp;#44 &amp;quot;Head Lights&amp;quot; I-380&amp;#44 Cedar Rapids&amp;#44 Iowa&amp;#44 Near Eastern Iowa Airport</t>
  </si>
  <si>
    <t>east falmouth</t>
  </si>
  <si>
    <t>Bright Underwater Lights in ocean</t>
  </si>
  <si>
    <t>41.5783333</t>
  </si>
  <si>
    <t>-70.5591667</t>
  </si>
  <si>
    <t>A light floating&amp;#44 moving&amp;#44 and hovering in the air.</t>
  </si>
  <si>
    <t>very shiny object that I captured movie from that but the movie didn&amp;#39t show that&amp;#33</t>
  </si>
  <si>
    <t>thornton-cleveleys (uk/england)</t>
  </si>
  <si>
    <t>YOU MUST READ THIS&amp;#33&amp;#33&amp;#33&amp;#33&amp;#33&amp;#33&amp;#33 This could not of been 5 planes they were far too close to each other........</t>
  </si>
  <si>
    <t>Fast moving object seen in Leesburg Ga that does not resemble anything known.</t>
  </si>
  <si>
    <t>31.731944399999996</t>
  </si>
  <si>
    <t>-84.1708333</t>
  </si>
  <si>
    <t>stratford (not exact)</t>
  </si>
  <si>
    <t>Driving to buy a car....on the highway about three miles before the exit for stratford. I looked to my left to see a disc that was like</t>
  </si>
  <si>
    <t>duvall</t>
  </si>
  <si>
    <t>Three bright lights in the sky&amp;#44 possibly above the Novelty Hill area of Redmond&amp;#44 WA.</t>
  </si>
  <si>
    <t>47.7425</t>
  </si>
  <si>
    <t>-121.98444440000002</t>
  </si>
  <si>
    <t>Shiny Silver Half Sphere with bright light reflecting underneath floating around Beaverton Mall&amp;#44 Oregon</t>
  </si>
  <si>
    <t>Object at High Altitude Over Whittier/San Gabriel Valley</t>
  </si>
  <si>
    <t>Large Hovering Triangle Observed in Chicago Suburbs November 2008</t>
  </si>
  <si>
    <t>at least 40 minutes</t>
  </si>
  <si>
    <t>3 bright white lights in traingular formation with no sound and in seemingly fixed pos..  ((NUFORC Note:  3 planets in sw sky.  PD))</t>
  </si>
  <si>
    <t>Large photonic object vanishes over Penn Valley&amp;#44 California</t>
  </si>
  <si>
    <t>Two large Lights over Dallas</t>
  </si>
  <si>
    <t>highland springs</t>
  </si>
  <si>
    <t>15 min. total</t>
  </si>
  <si>
    <t>Large 1 to 2 diamond shaped object(s) with lights STOPPED low over Highland Springs VA subdivisions at night.</t>
  </si>
  <si>
    <t>37.5458333</t>
  </si>
  <si>
    <t>-77.3280556</t>
  </si>
  <si>
    <t>On November 23&amp;#44 2008 I saw a blinking orange light in the sky that hovered for a few minutes and then disappeared.</t>
  </si>
  <si>
    <t>black rock</t>
  </si>
  <si>
    <t>2 lights over Black Rock/Bridgeport&amp;#44 Fairfield Co.&amp;#44 CT&amp;#44 one cigar chaped one firebal-like obj.((NUFORC Note:  Planets in sw sk sky.PD))</t>
  </si>
  <si>
    <t>-73.2258333</t>
  </si>
  <si>
    <t>suva (fiji)</t>
  </si>
  <si>
    <t>fj</t>
  </si>
  <si>
    <t>Two bright light objects distinctive from stars or plane. they were stationary most of the time but going up and down slowly. they brig</t>
  </si>
  <si>
    <t>-18.1416</t>
  </si>
  <si>
    <t>178.4419</t>
  </si>
  <si>
    <t>Three bright glowing orbs fly by dormatory building on Morehead State University&amp;#44 each is around 1 to 2 feet in width.</t>
  </si>
  <si>
    <t>Red and blue lights streaking accross sky</t>
  </si>
  <si>
    <t>skykomish</t>
  </si>
  <si>
    <t>16200.0</t>
  </si>
  <si>
    <t>4.5 hrs</t>
  </si>
  <si>
    <t>A dancing star like object&amp;#44 complete with a strobe light show in the mountains.</t>
  </si>
  <si>
    <t>47.709444399999995</t>
  </si>
  <si>
    <t>-121.3588889</t>
  </si>
  <si>
    <t>Well&amp;#44 it has taken me a while to actually talk about this. I didn&amp;#39t tell anyone at school about this because... why would I risk the hu</t>
  </si>
  <si>
    <t>Unidentified orange ball of light observed ascending from ground into sky&amp;#44 lost sight of object in clouds.</t>
  </si>
  <si>
    <t>approximately 7 minutes</t>
  </si>
  <si>
    <t>Bright red noiseless light traveled south to north at an altitude of 7&amp;#44000 -10&amp;#44000 ft for 7 minutes before blinking then disappearing.</t>
  </si>
  <si>
    <t>Silent white lights slowly move low in the sky then vanish.</t>
  </si>
  <si>
    <t>UFO with changing shape and erraticly fluid movements appears in view and leaves&amp;#44 shortly followed by an unmarked black helicopter.</t>
  </si>
  <si>
    <t>Bright big oval shaped light in the sky.</t>
  </si>
  <si>
    <t>looked like a worm in the sky oozing off itself revealing its true shape over seven minutes.</t>
  </si>
  <si>
    <t>albany (3 hrs w of: on interstate-90 near exit 44)</t>
  </si>
  <si>
    <t>Gun metal black crescent with 6 window-glowing lights.</t>
  </si>
  <si>
    <t>THE OBJECT CHANGED COLOURS OVER NYC&amp;amp; N.J. IN HEAVY AIRTRAFFIC. MID. AFTERNOON.</t>
  </si>
  <si>
    <t>cylinder shaped object with moving lights</t>
  </si>
  <si>
    <t>EXPLAINED: Bright lights in Somerset county NJ on 11/23/11</t>
  </si>
  <si>
    <t>geoje island (south korea)</t>
  </si>
  <si>
    <t>3-4 sec</t>
  </si>
  <si>
    <t>2 Fireballs Blaze through sky simultaneously</t>
  </si>
  <si>
    <t>White orb of light visible from I70 somewhere between 2-91 and Lees Summit rd. moving to the east.</t>
  </si>
  <si>
    <t>Exceptionally bright lights turned night time to day time for 4 min</t>
  </si>
  <si>
    <t>Silver/white orbs seen over Belton&amp;#44 MO</t>
  </si>
  <si>
    <t>Black diamond on video in broad daylight</t>
  </si>
  <si>
    <t>Four faint&amp;#44 moving lights and one chevron-shaped object seen in Scarborough&amp;#44 Canada</t>
  </si>
  <si>
    <t>Upside down &amp;quot;Y&amp;quot; low flying overhead wiht 4-5 dimly lit amber lights on each leg</t>
  </si>
  <si>
    <t>40.0580556</t>
  </si>
  <si>
    <t>-82.40138890000001</t>
  </si>
  <si>
    <t>Four orange orbs sighted in New Hampshire</t>
  </si>
  <si>
    <t>Large White Fireball disappears behind Estrella mountains</t>
  </si>
  <si>
    <t>V shaped&amp;#44 silent fast moving orb formation.</t>
  </si>
  <si>
    <t>38.3497222</t>
  </si>
  <si>
    <t>-81.6327778</t>
  </si>
  <si>
    <t>Huge flash diamond in the sky.</t>
  </si>
  <si>
    <t>republic</t>
  </si>
  <si>
    <t>Small white flashing lights all over sky and bigger round non flashing object traveling low above womans car seen on sherman pass WA.</t>
  </si>
  <si>
    <t>48.6483333</t>
  </si>
  <si>
    <t>-118.73666670000001</t>
  </si>
  <si>
    <t>Object too large&amp;#44 too close and too low while seeming to hover&amp;#44 then fade away.</t>
  </si>
  <si>
    <t>Four lights moved in unison&amp;#44 east to west&amp;#44 sliding across the night sky like a water bug and accelerating to simply vanish.</t>
  </si>
  <si>
    <t>41.2563889</t>
  </si>
  <si>
    <t>-74.36027779999999</t>
  </si>
  <si>
    <t>Constellation looking formation.</t>
  </si>
  <si>
    <t>windsor (seen from)</t>
  </si>
  <si>
    <t>Shite stationary spot; plane nearing.</t>
  </si>
  <si>
    <t>fort towson</t>
  </si>
  <si>
    <t>Clearly seen craft starts shimmering red orange underneath craft&amp;#44 pop&amp;#44 then appears to cloak.</t>
  </si>
  <si>
    <t>34.0186111</t>
  </si>
  <si>
    <t>-95.26611109999999</t>
  </si>
  <si>
    <t>44.1336111</t>
  </si>
  <si>
    <t>-89.52305559999999</t>
  </si>
  <si>
    <t>Bright white small round object..travelling very fast.</t>
  </si>
  <si>
    <t>aiea</t>
  </si>
  <si>
    <t>Light streaked forward in front of me.</t>
  </si>
  <si>
    <t>21.382222199999998</t>
  </si>
  <si>
    <t>-157.9336111</t>
  </si>
  <si>
    <t>Bright orange fiery orb.</t>
  </si>
  <si>
    <t>Orange ball of light in Garden City&amp;#44 SC heading NE.</t>
  </si>
  <si>
    <t>33.5927778</t>
  </si>
  <si>
    <t>4 bright orange red circles floating in sky suddenly disappear</t>
  </si>
  <si>
    <t>REALLY FAST GREEN CIRCULAR LIGHT IN THE SKY.</t>
  </si>
  <si>
    <t>Strange lights (10-12) in stringlike formation that suddenly drifted apart appeared round in shape with copper like glow illumination.</t>
  </si>
  <si>
    <t>Very personal sighting.</t>
  </si>
  <si>
    <t>Mysterious orange lights spotted rising above Mt. Equinox.</t>
  </si>
  <si>
    <t>751.0</t>
  </si>
  <si>
    <t>12:31</t>
  </si>
  <si>
    <t>silent v shaped ufo all white lights   not conventional aircraft lights.</t>
  </si>
  <si>
    <t>Very Bright Aqua Blue Light in Shape of Cone.</t>
  </si>
  <si>
    <t>46.631111100000005</t>
  </si>
  <si>
    <t>-68.4066667</t>
  </si>
  <si>
    <t>Stayed in proximity 5 degrees north of moon.</t>
  </si>
  <si>
    <t>An aircraft with very bright green lights plummeted out of the sky then flew unexplainable speeds back into the night sky.</t>
  </si>
  <si>
    <t>Heading Southeast on Hwy 2 from Priest River&amp;#44 Id to Sandpoint&amp;#44 Id at Wrenco Loop Road. Low flying projectile&amp;#44 mirror-like reflective su</t>
  </si>
  <si>
    <t>santa paula</t>
  </si>
  <si>
    <t>Two bright lights in Santa Paula.</t>
  </si>
  <si>
    <t>34.3541667</t>
  </si>
  <si>
    <t>-119.05833329999999</t>
  </si>
  <si>
    <t>days</t>
  </si>
  <si>
    <t>A light over Rhode Island for more than 10 days.  ((NUFORC Note:  If the time is p.m.&amp;#44 we suspect Venus.  PD))</t>
  </si>
  <si>
    <t>V-shaped moving slow over houses.</t>
  </si>
  <si>
    <t>Ball of light SW of Sturgis&amp;#44 Mi. looked like an extremely close and bright planet but vanished suddenly.  ((NUFORC Note:  Venus?  PD))</t>
  </si>
  <si>
    <t>pinole</t>
  </si>
  <si>
    <t>I saw what I thought was a star but moving fast from horizon S to N&amp;#44 object zig zgged&amp;#44 looped&amp;#44 changed directions erratically.</t>
  </si>
  <si>
    <t>38.0044444</t>
  </si>
  <si>
    <t>-122.29777779999999</t>
  </si>
  <si>
    <t>Very bright circle of light that did not move for as long as I saw it (about 45 minutes).</t>
  </si>
  <si>
    <t>lake wylie</t>
  </si>
  <si>
    <t>Possible UFO Sighting in Lake Wylie&amp;#44 SC.</t>
  </si>
  <si>
    <t>-81.0430556</t>
  </si>
  <si>
    <t>surry</t>
  </si>
  <si>
    <t>Very Bright Stationary Light Seen Over Surry&amp;#44 Virginia.</t>
  </si>
  <si>
    <t>37.1377778</t>
  </si>
  <si>
    <t>-76.83555559999999</t>
  </si>
  <si>
    <t>&amp;#9;On Saturday 11-23-13 at approximately 7:15pm I let the dog outside to go to the bathroom.  The backyard faces south.  I looked up in t</t>
  </si>
  <si>
    <t>On 11-23-2013&amp;#44 Saturday&amp;#44 about 7:15pm&amp;#44 my family&amp;#44 a guest and I went out back of my home to play with our dog. The sky was clear. While</t>
  </si>
  <si>
    <t>swanzey</t>
  </si>
  <si>
    <t>A zigzagging orange light ball moving upwards into the night sky than vanishes.</t>
  </si>
  <si>
    <t>42.8697222</t>
  </si>
  <si>
    <t>-72.2822222</t>
  </si>
  <si>
    <t>south daytona</t>
  </si>
  <si>
    <t>Fire like orb climbing emerging from the west moving east turning to the north.</t>
  </si>
  <si>
    <t>29.165555600000005</t>
  </si>
  <si>
    <t>-81.0047222</t>
  </si>
  <si>
    <t>Slow-moving orange light crossing overhead&amp;#44 then slowly burning out.</t>
  </si>
  <si>
    <t>Chevron shape with an extra bend on each end&amp;#44 dark and completely silent&amp;#44dim orange illuminating light</t>
  </si>
  <si>
    <t>At first thought it was a Chinese lantern&amp;#44 but realised it was too still to be a lantern. Then thought it was a plane when it started m</t>
  </si>
  <si>
    <t>palm habor</t>
  </si>
  <si>
    <t>Silent Orange sphere.</t>
  </si>
  <si>
    <t>28.078072</t>
  </si>
  <si>
    <t>-82.763713</t>
  </si>
  <si>
    <t>5 bright flashing lights&amp;#44 blue&amp;#44 red&amp;#44 green and white.</t>
  </si>
  <si>
    <t>florida (central)</t>
  </si>
  <si>
    <t>While driving to NY with a friend&amp;#44observed a oval shape craft 40&amp;#39 in diameter &amp;#44stood 30&amp;#39 of the ground.</t>
  </si>
  <si>
    <t>new hampton</t>
  </si>
  <si>
    <t>1 - 2 min</t>
  </si>
  <si>
    <t>white/yellowish lights shaped like a bulldozer track moving in a counterclockwise direction.</t>
  </si>
  <si>
    <t>43.6055556</t>
  </si>
  <si>
    <t>-71.65472220000001</t>
  </si>
  <si>
    <t>Mid day cigar shape citing while deer hunting</t>
  </si>
  <si>
    <t>-89.01527779999999</t>
  </si>
  <si>
    <t>williamstown</t>
  </si>
  <si>
    <t>Don&amp;#39t want to divulge any information that might involve other witnesses of this event without their permission. Suffice to say that my</t>
  </si>
  <si>
    <t>42.71194439999999</t>
  </si>
  <si>
    <t>-73.2041667</t>
  </si>
  <si>
    <t>small spheres flying in formation near approach to Tallahassee airport</t>
  </si>
  <si>
    <t>Speedy Black Triangle over Central California in the middle of the day.</t>
  </si>
  <si>
    <t>harlowton (in general vicinity of malmstrom afb)</t>
  </si>
  <si>
    <t>approx. 6 hrs.</t>
  </si>
  <si>
    <t>6-7 hr. long event during which a triangle&amp;#44disks and an IMMENSE cylindrical object were observed clearly at close range and through opt</t>
  </si>
  <si>
    <t>46.4355556</t>
  </si>
  <si>
    <t>-109.8336111</t>
  </si>
  <si>
    <t>large saucer object with red and green light over highway that sped away at unbelievable speeds.</t>
  </si>
  <si>
    <t>42.8691667</t>
  </si>
  <si>
    <t>-84.9030556</t>
  </si>
  <si>
    <t>Couple sees &amp;quot;a bunch of bright lights&amp;#44 flashing&amp;quot; in the night sky.  &amp;quot;It looks like a walnut.&amp;quot; Cluster reptd. to move across the sky.</t>
  </si>
  <si>
    <t>bismarck</t>
  </si>
  <si>
    <t>Nat. Weather Serv. empl. sees a small&amp;#44 circular&amp;#44 distinctly flame-orange obj. in the S sky.  Brighter &amp;amp; larger than brightest star.</t>
  </si>
  <si>
    <t>46.8083333</t>
  </si>
  <si>
    <t>-100.7833333</t>
  </si>
  <si>
    <t>Nat. Weather Serv. meteorologist repts. peculiar&amp;#44 round&amp;#44  orange obj. in S sky.  &amp;quot;Like orange of space shuttle exhaust.&amp;quot; Not star.</t>
  </si>
  <si>
    <t>A light the size of an average star was spotted traveling at grater spped than commmercial aircraft at a high altitude.</t>
  </si>
  <si>
    <t>2 minuets</t>
  </si>
  <si>
    <t>Bright lights coming up over the trees. See little tiny oval yellowesh glowing thing.  It would get bright then dim&amp;#44 then bright than d</t>
  </si>
  <si>
    <t>A gold ovalish shaped craft hovering just over the tree line&amp;#44 varrying in intensity of light&amp;#44 no sound.</t>
  </si>
  <si>
    <t>tracked a triangular object with seven or eight lights hover for approx. 2-3 min. then travel eastward out of view.</t>
  </si>
  <si>
    <t>My friend and I witnessed strange lights over my back yard. We watched whatever it was decend closer and closer to the pond in my back</t>
  </si>
  <si>
    <t>alton bay</t>
  </si>
  <si>
    <t>In a north westerly direction from my residence&amp;#44 observed a bright light doing very erratic maneuvers at an altitude of approximatly 50</t>
  </si>
  <si>
    <t>43.468611100000004</t>
  </si>
  <si>
    <t>-71.2325</t>
  </si>
  <si>
    <t>Could not see the entire shape because of cloud cover.but rear was straight.There were no lights&amp;#44no sound&amp;#44but I could see underneath cl</t>
  </si>
  <si>
    <t>valdosta</t>
  </si>
  <si>
    <t>2 pulsing redlights were flying around in circles then faded away&amp;#44 a third identical craft appeared it stood still then faded away</t>
  </si>
  <si>
    <t>30.8325</t>
  </si>
  <si>
    <t>-83.27861109999999</t>
  </si>
  <si>
    <t>my wife and i were in the hottub this evening and i looked up into the clear night and was watching the stars when out of the north we</t>
  </si>
  <si>
    <t>40.646944399999995</t>
  </si>
  <si>
    <t>-83.60972220000001</t>
  </si>
  <si>
    <t>Witnessed an immense&amp;#44 triangular object moving from North to South at a rate of speed never before seen while star-gazing.</t>
  </si>
  <si>
    <t>-82.31833329999999</t>
  </si>
  <si>
    <t>30 min.+</t>
  </si>
  <si>
    <t>Seen unusual light in sky</t>
  </si>
  <si>
    <t>bitterroot valley</t>
  </si>
  <si>
    <t>Very large and very bright light in the SSE sky over the Mountain Range.</t>
  </si>
  <si>
    <t>46.491684</t>
  </si>
  <si>
    <t>-114.0913</t>
  </si>
  <si>
    <t>Ufo shooting smaller crafts from bigger Ufo</t>
  </si>
  <si>
    <t>3 lights moving generally south to north.  All had a red light and white strobe lights that appeared to rotate around them.</t>
  </si>
  <si>
    <t>39.7844444</t>
  </si>
  <si>
    <t>-93.0733333</t>
  </si>
  <si>
    <t>tri-cities</t>
  </si>
  <si>
    <t>fireball nnw of city as bright as a streetlight falling at a</t>
  </si>
  <si>
    <t>46.235</t>
  </si>
  <si>
    <t>-119.223301</t>
  </si>
  <si>
    <t>Noted two airliner sized objects travelling West to Easterly across the sky within my field of view.</t>
  </si>
  <si>
    <t>atlanta (going northwest toward&amp;#44 highway 316)</t>
  </si>
  <si>
    <t>circle throwing out light.</t>
  </si>
  <si>
    <t>Birght&amp;#44 yellowish-orange&amp;#44 cigar shaped object over Sunset Ave./ Business 64 exit in Rocky mount&amp;#44 NC.</t>
  </si>
  <si>
    <t>White disk in Burlington</t>
  </si>
  <si>
    <t>-88.5480556</t>
  </si>
  <si>
    <t>Five faint red things in a fast and silent V formation in Denver at 5:52pm on 11/24/00 with no running lights?</t>
  </si>
  <si>
    <t>Green fireball falling to the ground</t>
  </si>
  <si>
    <t>melbourne (oakleigh) (vic&amp;#44 australia)</t>
  </si>
  <si>
    <t>street lights in the area swiched off while the obect was over head&amp;#44they came back on as soon as the object departed.</t>
  </si>
  <si>
    <t>slough (uk/england)</t>
  </si>
  <si>
    <t>white bright light hovering then just shot of faster than ever</t>
  </si>
  <si>
    <t>-0.583333</t>
  </si>
  <si>
    <t>3 minuts</t>
  </si>
  <si>
    <t>background of sky - deep blue Too high maybe over 60&amp;#44000 fts or more</t>
  </si>
  <si>
    <t>tionesta</t>
  </si>
  <si>
    <t>5-7 hrs</t>
  </si>
  <si>
    <t>A storm was moving in that evening&amp;#44 and we watched what first looked like someone shining a spotlight into the sky.  This is what we th</t>
  </si>
  <si>
    <t>41.4952778</t>
  </si>
  <si>
    <t>-79.45611109999999</t>
  </si>
  <si>
    <t>Very slow moving disk shaped craft heading towards lighthouse</t>
  </si>
  <si>
    <t>bicester&amp;#44 oxfordshire (uk/england)</t>
  </si>
  <si>
    <t>STATIONARY CIRCLE OF 12 EQUIDISTANT WHITE LIGHTS.</t>
  </si>
  <si>
    <t>51.899603000000006</t>
  </si>
  <si>
    <t>-1.15359</t>
  </si>
  <si>
    <t>Giant fireball like that seen in recent singapor video appears than vanishes.</t>
  </si>
  <si>
    <t>slow moving object evolves from a light green colored embryo shape to a full saucer with tent top and wht bulb like trim.</t>
  </si>
  <si>
    <t>A small dot that didnt&amp;#39 seem to move as a jet flew under as it was passing and dot looked white and we watched 15 min.</t>
  </si>
  <si>
    <t>I saw a translucent&amp;#44 high flying&amp;#44 cylinder&amp;#44 with faint contrails traveling in a direction that is seldom seen in this area.</t>
  </si>
  <si>
    <t>manchester airport</t>
  </si>
  <si>
    <t>white sulphur springs</t>
  </si>
  <si>
    <t>There were two crafts hovering for several hours.</t>
  </si>
  <si>
    <t>46.548333299999996</t>
  </si>
  <si>
    <t>-110.9013889</t>
  </si>
  <si>
    <t>Low flying Triangular Object w/ 7 lights.  As it passed overhead appeared to be a 5 sided dark gray object.</t>
  </si>
  <si>
    <t>kaufman</t>
  </si>
  <si>
    <t>While watching jets&amp;#44saw sphere and video-taped</t>
  </si>
  <si>
    <t>Colorado Springs has Bright Stationary Object(s) that were filmed for about 5 minutes. Then disapears.</t>
  </si>
  <si>
    <t>guwahati (india)</t>
  </si>
  <si>
    <t>2 objects in a ziz zag pattern crossing the clear evening sky over Guwahati state capital of Assam India</t>
  </si>
  <si>
    <t>26.144517</t>
  </si>
  <si>
    <t>91.736237</t>
  </si>
  <si>
    <t>5 to 6 mins</t>
  </si>
  <si>
    <t>very bright light&amp;#44 slowing and speeding up&amp;#44 white light w/red and yellow lights around main light</t>
  </si>
  <si>
    <t>UFO speeding south&amp;#44 westward of Fairbanks.</t>
  </si>
  <si>
    <t>45 min.+</t>
  </si>
  <si>
    <t>Large  (circular view with possible oval side)object with sophistacted lighting system hovered and moved over ocean (Gulf of Mexico)</t>
  </si>
  <si>
    <t>UFO sighted over U.S - Mexico border town.</t>
  </si>
  <si>
    <t>Triangle with circular lights on each end.</t>
  </si>
  <si>
    <t>3 purple/white objects &amp;#44 fast no sound 1000ft &amp;#44 against black sky around midnight electrical dist in  truck</t>
  </si>
  <si>
    <t>V-SHAPED ORANGE GLOWING OBJECT THAT MOVED STRAIGHT UP UNTIL IT BECAME IMPOSSIBLE TO SEE.</t>
  </si>
  <si>
    <t>Bright light/enormous aircraft hovering over Allegan County</t>
  </si>
  <si>
    <t>ufo flying around my neighborhood&amp;#44 i got a couple pictures before it left at an unhuman rate of speed&amp;#33 ((NUFORC Note:  Possible hoax.))</t>
  </si>
  <si>
    <t>nevada (above; in flight; 37000 ft.)</t>
  </si>
  <si>
    <t>Starlike objects made impossible maneuvers while I was on a flight at 37000 feet</t>
  </si>
  <si>
    <t>3 fireballs dropping smaller balls of light seen in the north sky moving east over antioch california</t>
  </si>
  <si>
    <t>western shore (canada)</t>
  </si>
  <si>
    <t>I observed a bright light off in a distance over the water. The object would steadily and slowly move over the ocean and over oak islan</t>
  </si>
  <si>
    <t>44.531403000000005</t>
  </si>
  <si>
    <t>-64.314502</t>
  </si>
  <si>
    <t>Night-time sighting of UFO over Midtown NYC.  ((NUFORC Note:  Possible landing light on an airliner approaching local airport?  PD))</t>
  </si>
  <si>
    <t>1 hr  15 min</t>
  </si>
  <si>
    <t>Large white light W/red &amp;amp; green--Thought might be aircraft in trouble due to eratic movement(left&amp;#44right&amp;#44up&amp;#44down)--then small red&amp;#44 green</t>
  </si>
  <si>
    <t>White light - suddenly gone</t>
  </si>
  <si>
    <t>Strange star like object that was extremely bright and then dimmed and became bright again many times.</t>
  </si>
  <si>
    <t>40.5205556</t>
  </si>
  <si>
    <t>-81.4741667</t>
  </si>
  <si>
    <t>nodine</t>
  </si>
  <si>
    <t>Large glowing light hovering low on the horizon.  ((NUFORC Note:  Possibly Venus.  PD))</t>
  </si>
  <si>
    <t>43.905</t>
  </si>
  <si>
    <t>-91.43611109999999</t>
  </si>
  <si>
    <t>Large dark triangle with very unusual orange lights flying low&amp;#44 slow&amp;#44 and was completely silent.</t>
  </si>
  <si>
    <t>point pleasant</t>
  </si>
  <si>
    <t>Lights over the beach/ocean at the Jersey Shore Thanksgiving evening 2005</t>
  </si>
  <si>
    <t>40.0830556</t>
  </si>
  <si>
    <t>-74.0686111</t>
  </si>
  <si>
    <t>red lights&amp;#44 soundless&amp;#44 hover or move with blistering speed.</t>
  </si>
  <si>
    <t>-76.0666667</t>
  </si>
  <si>
    <t>Crystal clear sky. Several orange-white objects&amp;#44in formation&amp;#44RAPIDLY changing positions&amp;#44front to back&amp;#44 side to side&amp;#44 looping&amp;#44 suddenly</t>
  </si>
  <si>
    <t>36.095555600000004</t>
  </si>
  <si>
    <t>-79.4380556</t>
  </si>
  <si>
    <t>+1 hour</t>
  </si>
  <si>
    <t>starlike objects with very distinct flashing&amp;#44 colored lights.</t>
  </si>
  <si>
    <t>My dog awoke me from a ufo trance where I knew what was happening and was okay with it.</t>
  </si>
  <si>
    <t>Two light orbs with propulsion flares on bottom  flying above Venice&amp;#44CA</t>
  </si>
  <si>
    <t>providence forge</t>
  </si>
  <si>
    <t>White pinpoint with trail&amp;#44 sudden brilliant flash.</t>
  </si>
  <si>
    <t>37.4416667</t>
  </si>
  <si>
    <t>-77.04388890000001</t>
  </si>
  <si>
    <t>camp creek</t>
  </si>
  <si>
    <t>Flash of bright narrow green light following an object.</t>
  </si>
  <si>
    <t>37.509592</t>
  </si>
  <si>
    <t>-81.109905</t>
  </si>
  <si>
    <t>Stereotypical movie ufo(disk emitting different colored lights) seen in Lehighton Pa</t>
  </si>
  <si>
    <t>wakeeney (near; trego county) (e on interstate 70)</t>
  </si>
  <si>
    <t>Observed barbell shaped with spheres  on each end and a connecting device of some type between the two spheres.</t>
  </si>
  <si>
    <t>39.025</t>
  </si>
  <si>
    <t>-99.8791667</t>
  </si>
  <si>
    <t>THe whole sky turned Blood Red including the clouds coming from atop of them  for an Hour</t>
  </si>
  <si>
    <t>38.704282</t>
  </si>
  <si>
    <t>-77.22776</t>
  </si>
  <si>
    <t>This object faded out in regular intervals</t>
  </si>
  <si>
    <t>-78.6441667</t>
  </si>
  <si>
    <t>jordan</t>
  </si>
  <si>
    <t>I was out side at about 7:30 at night with my telescope&amp;#44 when I happened to look up at the sky and saw what I at first thought was a sh</t>
  </si>
  <si>
    <t>44.6669444</t>
  </si>
  <si>
    <t>-93.6266667</t>
  </si>
  <si>
    <t>long white line like shooting star but slow and thicker and same shape viewed from kirkcaldy scotland</t>
  </si>
  <si>
    <t>mills river</t>
  </si>
  <si>
    <t>Large&amp;#44 glowing&amp;#44 yellow sphere in Blue Ridge Mountains.</t>
  </si>
  <si>
    <t>35.3883333</t>
  </si>
  <si>
    <t>-82.5669444</t>
  </si>
  <si>
    <t>Fiery cheveron shape descends in the sky.</t>
  </si>
  <si>
    <t>My son and I watched a triangular shaped craft several thousand feet in the air that remained stationary but rotated or gyrated.</t>
  </si>
  <si>
    <t>Large fireball heading towards sun 5 fighters in percuit</t>
  </si>
  <si>
    <t>rydal</t>
  </si>
  <si>
    <t>Mysterious Number Of Lights And Military Aircrafts</t>
  </si>
  <si>
    <t>40.1063889</t>
  </si>
  <si>
    <t>-75.10888890000001</t>
  </si>
  <si>
    <t>Intense light over East London 24th Novemeber 06</t>
  </si>
  <si>
    <t>1o seconds</t>
  </si>
  <si>
    <t>I was smoking ouside my office gallery. I saw a bright star like object in the sky. I thought it is an aeroplane. suddenly the light we</t>
  </si>
  <si>
    <t>Shuttle-like craft hovers and flies silently over Willard area.</t>
  </si>
  <si>
    <t>37.305</t>
  </si>
  <si>
    <t>-93.42833329999999</t>
  </si>
  <si>
    <t>My friends and I were standing outside in the central phoenix area&amp;#44 when one of them informed me of a large white light above Sky Harbo</t>
  </si>
  <si>
    <t>colorado city</t>
  </si>
  <si>
    <t>approx.5 days</t>
  </si>
  <si>
    <t>Right in front of my house I saw red and blue flashing lights at first I thought it was a plane but then I noticed that it was hovering</t>
  </si>
  <si>
    <t>37.9452778</t>
  </si>
  <si>
    <t>-104.8347222</t>
  </si>
  <si>
    <t>.5 seconds</t>
  </si>
  <si>
    <t>Beam shoot towards park.</t>
  </si>
  <si>
    <t>mountain house</t>
  </si>
  <si>
    <t>Red Ball of Fire</t>
  </si>
  <si>
    <t>37.783333299999995</t>
  </si>
  <si>
    <t>-121.54166670000001</t>
  </si>
  <si>
    <t>Ufo over the san fernando valley</t>
  </si>
  <si>
    <t>2 bright reddish orange lights&amp;#44 moving up and away into the atmosphere</t>
  </si>
  <si>
    <t>apprx. 5 min.</t>
  </si>
  <si>
    <t>Two twinkling&amp;#44 moving UFOs seen above the western horizon in Denver&amp;#44 CO.</t>
  </si>
  <si>
    <t>boomarang shape</t>
  </si>
  <si>
    <t>ionia</t>
  </si>
  <si>
    <t>~45 seconds</t>
  </si>
  <si>
    <t>Four pointed star shaped light sighted on 11/24/08 at 6pm&amp;#44 near Ionia&amp;#44 Mi.</t>
  </si>
  <si>
    <t>42.9872222</t>
  </si>
  <si>
    <t>-85.0711111</t>
  </si>
  <si>
    <t>phenix city &amp;amp; columbus&amp;#44ga</t>
  </si>
  <si>
    <t>Many slow moving lights moving in the same direction crossing two cities.</t>
  </si>
  <si>
    <t>32.507757</t>
  </si>
  <si>
    <t>-85.05090799999999</t>
  </si>
  <si>
    <t>Dropping object in middle of busy air traffic.</t>
  </si>
  <si>
    <t>sec</t>
  </si>
  <si>
    <t>((HOAX))  black house size no noise 50 feet away 50 off ground</t>
  </si>
  <si>
    <t>36.0102778</t>
  </si>
  <si>
    <t>-84.2697222</t>
  </si>
  <si>
    <t>While driving southwest on I-88&amp;#44 we saw the western sky illuminate as if cloud-cloud lightning&amp;#44 but sky was clear and temp was in the 3</t>
  </si>
  <si>
    <t>Slow moving triangle shaped craft. Size of 2 or 3 football fields.</t>
  </si>
  <si>
    <t>hatboro</t>
  </si>
  <si>
    <t>45sec. - 1min.</t>
  </si>
  <si>
    <t>bright green light&amp;#44 hovering object&amp;#44 heat wave haze around object.</t>
  </si>
  <si>
    <t>-75.10722220000001</t>
  </si>
  <si>
    <t>cornell</t>
  </si>
  <si>
    <t>Craft&amp;#39s over Firth Lake in Cornell&amp;#44 Wisconsin</t>
  </si>
  <si>
    <t>45.1672222</t>
  </si>
  <si>
    <t>-91.1491667</t>
  </si>
  <si>
    <t>I saw a red and blue &amp;quot;V&amp;quot; shaped object flying through the sky and emitting a bright l.e.d.-like light.</t>
  </si>
  <si>
    <t>wellsboro</t>
  </si>
  <si>
    <t>light following another&amp;#44no sound&amp;#44no flashing blocked out stars between the lights.</t>
  </si>
  <si>
    <t>41.748611100000005</t>
  </si>
  <si>
    <t>-77.3008333</t>
  </si>
  <si>
    <t>ralleigh</t>
  </si>
  <si>
    <t>v-shaped object with white and red flashing lights moving slowly over falls lake</t>
  </si>
  <si>
    <t>3 spherical bright white lights turned into a dim bluish light moving fast horizontally</t>
  </si>
  <si>
    <t>several lights&amp;#44 one yellow&amp;#44 the others red&amp;#44 traveling at extreme speeds over Kentucky military base</t>
  </si>
  <si>
    <t>Star-like object at high altitude slowly moving over house to the southwest.</t>
  </si>
  <si>
    <t>34.9480556</t>
  </si>
  <si>
    <t>-82.1275</t>
  </si>
  <si>
    <t>11 orange oval objects moving under perceived intelligent control</t>
  </si>
  <si>
    <t>47.652222200000004</t>
  </si>
  <si>
    <t>-101.4152778</t>
  </si>
  <si>
    <t>less than 5 sec</t>
  </si>
  <si>
    <t>I observed an extremely bright fireball.  It was heading NNW from the NNE&amp;#44 about 20 degrees above the horizon.</t>
  </si>
  <si>
    <t>Large triangular- shaped object traveling East to West at approx.Mach 1-1.5 over North Memphis&amp;#44 Tennesee</t>
  </si>
  <si>
    <t>35.15555560000001</t>
  </si>
  <si>
    <t>-89.7761111</t>
  </si>
  <si>
    <t>30-40 secs</t>
  </si>
  <si>
    <t>Three lights in Thousand</t>
  </si>
  <si>
    <t>gloversville</t>
  </si>
  <si>
    <t>bright object with jet sound engine stops in sky and engine sound ceases</t>
  </si>
  <si>
    <t>43.0527778</t>
  </si>
  <si>
    <t>-74.3441667</t>
  </si>
  <si>
    <t>about 1 to 2 minutes</t>
  </si>
  <si>
    <t>Flaming Orb in Chippewa National Forest</t>
  </si>
  <si>
    <t>streak of light low to ground caught on game camera</t>
  </si>
  <si>
    <t>31.963611100000005</t>
  </si>
  <si>
    <t>-95.27027779999999</t>
  </si>
  <si>
    <t>Two strange stationary lights in the sky with no specific shape and variolus colors.  ((NUFORC Note:  Twinkling stars??  PD))</t>
  </si>
  <si>
    <t>V-Shaped low Flying Aircraft with many Red and Green Bright Lights fly 20 ft over my car.</t>
  </si>
  <si>
    <t>boston (northwest of)</t>
  </si>
  <si>
    <t>Second sighting. First on Cape Cod&amp;#44 Second in Boston</t>
  </si>
  <si>
    <t>White light becomes two and changes colors</t>
  </si>
  <si>
    <t>A single spot light shinning on me from on High above.</t>
  </si>
  <si>
    <t>shell lake</t>
  </si>
  <si>
    <t>1980.0</t>
  </si>
  <si>
    <t>33 minutes</t>
  </si>
  <si>
    <t>Round object that emited light&amp;#44 or reflected sunlight onto ground by the camera&amp;#44 1 hour after sunrise</t>
  </si>
  <si>
    <t>45.7394444</t>
  </si>
  <si>
    <t>-91.92527779999999</t>
  </si>
  <si>
    <t>What Did I Just See&amp;#33  Waterbury CT. 11/24/11</t>
  </si>
  <si>
    <t>branson</t>
  </si>
  <si>
    <t>Saw light move left to right&amp;#44 and descending</t>
  </si>
  <si>
    <t>36.6436111</t>
  </si>
  <si>
    <t>-93.2183333</t>
  </si>
  <si>
    <t>Thanksgiving Evening shortly after dark&amp;#44 there was orange fireballs one after another&amp;#44 7 in total&amp;#44 appearing mid skyline and traveling</t>
  </si>
  <si>
    <t>Amber/Orange lights evenly spaced in a line moved north quickly and disappeared in the clouds</t>
  </si>
  <si>
    <t>Going from west to east over Saratoga High School 3-4 individual fireball type sighting moving across the sky.3 more in a triangle</t>
  </si>
  <si>
    <t>Triangular shape with orange lights moving slowly towards ocean&amp;#44 then disappearing.</t>
  </si>
  <si>
    <t>Orange spheres seen in the Albany County&amp;#44 NY&amp;#44 area.</t>
  </si>
  <si>
    <t>Two large Fireballs slowly moving south to north 11-24-11</t>
  </si>
  <si>
    <t>3 strange lights with no object insight but traveled from the north to the east disappearing&amp;#33</t>
  </si>
  <si>
    <t>UFO sighting in Raleigh/Knightdale on Thanksgiving</t>
  </si>
  <si>
    <t>lathrop</t>
  </si>
  <si>
    <t>Formation of floating lights in Thanksgiving night sky</t>
  </si>
  <si>
    <t>37.8227778</t>
  </si>
  <si>
    <t>-121.27555559999999</t>
  </si>
  <si>
    <t>I was driving home from Thanksgiving dinner at my friends house&amp;#44 about five minutes away. It was a beautiful day and I had one heineken</t>
  </si>
  <si>
    <t>Witnessed three bright orange lights in triangle formation that stood steady and unflickering approx.10 minutes then disapeared.</t>
  </si>
  <si>
    <t>Round object rapidly changing colors with jets flying over it....video proof&amp;#33&amp;#33&amp;#33&amp;#33</t>
  </si>
  <si>
    <t>39.4597222</t>
  </si>
  <si>
    <t>-90.6258333</t>
  </si>
  <si>
    <t>Oval shape craft with 2 extremely large bright pulsating lights.</t>
  </si>
  <si>
    <t>4 lights moving in a precise pattern as though on the perimeter of a sphere.  ((NUFORC Note:  Advertising light.  PD))</t>
  </si>
  <si>
    <t>playa del carmen</t>
  </si>
  <si>
    <t>Three sets of three red-coral neon lights in line&amp;#44 &amp;quot;following&amp;quot; one another&amp;#44 from mainland crossing to Cozumel island&amp;#44 in M&amp;eacute;xico</t>
  </si>
  <si>
    <t>20.629559</t>
  </si>
  <si>
    <t>-87.073885</t>
  </si>
  <si>
    <t>felton</t>
  </si>
  <si>
    <t>Two UFOS seen by a skeptic in Felton&amp;#44 CA.</t>
  </si>
  <si>
    <t>37.0513889</t>
  </si>
  <si>
    <t>-122.07222220000001</t>
  </si>
  <si>
    <t>anniston</t>
  </si>
  <si>
    <t>Old fort in Anniston alabama bright light.</t>
  </si>
  <si>
    <t>33.6597222</t>
  </si>
  <si>
    <t>-85.8316667</t>
  </si>
  <si>
    <t>V shaped object emitting no sound or lights.</t>
  </si>
  <si>
    <t>Steady round object&amp;#44 yellow/orange&amp;#44 large size. 500 Lights On Object0: Yes</t>
  </si>
  <si>
    <t>30+ orange-colored orb-like objects</t>
  </si>
  <si>
    <t>Four bright orbs forming a rectangle that quickly regrouped into a straight line formation going upwards.</t>
  </si>
  <si>
    <t>Four glowing orbs present in the night sky&amp;#44 traveling not spontaneously&amp;#44 and making no noise.</t>
  </si>
  <si>
    <t>4 luminous objects flying low&amp;#44 slow and silent.  Glendale&amp;#44 MO</t>
  </si>
  <si>
    <t>38.5837</t>
  </si>
  <si>
    <t>-90.4162</t>
  </si>
  <si>
    <t>Approx 10 orange lights moving slowly in East sky over Atlantic for about 4 minutes then disappeared</t>
  </si>
  <si>
    <t>ORANGE FIREBALL FLYS LOW AND SILENT OVER BACK YARD WIFE AND 2 SONS WATCHED IT.</t>
  </si>
  <si>
    <t>kirkwood</t>
  </si>
  <si>
    <t>6 silent objects flying over Kirkwood and Webster Groves.  Golden brown in color.</t>
  </si>
  <si>
    <t>38.5833333</t>
  </si>
  <si>
    <t>-90.4066667</t>
  </si>
  <si>
    <t>Bright whiite round lite &amp;#44 low to ground and falling. Thought it was a helcopter that went into the bay.</t>
  </si>
  <si>
    <t>huntingdon valley</t>
  </si>
  <si>
    <t>5 mins that we saw</t>
  </si>
  <si>
    <t>I walked  outside to go to store&amp;#44 looked up into the sky as I always do and seen at least 12 objects in the distance&amp;#33 I yelled for my.</t>
  </si>
  <si>
    <t>40.1225</t>
  </si>
  <si>
    <t>-75.06388890000001</t>
  </si>
  <si>
    <t>waveland</t>
  </si>
  <si>
    <t>This Event is happening more offen Red ball Moving Object.</t>
  </si>
  <si>
    <t>30.2866667</t>
  </si>
  <si>
    <t>-89.37611109999999</t>
  </si>
  <si>
    <t>One orb of light ascends quickly into sky while another descends behind tree line.</t>
  </si>
  <si>
    <t>41.76888889999999</t>
  </si>
  <si>
    <t>-72.43388890000001</t>
  </si>
  <si>
    <t>Traveling white light shut down; blue light turned on and shot straight up and then came back down.</t>
  </si>
  <si>
    <t>PCB&amp;#44 FL. - Sighted one reddish/orange colored sphere/75-100 ft. high/100yds. from coast/travelling west to east.</t>
  </si>
  <si>
    <t>Orange orb about 1/2 mile up. Traveled in a straight line N to S about a minute then faded out. Not a plane. No flashing lights.</t>
  </si>
  <si>
    <t>pine mountain</t>
  </si>
  <si>
    <t>Blue round object in the sky</t>
  </si>
  <si>
    <t>32.8647222</t>
  </si>
  <si>
    <t>-84.85416670000001</t>
  </si>
  <si>
    <t>THIS IS NOT JUPITER.  ((NUFORC Note:  Possible sighting of Sirius??  PD))</t>
  </si>
  <si>
    <t>Towards the E one bright light for a little while by itself then other flickering lights came with streaks of light falling from them.</t>
  </si>
  <si>
    <t>&amp;#9;UFO sighting Antioch CA--4 orange lights.</t>
  </si>
  <si>
    <t>Unknown object high in the sky.</t>
  </si>
  <si>
    <t>Silver reflective sphere hovering stationary over field</t>
  </si>
  <si>
    <t>35.2922222</t>
  </si>
  <si>
    <t>-81.5358333</t>
  </si>
  <si>
    <t>I saw white triangular object with metallic red at the apex.  It was very loud and was travelling north.</t>
  </si>
  <si>
    <t>White sphere over SE Michigan seen from Brownstown.</t>
  </si>
  <si>
    <t>((HOAX??))  Debunk This.  ((NUFORC Note:  Possible hoax.  Date is flawed&amp;#44 and contact information is wrong.  PD))</t>
  </si>
  <si>
    <t>Bright stationary object in s/sw night sky.  ((NUFORC Note:  Sighting of the planet&amp;#44 Venus.  PD))</t>
  </si>
  <si>
    <t>White cirlce of light with red lights in the sky for 3 hours&amp;#44 Way to big to be a star as the other stars in the sky were barley visible</t>
  </si>
  <si>
    <t>Odd multishaped Orange Orbs Seen Over Western Washington- Cascade Foothills&amp;#44 North Sound&amp;#44 Snohomish Co..</t>
  </si>
  <si>
    <t>monrovia</t>
  </si>
  <si>
    <t>Multiple lights in the sky.</t>
  </si>
  <si>
    <t>34.148055600000006</t>
  </si>
  <si>
    <t>-117.99805559999999</t>
  </si>
  <si>
    <t>hanover  park</t>
  </si>
  <si>
    <t>Lights was orange fire and moves faster.</t>
  </si>
  <si>
    <t>Strange shaped objects.</t>
  </si>
  <si>
    <t>39.686111100000005</t>
  </si>
  <si>
    <t>-74.9955556</t>
  </si>
  <si>
    <t>Triangular shaped UFO caught on camera in southwest sky Caledonia&amp;#44 NY.</t>
  </si>
  <si>
    <t>north providence</t>
  </si>
  <si>
    <t>Read above.  ((NUFORC Note: We wonder whether the object might have been in the SW sky&amp;#44 therefore&amp;#44 Venus.  PD))</t>
  </si>
  <si>
    <t>Fast moving disk seen above the north Chicago-land area heading north.</t>
  </si>
  <si>
    <t>Three orange lights moving slowly east. Lights diminished and disappeared.</t>
  </si>
  <si>
    <t>1273.0</t>
  </si>
  <si>
    <t>21:13</t>
  </si>
  <si>
    <t>Real  UFO   sightings  over  city  TWINFALLS&amp;#44id  (Triangle) fly over me no sound no noise just light and they are fly&amp;#44 too.</t>
  </si>
  <si>
    <t>Eight bright red lights in the sky.</t>
  </si>
  <si>
    <t>Nine circular bright orange and yellow objects moving slowly then rising higher then vanished.</t>
  </si>
  <si>
    <t>Large Black Triangle High Altitude.</t>
  </si>
  <si>
    <t>One Orb splits into Four. One massive object? or four small orbs traveling in unison?</t>
  </si>
  <si>
    <t>We saw 6 very bright orange lights low in the sky.  Much larger and brighter then stars.</t>
  </si>
  <si>
    <t>lackland air force base near aviation cadet barracks</t>
  </si>
  <si>
    <t>When I was in preflight for pilot training at Lackland AFB just before Xmas we were standing in formation for reveille we all saw a sau</t>
  </si>
  <si>
    <t>3 disk shaped lights swerving among each other across sky&amp;#44 got to North&amp;#44 shot straight into the stars</t>
  </si>
  <si>
    <t>White cigar shaped object&amp;#44 very fast&amp;#44 no plausible explanation</t>
  </si>
  <si>
    <t>Two orange globes traveling slowly north to south.</t>
  </si>
  <si>
    <t>verbena</t>
  </si>
  <si>
    <t>Big Bobbing red light</t>
  </si>
  <si>
    <t>32.7497222</t>
  </si>
  <si>
    <t>-86.51138890000001</t>
  </si>
  <si>
    <t>unspecified location in wv</t>
  </si>
  <si>
    <t>Mercedes shaped red UFO</t>
  </si>
  <si>
    <t>virginia (western part; rural?)</t>
  </si>
  <si>
    <t>White light above cloud cover speed about 3000 mph;the fiery ball desending at a rate of 50 mph.</t>
  </si>
  <si>
    <t>37.431573</t>
  </si>
  <si>
    <t>-78.656894</t>
  </si>
  <si>
    <t>seemed like 1 minute&amp;#44 but</t>
  </si>
  <si>
    <t>White rectangular &amp;quot;door&amp;quot; opens in night sky&amp;#44 emiting orange beam of light</t>
  </si>
  <si>
    <t>fredericksburg (northwest hill country))</t>
  </si>
  <si>
    <t>Blue lights fill room of house in rural Texas before abruptly vanishing</t>
  </si>
  <si>
    <t>-98.8716667</t>
  </si>
  <si>
    <t>angleton &amp;amp; pearland (between)</t>
  </si>
  <si>
    <t>Driving to Galveston @ 10 p.m. Nov. of `81&amp;#44 I saw 100s of saucers&amp;#44 got out of car and pointed upwards but 3 other cars wouldn&amp;#39t stop.</t>
  </si>
  <si>
    <t>29.563567</t>
  </si>
  <si>
    <t>-95.286047</t>
  </si>
  <si>
    <t>nothing on military or commercialcould move that fast from a stopped position</t>
  </si>
  <si>
    <t>CIGAR SHAPE</t>
  </si>
  <si>
    <t>theresa</t>
  </si>
  <si>
    <t>layered white lights&amp;#44 large&amp;#44 silent&amp;#44 moving slowly over large distance at low altitude and suddenly disappeared with out a trace</t>
  </si>
  <si>
    <t>43.5172222</t>
  </si>
  <si>
    <t>-88.45111109999999</t>
  </si>
  <si>
    <t>monroe/bastrop</t>
  </si>
  <si>
    <t>something flying in and out of formation within a triangle shaped constellation</t>
  </si>
  <si>
    <t>32.746204</t>
  </si>
  <si>
    <t>-91.978289</t>
  </si>
  <si>
    <t>I was driving down the highway 17 to highway 1 south junction..  A light enveloped the car.  I pulled over and got out of the car.  I l</t>
  </si>
  <si>
    <t>mesquite (approx. 15 miles west on i-15 of)</t>
  </si>
  <si>
    <t>5 min. approx.</t>
  </si>
  <si>
    <t>Two adults driving see &amp;quot;metallic&amp;quot; objects in sky.  Look like commercial aircraft but no movement.  Watch objects for a couple of minute</t>
  </si>
  <si>
    <t>36.805555600000005</t>
  </si>
  <si>
    <t>-114.06638889999999</t>
  </si>
  <si>
    <t>Two young boys witness 2 bright&amp;#44 white oval objs. streak to E&amp;#44 then to NE below the clouds.  Objs. were very bright.</t>
  </si>
  <si>
    <t>Man returns to site of previous sighting 26OC96.  Sees 3x cyl.-shaped objs.in triangular formation&amp;#44 streak overhead; then 8x more.</t>
  </si>
  <si>
    <t>arnolds park</t>
  </si>
  <si>
    <t xml:space="preserve">Triangular Shaped Object Hovering Over Frozen Lower Gar Lake No More Than 1500ft (Aprox 1/4 Mile Away) From Bridge I Was Standing On. </t>
  </si>
  <si>
    <t>43.3727778</t>
  </si>
  <si>
    <t>-95.12361109999999</t>
  </si>
  <si>
    <t>One object with 5 dim red v shaped lights or five objects flying in formation. No sound. Moved generally West to East. Lights were shap</t>
  </si>
  <si>
    <t>right outside the maine state border</t>
  </si>
  <si>
    <t>Two people driving northbound on Rt. 95 near the New Hampshire/Maine border witness an &amp;quot;almost crescent moon&amp;quot;-shaped object hovering in</t>
  </si>
  <si>
    <t>We were driving on the highway&amp;#44 when suddenly we saw a huge circular space craft over our car&amp;#33 It traveled at our side for abour 5 minu</t>
  </si>
  <si>
    <t>copperas cove</t>
  </si>
  <si>
    <t>was waching Venus when craft appeared out of my eye.</t>
  </si>
  <si>
    <t>31.123888899999997</t>
  </si>
  <si>
    <t>-97.9027778</t>
  </si>
  <si>
    <t>tigard (portland suburb)</t>
  </si>
  <si>
    <t>my daughter and I were in our kitchen and the whole room lit up bright red. I thought the candles on our table caught something on fire</t>
  </si>
  <si>
    <t>sitting on ground in urban area.  layed back to look up at orion area of sky&amp;#44 towards the east.  Large dull brown triangle/boomerage sh</t>
  </si>
  <si>
    <t>Observing stars and saw a shooting star and a moment latter I saw a fast blinking light that zig-zagged going N NW faster than aircraft</t>
  </si>
  <si>
    <t>springtown</t>
  </si>
  <si>
    <t>Driving home we witnessed a solid red light hovering about the below the tree line on the right side of the road.</t>
  </si>
  <si>
    <t>40.556388899999995</t>
  </si>
  <si>
    <t>-75.2897222</t>
  </si>
  <si>
    <t>angleton</t>
  </si>
  <si>
    <t>Driving home from fishing&amp;#44 and saw a light in the sky.</t>
  </si>
  <si>
    <t>I saw lota of stars then one started moving</t>
  </si>
  <si>
    <t>chelmsford (uk/england)</t>
  </si>
  <si>
    <t>30 secsonds</t>
  </si>
  <si>
    <t>5 diamond shaped craft produce electric current.</t>
  </si>
  <si>
    <t>0.483333</t>
  </si>
  <si>
    <t>Wish to see more of those things&amp;#33&amp;#33&amp;#33 (UFO&amp;#39s)...</t>
  </si>
  <si>
    <t>Two flashes of light cover ENTIRE sky - bright white followed by dark green&amp;#44 seen 5x in 1.5 hrs...more to story -gov&amp;#39t coverup? READ&amp;#33&amp;#33&amp;#33</t>
  </si>
  <si>
    <t>33.58</t>
  </si>
  <si>
    <t>-85.0766667</t>
  </si>
  <si>
    <t>wax</t>
  </si>
  <si>
    <t>Deer hunter see&amp;#39s dancing ball of light in Kentucky sky.</t>
  </si>
  <si>
    <t>-86.12222220000001</t>
  </si>
  <si>
    <t>Silver sphere moving at varying speeds and began ascent to higher altitude.</t>
  </si>
  <si>
    <t>Two crafts coming out 90 degrees from a burst of light.</t>
  </si>
  <si>
    <t>long triangle shaped object with lots of lights and soundless</t>
  </si>
  <si>
    <t>Giant black aerobie floats over SW Ohio&amp;#33</t>
  </si>
  <si>
    <t>I was with my friend having some food on a park bench at 18:32 pacific time&amp;#44 when all of a sudden two flying objects shot out of nowher</t>
  </si>
  <si>
    <t>bramptom</t>
  </si>
  <si>
    <t>Wife and I in our hot tub waking to a disc shaped object and flashing light</t>
  </si>
  <si>
    <t>45.931352000000004</t>
  </si>
  <si>
    <t>-87.07125</t>
  </si>
  <si>
    <t>Bright rapidly moving blue white light</t>
  </si>
  <si>
    <t>I saw a bright light in the sky&amp;#44 it looked like a small plane&amp;#44it was florescent aqua blue and looked like it was crashing.</t>
  </si>
  <si>
    <t>Fast moving Green light over Oakland&amp;#44 CA</t>
  </si>
  <si>
    <t>Green glowing square/rectangle shape with trail seen 11/25/01&amp;#44 Foster City CA</t>
  </si>
  <si>
    <t>palo alto/stanford</t>
  </si>
  <si>
    <t>Bright blue oval-shaped glowing object hovering then proceeding downward</t>
  </si>
  <si>
    <t>37.424106</t>
  </si>
  <si>
    <t>-122.166076</t>
  </si>
  <si>
    <t>THE WINTER OF 2001 I WAS DRIVING AT APPROX 11.30 PM&amp;#44 ON A STATES ROAD OUTSIDE OF TROY HEADING HOME I LOOKED UP AND SAW A FAIRLY BRIGHT</t>
  </si>
  <si>
    <t>incredibly fast tranveling large white ball of light over scarborough</t>
  </si>
  <si>
    <t>Brite light flash seen in bedroom.</t>
  </si>
  <si>
    <t>43.3177778</t>
  </si>
  <si>
    <t>-88.3788889</t>
  </si>
  <si>
    <t>While at work on the Ptld&amp;#44 Maine&amp;#44 waterfront &amp;#44at 2a.m I did see bright white lights&amp;#44 25-45 sec&amp;#44 that vanishedbehind&amp;#44into a cloud &amp;#44</t>
  </si>
  <si>
    <t>columbia (70 miles south of&amp;#44 on i-26 west)</t>
  </si>
  <si>
    <t>2-3 minutes&amp;#44 not totally</t>
  </si>
  <si>
    <t>Enormous Round Object with Lights in the Sky</t>
  </si>
  <si>
    <t>hovering light over Avon for 10 minutes sends signal then disappears</t>
  </si>
  <si>
    <t>pyramidal craft daylight sighting</t>
  </si>
  <si>
    <t>Wobbling Disc Daylight Sighting</t>
  </si>
  <si>
    <t>tower</t>
  </si>
  <si>
    <t>It had very bright light and blinking green and red lights . It moved downward in a straight perfect and quiet manner.</t>
  </si>
  <si>
    <t>45.355277799999996</t>
  </si>
  <si>
    <t>-84.3005556</t>
  </si>
  <si>
    <t>st. albans</t>
  </si>
  <si>
    <t>Bright object seemed to move at an amazing speed toward the area I was standing and paused for a moment&amp;#44 then flew away.</t>
  </si>
  <si>
    <t>Bright light which seemed to morph into wedge/cylinder with red and blue/green lights at intersection of North  Druid Hills and Lavista</t>
  </si>
  <si>
    <t>Pair of lights over Lake Michigan</t>
  </si>
  <si>
    <t>Fast light approaches me and I shoot 2 Quicktime clips of it passing overhead while driving&amp;#33</t>
  </si>
  <si>
    <t>Triangular UFO w\red&amp;#44blue lights&amp;#44spinning clockwise&amp;#44completely silent</t>
  </si>
  <si>
    <t>There were spinning lights and all of a sudden they just dissappered...wow.</t>
  </si>
  <si>
    <t>Hawk like object</t>
  </si>
  <si>
    <t>UFO&amp;#39s in Surrey? I Wouldn&amp;#39t have believed it if I hadn&amp;#39t seen it for myself&amp;#33</t>
  </si>
  <si>
    <t>Fireball or whatever south of Okla. City&amp;#44 21:45 local&amp;#44 11/25/04</t>
  </si>
  <si>
    <t>UFO TWICE ABOVE MY HOUSE.</t>
  </si>
  <si>
    <t>Orange Light over Highway 78</t>
  </si>
  <si>
    <t>san marcos &amp;amp; escondido</t>
  </si>
  <si>
    <t>SMALL ORANGE LIGHT - flew low over Hwy 78 and then South along I-15 (nearly overhead) with seemingly no visible craft attacted to it.</t>
  </si>
  <si>
    <t>33.144290999999996</t>
  </si>
  <si>
    <t>-117.095556</t>
  </si>
  <si>
    <t>elmhurst</t>
  </si>
  <si>
    <t>ufo spaceship in elmhurst</t>
  </si>
  <si>
    <t>41.89944439999999</t>
  </si>
  <si>
    <t>-87.94027779999999</t>
  </si>
  <si>
    <t>Teardrop UFO appearance</t>
  </si>
  <si>
    <t>cone shaped object moving slowly east while strong nnw winds blew</t>
  </si>
  <si>
    <t>madisonville</t>
  </si>
  <si>
    <t>On 11-25-05 around 6:45 a large red light was seen in the south-eastern sky around Madisonville&amp;#44KY.</t>
  </si>
  <si>
    <t>37.328055600000006</t>
  </si>
  <si>
    <t>-87.49888890000001</t>
  </si>
  <si>
    <t>30-45 min.</t>
  </si>
  <si>
    <t>Local radio station reporting on UFO or whatever it was&amp;#44lots of callers were seeing the same thing.  ((Venus??))</t>
  </si>
  <si>
    <t>translucent isosoles triangle with red flashing light at each triangle point moving in an arc through the sky</t>
  </si>
  <si>
    <t>dull roundish blur crosses night sky</t>
  </si>
  <si>
    <t>south plainfield</t>
  </si>
  <si>
    <t>large green orb with light trail appeared over South Plainfield</t>
  </si>
  <si>
    <t>40.5791667</t>
  </si>
  <si>
    <t>-74.4119444</t>
  </si>
  <si>
    <t>well demarcated flash of light with a tail appeared to be falling towards the earth in a free fall&amp;#44 then disappeared except for three s</t>
  </si>
  <si>
    <t>aliens speak german???</t>
  </si>
  <si>
    <t>roxborough</t>
  </si>
  <si>
    <t>Red light over NC</t>
  </si>
  <si>
    <t>36.393752</t>
  </si>
  <si>
    <t>-78.982788</t>
  </si>
  <si>
    <t>pipersville</t>
  </si>
  <si>
    <t>The object was stationary for roughly 3-5 seconds.  It had a neon greenish light and was rotating on an axis. The color made it look li</t>
  </si>
  <si>
    <t>40.425277799999996</t>
  </si>
  <si>
    <t>norwich (norfold) (uk/england)</t>
  </si>
  <si>
    <t>the 3 discs travelled in a circle and turned to sparks</t>
  </si>
  <si>
    <t>colley</t>
  </si>
  <si>
    <t>This object usually is a bright light normally&amp;#44 but changed to a larger formatrion of several colorful lights this morning.</t>
  </si>
  <si>
    <t>41.5344444</t>
  </si>
  <si>
    <t>-76.2866667</t>
  </si>
  <si>
    <t>san bernadino mtns. (twin peaks)</t>
  </si>
  <si>
    <t>Trinangle changes shapes and takes off</t>
  </si>
  <si>
    <t>34.125566</t>
  </si>
  <si>
    <t>-116.876415</t>
  </si>
  <si>
    <t>appx: 1 min</t>
  </si>
  <si>
    <t>Flashes Over Nottingham</t>
  </si>
  <si>
    <t>not the size of any plane.  ((NUFORC Note:  Student report.  Probable hoax.  PD))</t>
  </si>
  <si>
    <t>Object orange with multiple lights appearing to not be moving and/or moving toward or away from us</t>
  </si>
  <si>
    <t>Looked like a satellite moving overhead  but a smaller object shot out from its 6 o clock position.</t>
  </si>
  <si>
    <t>gulf beeze</t>
  </si>
  <si>
    <t>early evening until dawn</t>
  </si>
  <si>
    <t>One of the more beautiful stars I had seen.   ((NUFORC Note:  Probably a sighting of Sirius&amp;#44 we suspect&amp;#44 or of some other star.  PD))</t>
  </si>
  <si>
    <t>30.357144</t>
  </si>
  <si>
    <t>-87.163857</t>
  </si>
  <si>
    <t>hughesville</t>
  </si>
  <si>
    <t>Making no sound&amp;#44 the object came from far into the sky down close enough to view&amp;#44 and scanned the area.</t>
  </si>
  <si>
    <t>-76.7241667</t>
  </si>
  <si>
    <t>Mazing</t>
  </si>
  <si>
    <t>ufo over the hill of winnimucca nevada</t>
  </si>
  <si>
    <t>Lights in circular pattern hovered in the trees of a heavily wooded area&amp;#44 uniformly lifting and fading away</t>
  </si>
  <si>
    <t>pauls valley/maysville (between; highway 19)</t>
  </si>
  <si>
    <t>Two large bright white lights hovering over tree line on HWY 19&amp;#44 between Pauls Valley and Maysville.</t>
  </si>
  <si>
    <t>34.817299</t>
  </si>
  <si>
    <t>-97.40586</t>
  </si>
  <si>
    <t>Strange lights above Tacoma&amp;#44 Washinton.  ((NUFORC Note:  Possible aircraft lights&amp;#44 we wonder.  McChord AFB is nearby.  PD))</t>
  </si>
  <si>
    <t>Bright orange steady light over Tacoma&amp;#44 Washington.</t>
  </si>
  <si>
    <t>438.0</t>
  </si>
  <si>
    <t>7.30 min</t>
  </si>
  <si>
    <t>Cigar shaped UFO&amp;#39s sighted and investigated as they traveled at a high rate of speed.</t>
  </si>
  <si>
    <t>30.7233333</t>
  </si>
  <si>
    <t>-95.5505556</t>
  </si>
  <si>
    <t>Reddish-gray rectangular object crossing sky&amp;#44 daytime sighting.</t>
  </si>
  <si>
    <t>Long siler&amp;#44 sparkely object in Deming.</t>
  </si>
  <si>
    <t>48.8258333</t>
  </si>
  <si>
    <t>-122.21472220000001</t>
  </si>
  <si>
    <t>2 slow moving lights in formation over Orland Park&amp;#44 IL</t>
  </si>
  <si>
    <t>2 HUGE BRIGHT STATIONARY LIGHTS IN THE SKY.  ((NUFORC Note:  Venus and Jupiter currently are prominent in the sw sky.  PD))</t>
  </si>
  <si>
    <t>-92.3175</t>
  </si>
  <si>
    <t>about a second</t>
  </si>
  <si>
    <t>Shooting star with NO TAIL or UFO</t>
  </si>
  <si>
    <t>36.4202778</t>
  </si>
  <si>
    <t>-81.47361109999999</t>
  </si>
  <si>
    <t>I looked up to see  teardrop shaped light &amp;#44 back dropped by a mountain&amp;#44 as it shot towards the ground at a 45 degree angle.</t>
  </si>
  <si>
    <t>39.326944399999995</t>
  </si>
  <si>
    <t>-77.66444440000001</t>
  </si>
  <si>
    <t>nanaimo (canada)</t>
  </si>
  <si>
    <t>sauntering lights across the night sky left me woundering what this could be....</t>
  </si>
  <si>
    <t>49.15</t>
  </si>
  <si>
    <t>-123.91666699999999</t>
  </si>
  <si>
    <t>petrinja (croatia)</t>
  </si>
  <si>
    <t>An unknown light/object over a hill in Petrinja</t>
  </si>
  <si>
    <t>45.442254</t>
  </si>
  <si>
    <t>16.276858999999998</t>
  </si>
  <si>
    <t>n. cape may</t>
  </si>
  <si>
    <t>Military planes chaseing UFO</t>
  </si>
  <si>
    <t>38.982057</t>
  </si>
  <si>
    <t>-74.957952</t>
  </si>
  <si>
    <t>harborton</t>
  </si>
  <si>
    <t>bright object  emitting colored lights moving slowly up and south from 35 to 60 degress elevation east.  ((NUFORC Note:  Sirius??  PD))</t>
  </si>
  <si>
    <t>37.661666700000005</t>
  </si>
  <si>
    <t>-75.8308333</t>
  </si>
  <si>
    <t>Confirming sphere siting</t>
  </si>
  <si>
    <t>Multiple luminating lights seen over horizon from Lake Forest&amp;#44 CA</t>
  </si>
  <si>
    <t>Two Bright star like UFOs follow eachother over Berkeley/Oakland CA and zoom off into space.</t>
  </si>
  <si>
    <t>chinle</t>
  </si>
  <si>
    <t>7mins</t>
  </si>
  <si>
    <t>2 perfectly aligned orbs silently cruise across Navajo Nation skies.</t>
  </si>
  <si>
    <t>36.154444399999996</t>
  </si>
  <si>
    <t>-109.55194440000001</t>
  </si>
  <si>
    <t>There were two star like objects moving in unison and keep the same distance apart the entire time.</t>
  </si>
  <si>
    <t>Twin&amp;#44 non-blinking lights&amp;#44 one following the other&amp;#44 seen over Sacramento before turning red and fading out.</t>
  </si>
  <si>
    <t>taylors</t>
  </si>
  <si>
    <t>1min 30 seconds</t>
  </si>
  <si>
    <t>It was an object roughly two football feilds in length going approximately  10-20 mph.</t>
  </si>
  <si>
    <t>34.9202778</t>
  </si>
  <si>
    <t>-82.29638890000001</t>
  </si>
  <si>
    <t>baldwin park</t>
  </si>
  <si>
    <t>Two Bright ligths over Baldwin Park California.</t>
  </si>
  <si>
    <t>34.0852778</t>
  </si>
  <si>
    <t>-117.96</t>
  </si>
  <si>
    <t>2 objects flying very high from the north to the south over southern ca.</t>
  </si>
  <si>
    <t>hopewell</t>
  </si>
  <si>
    <t>Two white lights from afar then three white lights when underneath in triangular form.</t>
  </si>
  <si>
    <t>37.3041667</t>
  </si>
  <si>
    <t>-77.2875</t>
  </si>
  <si>
    <t>A flash(approx. 2nd mag when first sighted) every 8 sec that moved about 15 min arc in a n.easterly dirrection untill it was too dim.</t>
  </si>
  <si>
    <t>Fast moving white light</t>
  </si>
  <si>
    <t>-90.1008333</t>
  </si>
  <si>
    <t>I saw a huge very black chevron shaped craft&amp;#44 with lights like steady stars&amp;#44 heading NNW out of Ventura CA towards Ojai.</t>
  </si>
  <si>
    <t>daleville</t>
  </si>
  <si>
    <t>a large ship the size of a few football feilds let four ships out and left</t>
  </si>
  <si>
    <t>37.4097222</t>
  </si>
  <si>
    <t>-79.91277779999999</t>
  </si>
  <si>
    <t>Thanksgiving Night 2010&amp;#44 Cheveron UFO flew over San Francisco&amp;#44 CA.</t>
  </si>
  <si>
    <t>Thanksgiving night&amp;#44 2 UFOS move fast over SF and caught on tape.</t>
  </si>
  <si>
    <t>3 craft stayed still in the sky and one left</t>
  </si>
  <si>
    <t>many sightings but the last ones were for a week Novemeber 23-27@010..Different events were flashing bright light&amp;#44..flickering lights..</t>
  </si>
  <si>
    <t>klamath</t>
  </si>
  <si>
    <t>Bright light Thanksgiving night  2010</t>
  </si>
  <si>
    <t>41.5266667</t>
  </si>
  <si>
    <t>-124.0372222</t>
  </si>
  <si>
    <t>Very large red orb&amp;#44 changing to green. Silent and hovering&amp;#44 then making unnatural maneuver.</t>
  </si>
  <si>
    <t>Light sphere above odd shaped clouds</t>
  </si>
  <si>
    <t>amed</t>
  </si>
  <si>
    <t>Silent ufo hanging over the ocean bali</t>
  </si>
  <si>
    <t>37.91441</t>
  </si>
  <si>
    <t>40.230629</t>
  </si>
  <si>
    <t>Whitish orange lights in two triangle formations pass overhead.</t>
  </si>
  <si>
    <t>green mountain</t>
  </si>
  <si>
    <t>Glowing Green Sphere in sky in Western NC</t>
  </si>
  <si>
    <t>35.9936111</t>
  </si>
  <si>
    <t>-82.25916670000001</t>
  </si>
  <si>
    <t>trooper</t>
  </si>
  <si>
    <t>12 round orange objects crossing night sky from south to north</t>
  </si>
  <si>
    <t>40.1497222</t>
  </si>
  <si>
    <t>-75.40222220000001</t>
  </si>
  <si>
    <t>10+lights in the sky over Blue Springs</t>
  </si>
  <si>
    <t>Fast West to East moving equilateral triangle with three white lights one on each point.</t>
  </si>
  <si>
    <t>st. pete beach</t>
  </si>
  <si>
    <t>Bright Orange Light overhead in a straight orbital type flight.</t>
  </si>
  <si>
    <t>27.725</t>
  </si>
  <si>
    <t>-82.7413889</t>
  </si>
  <si>
    <t>At about 9 pm&amp;#44 we observed a red-orange fireball moving slowly across the sky.</t>
  </si>
  <si>
    <t>Bright blue light falling from sky.</t>
  </si>
  <si>
    <t>st. louis park</t>
  </si>
  <si>
    <t>Low-flying fire ball over St. Louis Park&amp;#44 Minnesota on 11/25/11</t>
  </si>
  <si>
    <t>44.9483333</t>
  </si>
  <si>
    <t>-93.34777779999999</t>
  </si>
  <si>
    <t>VANTAGE POINT AND SIGHTING DIRECTION Standing at GPS coordinates (per Google Maps) 33.778603&amp;#44-118.198761&amp;#44 if you face north and then tu</t>
  </si>
  <si>
    <t>Yellowish/orange sphere&amp;#44 extremely fast flew from horizon to horizon in seconds</t>
  </si>
  <si>
    <t>Was feeding the dogs when i saw a light fixed my back yard the kind you get from a police helicopter. So i looked up to see if it was.</t>
  </si>
  <si>
    <t>Bright green flash while in backyard. A streak appeared in sky like a jet streak after flash had ended&amp;#44 but there was complete silence.</t>
  </si>
  <si>
    <t>275.0</t>
  </si>
  <si>
    <t>4:35</t>
  </si>
  <si>
    <t>Light shaped like a circle</t>
  </si>
  <si>
    <t>Brilliant yellow/orange star-like light seen over downtown Chicago.</t>
  </si>
  <si>
    <t>Three lights moving faster then everything I have seen.</t>
  </si>
  <si>
    <t>Extremely bright object in southern sky. - Portland.</t>
  </si>
  <si>
    <t>Red lights over Savannah Ga.</t>
  </si>
  <si>
    <t>Orange/red round shaped object in the sky.  Looked like a round circle of fire with a fan shaped top that also appeared to be on fire.</t>
  </si>
  <si>
    <t>7 balls of light flying in different difections. at different times for about an hour.</t>
  </si>
  <si>
    <t>4 Silent Bright formation&amp;#44 just dimmer than Venus at a 45 degree viewing angle from 126 Deg&amp;#44 SE to 86 Deg. E in a matter of 3 seconds.</t>
  </si>
  <si>
    <t>Object emitted another object.</t>
  </si>
  <si>
    <t>2 objects over st pete area 11/25/2012</t>
  </si>
  <si>
    <t>manahawkin</t>
  </si>
  <si>
    <t>Flashing light - moving rapidly - stopping...moving rapidly.</t>
  </si>
  <si>
    <t>39.6952778</t>
  </si>
  <si>
    <t>-74.25916670000001</t>
  </si>
  <si>
    <t>I was walking my dog&amp;#44 with the nearly full moon over head&amp;#44 and very few clouds in the night sky. A silent light&amp;#44 which I first thought.</t>
  </si>
  <si>
    <t>vineland</t>
  </si>
  <si>
    <t>I saw 2 large red vertical lights flying low to the ground ..made no sound.</t>
  </si>
  <si>
    <t>-75.0261111</t>
  </si>
  <si>
    <t>Fireball seen while looking east/north east.</t>
  </si>
  <si>
    <t>bhubaneswar (india)</t>
  </si>
  <si>
    <t>While our games period was going on&amp;#44 we observed a very peculiar shaped flying object. It was of black color with a shield of aura arou</t>
  </si>
  <si>
    <t>20.296059</t>
  </si>
  <si>
    <t>85.82454</t>
  </si>
  <si>
    <t>Nashville Sunday/Monday Morning Triangle UFO.</t>
  </si>
  <si>
    <t>Solid line of bright red lights&amp;#44 then transitioning to blue but in longer duration than a plane.Craft circled back very quickly.</t>
  </si>
  <si>
    <t>T-shaped UFO with red and blue lights sighted in Springfield&amp;#44 OR.</t>
  </si>
  <si>
    <t>Very bright green and red formation of light that was stationary and then moved down towards the ground very quickly.</t>
  </si>
  <si>
    <t>berwick</t>
  </si>
  <si>
    <t>Triangle UFO with Large Bright Center Light.</t>
  </si>
  <si>
    <t>41.054444399999994</t>
  </si>
  <si>
    <t>-76.23361109999999</t>
  </si>
  <si>
    <t>one fireball splits into fours falling towards earth disappearing before main fireball disappeared.</t>
  </si>
  <si>
    <t>Driving through Nampa&amp;#39s old highway off of 12th ave heading to Eagle strange orb.</t>
  </si>
  <si>
    <t>west mifflin</t>
  </si>
  <si>
    <t>Standing on the porch talking on the landline phone&amp;#44 a bright orange ball with a tail-like flame appeared over a neighbor&amp;#8217;s home moving</t>
  </si>
  <si>
    <t>40.569444399999995</t>
  </si>
  <si>
    <t>-77.4030556</t>
  </si>
  <si>
    <t>Black triangular object dancing around in the night sky.</t>
  </si>
  <si>
    <t>Diamond shaped&amp;#44 black&amp;#44 large&amp;#44 flat craft with 3 or 4 white lights and 1 red blinking light hovering in Lake Oswego&amp;#44 OR.</t>
  </si>
  <si>
    <t>south orange</t>
  </si>
  <si>
    <t>Brightly glowing orange Fireball hovering above neighborhood.  Hovered 15 seconds then ascended getting smaller until it disappeared.</t>
  </si>
  <si>
    <t>40.7488889</t>
  </si>
  <si>
    <t>-74.2616667</t>
  </si>
  <si>
    <t>6 Orange orb lights in formation flying at night flying slowly as I looked up from a truck&amp;#44 and cought on high resolut security camera.</t>
  </si>
  <si>
    <t>I am a 63 yr old male.  While looking out of an upstairs open window  directly to the south&amp;#44 I observed three lights in an echelon form</t>
  </si>
  <si>
    <t>leawood</t>
  </si>
  <si>
    <t>Silent Cigar Shaped UFO Leawood&amp;#44 KS.</t>
  </si>
  <si>
    <t>38.966666700000005</t>
  </si>
  <si>
    <t>-94.6166667</t>
  </si>
  <si>
    <t>leesville</t>
  </si>
  <si>
    <t>It was an overcast day.  It was around 10am.  My passenger and I left Summit&amp;#44 SC heading toward Leesville&amp;#44 SC.  We saw an incredibly br</t>
  </si>
  <si>
    <t>-81.51361109999999</t>
  </si>
  <si>
    <t>sundsanvik (sweden)</t>
  </si>
  <si>
    <t>Golden Light-White Syncron Light-Ruby Red Cloud-Dark Blue Star Light</t>
  </si>
  <si>
    <t>60.375551</t>
  </si>
  <si>
    <t>6.142884</t>
  </si>
  <si>
    <t>Night patrolman rendered defenseless by ALIENS and ARMORED aliens. Interlect exam took place on roof top of building.</t>
  </si>
  <si>
    <t>1 to 2 hours</t>
  </si>
  <si>
    <t>Triangular craft watching Bristol Mountain Ski Resort</t>
  </si>
  <si>
    <t>Object pulses in the red-blue-purple spectrum.</t>
  </si>
  <si>
    <t>eatonton (near)</t>
  </si>
  <si>
    <t>I was returning from deer hunting in PA. It was the Tues morn after Thanksgiving 1985 around 430 am. I was riding along Ga rt 441 south</t>
  </si>
  <si>
    <t>Tehacipi&amp;#44 CA: Lights sighted and missing time noted.</t>
  </si>
  <si>
    <t>Woman repts. bizarre&amp;#44 triangular ship w/ stunning&amp;#44 red&amp;#44 blue&amp;#44 green&amp;#44 &amp;amp; white lights. Surrounded by a haze.  Excellent rept..</t>
  </si>
  <si>
    <t>The object moved right and left very fast then a flash of light it split in two objects.</t>
  </si>
  <si>
    <t>miles to the east we saw 5 discs in a semi arc. they were the size of a dinner plate. color that of a lighter flame&amp;#44 yellow. the clouds</t>
  </si>
  <si>
    <t>bloomsburg</t>
  </si>
  <si>
    <t>Black balloon shaped object on thanksgiving day 1996 in Central PA</t>
  </si>
  <si>
    <t>-76.45527779999999</t>
  </si>
  <si>
    <t>campbelltown (australia)</t>
  </si>
  <si>
    <t>UFO flew over neighbours house with object flying inside craft. Ufo&amp;#39s play tag with each other.</t>
  </si>
  <si>
    <t>143.95</t>
  </si>
  <si>
    <t>Round 3 feet in diameter floating glowing white light teen saw it</t>
  </si>
  <si>
    <t>hoffman estates</t>
  </si>
  <si>
    <t>saw something in the air</t>
  </si>
  <si>
    <t>42.042777799999996</t>
  </si>
  <si>
    <t>Ufo Playing with airliners in the sky.</t>
  </si>
  <si>
    <t>five mint.</t>
  </si>
  <si>
    <t>I WOKE AT 2AM IN THE MORNING&amp;#44 LYING ON MY BED IN THE PITCH DARKNESS&amp;#44 AND HOVERING ABOVE ME WAS A RED TRANSLUCENT LIGHT. IT SEEMED TO MO</t>
  </si>
  <si>
    <t>Blue-green luninescent objects moving at a high rate of speed&amp;#44 producing no sound and maneuvering at incredible angles to each other.</t>
  </si>
  <si>
    <t>Follow up to : Blue-green luminescent objects moving at a high rate of speed</t>
  </si>
  <si>
    <t>A glowing orange light.</t>
  </si>
  <si>
    <t>I saw a bright multi-colored light which moved in an erratic fashion and appeared at times to be an orb surrounded by energy.</t>
  </si>
  <si>
    <t>I was walking my dogs when i noticed an extremly bright light over a canyon.  At first i thought it might be a street light&amp;#44 but it app</t>
  </si>
  <si>
    <t>jellico</t>
  </si>
  <si>
    <t>We saw the object over a mountain facing south. The object seemed to fade from bright to dim&amp;#44 several times. The bottom half seemed to</t>
  </si>
  <si>
    <t>36.5877778</t>
  </si>
  <si>
    <t>-84.1269444</t>
  </si>
  <si>
    <t>progresso</t>
  </si>
  <si>
    <t>object being chased</t>
  </si>
  <si>
    <t>26.092299</t>
  </si>
  <si>
    <t>-97.957224</t>
  </si>
  <si>
    <t>iron river</t>
  </si>
  <si>
    <t>Erratic&amp;#44 changing forms light of blue&amp;#44 green and yellow that flew patterns of ovals&amp;#44 a U and bobbing up and down.</t>
  </si>
  <si>
    <t>46.0927778</t>
  </si>
  <si>
    <t>-88.6422222</t>
  </si>
  <si>
    <t>grover beach</t>
  </si>
  <si>
    <t>It was about 5:40 in the morning &amp;#44 I was leting the dog out and in the sky looking south I saw a bright light traveling west to east At</t>
  </si>
  <si>
    <t>35.1216667</t>
  </si>
  <si>
    <t>-120.6202778</t>
  </si>
  <si>
    <t>:20-:30</t>
  </si>
  <si>
    <t>We saw a light moving soundlessly in an erratic pattern and at varying speeds.</t>
  </si>
  <si>
    <t>Minneapolis-two flashes of robin egg blue lightening behind clouds&amp;#44 leaving sky lit a little lighter in that area for 45 minutes after.</t>
  </si>
  <si>
    <t>Light Formation over Kansas City</t>
  </si>
  <si>
    <t>sacramento light beam- 11/26/01</t>
  </si>
  <si>
    <t>triangle shape low flying with 3 while lights on each corner.  Object made no sound&amp;#33</t>
  </si>
  <si>
    <t>brooks</t>
  </si>
  <si>
    <t>I was at the pilot truck stop in brooks oregon looking north when at 6:10 all of a sudden from east to west i saw 2 fire balls. it was</t>
  </si>
  <si>
    <t>45.048333299999996</t>
  </si>
  <si>
    <t>-122.9572222</t>
  </si>
  <si>
    <t>jeannette</t>
  </si>
  <si>
    <t>Someone is playing tic-tac-toe in the sky with contrails.  Looking out a second floor window facing west.  Was looking for a winter sto</t>
  </si>
  <si>
    <t>40.328055600000006</t>
  </si>
  <si>
    <t>-79.6155556</t>
  </si>
  <si>
    <t>dhahran (saudi arabia)</t>
  </si>
  <si>
    <t>A very bright circular light hovering for about ten minutes and then vanishing in a split second.</t>
  </si>
  <si>
    <t>26.266666999999998</t>
  </si>
  <si>
    <t>50.15</t>
  </si>
  <si>
    <t>Large bright single light in west of sky above derbyshire England</t>
  </si>
  <si>
    <t>spanish fork canyon</t>
  </si>
  <si>
    <t>green disc crash landed on top of billies mountain</t>
  </si>
  <si>
    <t>40.083845000000004</t>
  </si>
  <si>
    <t>-111.59603</t>
  </si>
  <si>
    <t>Two objects appeared to my South West very bright.  When the lights dimmed&amp;#44 I saw a triangular shaped objects with color lights.</t>
  </si>
  <si>
    <t>Light over the horizon dropping suddenly to no where</t>
  </si>
  <si>
    <t>I saw weird&amp;#44 moving lights along the Columbia River heading Eastward.</t>
  </si>
  <si>
    <t>bellemont</t>
  </si>
  <si>
    <t>A large glowing green fireball.</t>
  </si>
  <si>
    <t>-111.83277779999999</t>
  </si>
  <si>
    <t>Chevron shaped object observed over Wichita Falls&amp;#44 TX.</t>
  </si>
  <si>
    <t>A object following our van</t>
  </si>
  <si>
    <t>Blue/green teardrop over woburn</t>
  </si>
  <si>
    <t>6:00</t>
  </si>
  <si>
    <t>The object  was bright and stauled.</t>
  </si>
  <si>
    <t>sellic</t>
  </si>
  <si>
    <t>0NE OBJECT&amp;#44 VERY HI 40&amp;#44000FT TINY .  MOVED AND STOPED THREE TIMES IN (? 20 MILE+ JUMPS)BRIGHT DOT. NO COLOR THEN WYGGLED AND DISAPPERED</t>
  </si>
  <si>
    <t>47.375658</t>
  </si>
  <si>
    <t>-121.868444</t>
  </si>
  <si>
    <t>forest park (a little south of atlanta)</t>
  </si>
  <si>
    <t>15 minutes on and off</t>
  </si>
  <si>
    <t>Light over the skies of Georgia</t>
  </si>
  <si>
    <t>33.6219444</t>
  </si>
  <si>
    <t>-84.36916670000001</t>
  </si>
  <si>
    <t>cancun (mexico)</t>
  </si>
  <si>
    <t>WAS  JUST BEFORE SUNSET&amp;#44  AIRCRAFT  MIDLE ALTITUDE&amp;#44 FLYING FROM NORTH EAST TO SOUT WEST APERA LIKE A SPACE CRAFT  ENTERING THE ATHMOSFE</t>
  </si>
  <si>
    <t>21.161908</t>
  </si>
  <si>
    <t>-86.851528</t>
  </si>
  <si>
    <t>Bright steady light traveling low and heading north&amp;#44 no sounds were heard.</t>
  </si>
  <si>
    <t>vernonia</t>
  </si>
  <si>
    <t>Bright light seen near Mars&amp;#44 descended rapidly.</t>
  </si>
  <si>
    <t>45.8588889</t>
  </si>
  <si>
    <t>-123.19166670000001</t>
  </si>
  <si>
    <t>Nov 26th 6:55pm I saw three red lights</t>
  </si>
  <si>
    <t>Silent&amp;#44 triangular object with three dim&amp;#44 greyish lights</t>
  </si>
  <si>
    <t>cape may county</t>
  </si>
  <si>
    <t>STRANGE BLUISH---GREEN LIGHT.</t>
  </si>
  <si>
    <t>Bright greenish / white light that flew in a strange sequence at the speed of a falling star.</t>
  </si>
  <si>
    <t>seaford/millsboro (from/to)millsboro&amp;#44 to rehobot</t>
  </si>
  <si>
    <t>40 minutes or more</t>
  </si>
  <si>
    <t>Light followed car from start of journey to destination&amp;#44 stopping when vehicle stopped and so forth.</t>
  </si>
  <si>
    <t>50.773467</t>
  </si>
  <si>
    <t>0.101108</t>
  </si>
  <si>
    <t>gifford national forest</t>
  </si>
  <si>
    <t>Unknow shape in forest</t>
  </si>
  <si>
    <t>46.163663</t>
  </si>
  <si>
    <t>-121.565781</t>
  </si>
  <si>
    <t>3 oval shaped ships with bright lights/beams</t>
  </si>
  <si>
    <t>TWO DISTINCT ROUND WHITE LIGHTS STANDSTILL IN THE NIGHT SKY&amp;#44 THEN LIGHTS WENT OFF.</t>
  </si>
  <si>
    <t>It looked like a saucer... It was all light up and quite large in size.</t>
  </si>
  <si>
    <t>4 lights moving across the moon</t>
  </si>
  <si>
    <t>Multiple lights seen in the sky including erratic movement.</t>
  </si>
  <si>
    <t>maryhill</t>
  </si>
  <si>
    <t>Fast moving starlike object west of Maryhill&amp;#44 WA: Zenith to horizon in 1 sec.  Flat trajectory with wobble&amp;#44 did not flare like meteor.</t>
  </si>
  <si>
    <t>45.6872222</t>
  </si>
  <si>
    <t>-120.8125</t>
  </si>
  <si>
    <t>three circular white disc shapes circling each other</t>
  </si>
  <si>
    <t>the object seen was oval in shape with two winglike projections and a blue light emanating from the tail as seen with a pair of binocul</t>
  </si>
  <si>
    <t>warrington</t>
  </si>
  <si>
    <t>blue light lights up our faces then the oval is gone in 2 sec.</t>
  </si>
  <si>
    <t>40.2491667</t>
  </si>
  <si>
    <t>-75.1344444</t>
  </si>
  <si>
    <t>morehead city</t>
  </si>
  <si>
    <t>Nine chevron objects in two formations&amp;#44 Morehead City NC 11/26/06 2am</t>
  </si>
  <si>
    <t>34.722777799999996</t>
  </si>
  <si>
    <t>-76.7263889</t>
  </si>
  <si>
    <t>I could not sleep&amp;#44 So i got out of bed and went to my back pourch to smoke a cigarette. I got up from my chair and went into the back y</t>
  </si>
  <si>
    <t>33.1538889</t>
  </si>
  <si>
    <t>-97.0644444</t>
  </si>
  <si>
    <t>Blue light moving rapidly to north east on tuesday nov 25</t>
  </si>
  <si>
    <t>4to5 min.</t>
  </si>
  <si>
    <t>8:00PM I SAW OVAL SHAPE WITH FLAT BOTTOM WITH BRIGHT COLORS</t>
  </si>
  <si>
    <t>chincoteague</t>
  </si>
  <si>
    <t>Is it a real UFO?</t>
  </si>
  <si>
    <t>37.9330556</t>
  </si>
  <si>
    <t>-75.3791667</t>
  </si>
  <si>
    <t>A White/ Silver cylindrical object that seemed to hover high above the Paradise Valley/ North Phoenix area.</t>
  </si>
  <si>
    <t>Let me first say that I have been a pilot since I was 17 years old&amp;#44 flew helicopters in the Army and logged over 3600 hours of flight t</t>
  </si>
  <si>
    <t>llandudno (uk/wales)</t>
  </si>
  <si>
    <t>silver cigar shaped craft daylight llanduno north wales</t>
  </si>
  <si>
    <t>-3.833333</t>
  </si>
  <si>
    <t>It was a silvery bright object traveling east to west over mountains in the city of Tucson.</t>
  </si>
  <si>
    <t>Low&amp;#44 quick light seen over Olympia&amp;#44 Washington&amp;#44 neighborhood.</t>
  </si>
  <si>
    <t>Golden orange quarter moon shaped-object hovers at tree line for ten minutes before developing an orb and disappearing in Sanford&amp;#44 NC.</t>
  </si>
  <si>
    <t>Power outage and blinking lights in Polk County Florida.</t>
  </si>
  <si>
    <t>Blue ball of light with a tail attached seen from East Jackson TN moving south VERY FAST.</t>
  </si>
  <si>
    <t>over 1 hr</t>
  </si>
  <si>
    <t>That it seemed to emit a red and blue with some green&amp;#44it did not move and after a few moments&amp;#44the intensity of the light would pulsate.</t>
  </si>
  <si>
    <t>Blue light zooms across sky</t>
  </si>
  <si>
    <t>hervery bay (australia)</t>
  </si>
  <si>
    <t>Extremely Bright Flash Of light at night</t>
  </si>
  <si>
    <t>-25.289619000000002</t>
  </si>
  <si>
    <t>152.830916</t>
  </si>
  <si>
    <t>jalgaon (india)</t>
  </si>
  <si>
    <t>my mom&amp;#44 me&amp;#44 my dog we were in large open ground. we r walking there.we saw that FireBall in the sky direction of south side.that fire b</t>
  </si>
  <si>
    <t>21.0167</t>
  </si>
  <si>
    <t>75.5667</t>
  </si>
  <si>
    <t>Dancing Lights in the Sky</t>
  </si>
  <si>
    <t>islip</t>
  </si>
  <si>
    <t>Flash of Light Shape&amp;#44 UFO?</t>
  </si>
  <si>
    <t>:40 sec</t>
  </si>
  <si>
    <t>Two connected and cloaked elongated circles</t>
  </si>
  <si>
    <t>Unexplained lights in East Dublin&amp;#44 Georgia.</t>
  </si>
  <si>
    <t>Brigh orange light seen in the sky over Orange County California.</t>
  </si>
  <si>
    <t>Bright Blue Lighted Craft flying over clear Houston night sky. It was hovering low over the neighborhood as I took my nightly walk.</t>
  </si>
  <si>
    <t xml:space="preserve"> ((HOAX??))  This was a red light which was moving quite fast over Aberdeen&amp;#44 Scotland.</t>
  </si>
  <si>
    <t>Bright light hovering for 45+ minutes on the outskirts of Great Falls&amp;#44 MT; w/ flashing blue and red. ((NUFORC Note:  Star??  PD))</t>
  </si>
  <si>
    <t>Rectangle shaped object with blinking red and white lights in Herndon&amp;#44 VA</t>
  </si>
  <si>
    <t>los angeles (downtown)</t>
  </si>
  <si>
    <t>7 to 10 mins</t>
  </si>
  <si>
    <t>Amorphous black object floating approx 300 feet from the ground over downtown Los Angeles at the 101 freeway</t>
  </si>
  <si>
    <t>i-355 and 159th st</t>
  </si>
  <si>
    <t>5 - 8 sec</t>
  </si>
  <si>
    <t>Bright flash of light seen traveling southbnd on I-355 in Illinois during sunny day.</t>
  </si>
  <si>
    <t>41.600807</t>
  </si>
  <si>
    <t>-87.608358</t>
  </si>
  <si>
    <t>I was walking to the bar to meet some friends and I noticed to bright star-like objects. ((NUFORC Note:  Venus &amp;amp; Jupiter?  PD))</t>
  </si>
  <si>
    <t>isanti</t>
  </si>
  <si>
    <t>5 senconds</t>
  </si>
  <si>
    <t>Bright falling object with a blue trail.</t>
  </si>
  <si>
    <t>45.4902778</t>
  </si>
  <si>
    <t>-93.2475</t>
  </si>
  <si>
    <t>maumelle</t>
  </si>
  <si>
    <t>30sec-1 min</t>
  </si>
  <si>
    <t>Triangular Craft Hovering in Maumelle</t>
  </si>
  <si>
    <t>34.8666667</t>
  </si>
  <si>
    <t>-92.4041667</t>
  </si>
  <si>
    <t>Stationary Very Bright Star-Like Object That Rapidly Changed Colors in Marietta&amp;#44 GA&amp;#44 Eastern Sky.  ((NUFORC Note:  Sirius??  PD))</t>
  </si>
  <si>
    <t>Red/orange glowing ball low on the horizen then climbed untill out of sight</t>
  </si>
  <si>
    <t>mauk</t>
  </si>
  <si>
    <t>My son and I witnessed a Light in the North-West Hovering for 1Min before flying South-East We thought it was an Aircraft we did not he</t>
  </si>
  <si>
    <t>32.5016667</t>
  </si>
  <si>
    <t>-84.42111109999999</t>
  </si>
  <si>
    <t>Large green self emitting ball of light with a cool silver center over a cemetery in dallas</t>
  </si>
  <si>
    <t>pebble beach/carmel</t>
  </si>
  <si>
    <t>The craft flew for at least fifteen minutes&amp;#44 often separating into different lights&amp;#44 made whirring noises&amp;#44 and flew in erratic patterns</t>
  </si>
  <si>
    <t>36.566389</t>
  </si>
  <si>
    <t>-121.94666699999999</t>
  </si>
  <si>
    <t>On Nov.26th 2009 at or about 15:00hrs 8 of use saw an object that changed shape every few seconds and was moving from South East to Sou</t>
  </si>
  <si>
    <t>i would call it a sunlike sphere</t>
  </si>
  <si>
    <t>crystal</t>
  </si>
  <si>
    <t>Two Tandem Bright Reflective Objects Traveling Southeasterly</t>
  </si>
  <si>
    <t>36.0458333</t>
  </si>
  <si>
    <t>-108.96555559999999</t>
  </si>
  <si>
    <t>three lights forming a triangle-shaped object.</t>
  </si>
  <si>
    <t>(front) totally slient flashing bright  white light  (back) 2 red lights 1 slowly flashing.</t>
  </si>
  <si>
    <t>shenandoah</t>
  </si>
  <si>
    <t>Two lights separated quite a distance apart&amp;#44 traveling in unison in a straight line from N.W. to S.E.</t>
  </si>
  <si>
    <t>40.765555600000006</t>
  </si>
  <si>
    <t>-95.3719444</t>
  </si>
  <si>
    <t>stringer</t>
  </si>
  <si>
    <t>Mysterious lights seen flying over my country home.</t>
  </si>
  <si>
    <t>31.866666700000003</t>
  </si>
  <si>
    <t>-89.2633333</t>
  </si>
  <si>
    <t>bronxville</t>
  </si>
  <si>
    <t>Two bright lights moving single-file and steadily across the night sky</t>
  </si>
  <si>
    <t>40.938055600000006</t>
  </si>
  <si>
    <t>-73.8325</t>
  </si>
  <si>
    <t>normantown</t>
  </si>
  <si>
    <t>Stationary&amp;#44 star-like white lights suddenly approached and passed directly overhead</t>
  </si>
  <si>
    <t>38.8516667</t>
  </si>
  <si>
    <t>-80.9366667</t>
  </si>
  <si>
    <t>lake toxaway</t>
  </si>
  <si>
    <t>2 bights lights  traveling together faster than an airplane  then suddenly fading and disappearing</t>
  </si>
  <si>
    <t>-82.9341667</t>
  </si>
  <si>
    <t>circular fireball slowly flew over me</t>
  </si>
  <si>
    <t>chicago (near)</t>
  </si>
  <si>
    <t>Thanksgiving -  spade shaped object with 10-15 red lights below the cloud overcast and above the tree line.</t>
  </si>
  <si>
    <t>Multicolored arrowhead shaped object east over Colorado Springs viewed from the Ute Pass to the west.</t>
  </si>
  <si>
    <t>Triangle aircraft with 3 lights above tucson</t>
  </si>
  <si>
    <t>hello i am a out of town bus driver i do a run from oxnard ca to fillmore ca i have to pass santa paula ca i pick up mine bus at the ya</t>
  </si>
  <si>
    <t>flashing color orb in sky</t>
  </si>
  <si>
    <t>orangy light&amp;#44 in a diamond shape&amp;#44 disapear into thin air. havelock nc</t>
  </si>
  <si>
    <t>A white filled circle&amp;#44 half the size of a full moon&amp;#44 appeared over Lake Ontario&amp;#44 north of Lyndonville&amp;#44 NY. I reappeared 5 more times.</t>
  </si>
  <si>
    <t>43.326666700000004</t>
  </si>
  <si>
    <t>-78.3891667</t>
  </si>
  <si>
    <t>The object was extremely close to my car when driving and traveled at a high rate of speed when it was not idle.</t>
  </si>
  <si>
    <t>2 colorful orbs playing in the sky with mothership (white orb) watching...</t>
  </si>
  <si>
    <t>jerseyville</t>
  </si>
  <si>
    <t>Red fireball crashing into a field</t>
  </si>
  <si>
    <t>-90.3283333</t>
  </si>
  <si>
    <t>5 or 6 orange lights&amp;#44 no noise&amp;#44 disbursed and went in different directions.  lasted approx 40 seconds</t>
  </si>
  <si>
    <t>duryea</t>
  </si>
  <si>
    <t>Triangle shaped UFO with a light on each side and blue and red smaller lights&amp;#44</t>
  </si>
  <si>
    <t>41.343888899999996</t>
  </si>
  <si>
    <t>-75.7388889</t>
  </si>
  <si>
    <t>Orange colored super fast object</t>
  </si>
  <si>
    <t>Over 50 dancing lights revolving in triange formations</t>
  </si>
  <si>
    <t>~5 to 10 minutes</t>
  </si>
  <si>
    <t>Yellow aura around bright red center low in sky and lossing the aura to then grow faint and rise up in the sky to vanish completly.</t>
  </si>
  <si>
    <t>One Round circular pale orange object rising almost vertically to the South&amp;#44then over us heading North.</t>
  </si>
  <si>
    <t>6 bright orange lights to the East over the Wasatch Mountain Range</t>
  </si>
  <si>
    <t>Unexplained red and white light&amp;#44 like a star&amp;#44 visible for 10 seconds then fades out very quickly</t>
  </si>
  <si>
    <t>dugspur</t>
  </si>
  <si>
    <t>36.8177778</t>
  </si>
  <si>
    <t>-80.61</t>
  </si>
  <si>
    <t>port huron (west of)</t>
  </si>
  <si>
    <t>Grey/silver cigar shaped object hovering 1000about yards above the ground west of Port Huron&amp;#44 Michigan around four o clock pm.</t>
  </si>
  <si>
    <t>42.970833299999995</t>
  </si>
  <si>
    <t>-82.425</t>
  </si>
  <si>
    <t>Route 2 West in Acton&amp;#44 MASS&amp;#44 Blue Lights doing amazingly impossible meanuvers.</t>
  </si>
  <si>
    <t>42.485</t>
  </si>
  <si>
    <t>-71.4333333</t>
  </si>
  <si>
    <t>Reflective surface&amp;#44 red lights&amp;#44 changing shape.</t>
  </si>
  <si>
    <t>harwich</t>
  </si>
  <si>
    <t>An intelligent moving light the size of a bright star</t>
  </si>
  <si>
    <t>41.686111100000005</t>
  </si>
  <si>
    <t>-70.07638890000001</t>
  </si>
  <si>
    <t>Reddish glowing light at cruising speed. I thought it was a helicopter but it made no sound and had no flashing light.</t>
  </si>
  <si>
    <t>Four white lights NE swirling and meeting above my location.</t>
  </si>
  <si>
    <t>copake</t>
  </si>
  <si>
    <t>Many different colors of various lights zipping through the sky&amp;#44 changed in colors and moved irradicately.</t>
  </si>
  <si>
    <t>-73.5505556</t>
  </si>
  <si>
    <t>Strange redish blue lights over Medford&amp;#44 NJ.</t>
  </si>
  <si>
    <t>-74.82388890000001</t>
  </si>
  <si>
    <t>fort mill</t>
  </si>
  <si>
    <t>UFO? Over Fort Mill.</t>
  </si>
  <si>
    <t>35.0072222</t>
  </si>
  <si>
    <t>-80.9452778</t>
  </si>
  <si>
    <t>Very fast&amp;#44 high altitude light traveling from the west to the east.</t>
  </si>
  <si>
    <t>amber</t>
  </si>
  <si>
    <t>Disk shaped object spotted in Amber&amp;#44 Oklahoma.</t>
  </si>
  <si>
    <t>35.160277799999996</t>
  </si>
  <si>
    <t>-97.8788889</t>
  </si>
  <si>
    <t>Stationary Object in sky northeast of Yuma AZ.</t>
  </si>
  <si>
    <t>Bizarre color changing moving light.</t>
  </si>
  <si>
    <t>Light in the sky over Danville&amp;#44 IL. 11/26/13 545pm.  ((NUFORC Note:  Sighting of Venus&amp;#44 we suspect.  PD))</t>
  </si>
  <si>
    <t>UFO west of Fort Collins&amp;#44 Colorado&amp;#44 November 26 2013.  ((NUFORC Note:  Sighting of Venus in SW sky.  PD))</t>
  </si>
  <si>
    <t>It was a bright light&amp;#44 larger than a star&amp;#44 in western sky.  ((NUFORC Note:  Sighting of Venus.  PD))</t>
  </si>
  <si>
    <t>41.638611100000006</t>
  </si>
  <si>
    <t>-111.93305559999999</t>
  </si>
  <si>
    <t>Silent&amp;#44 bobbing flaming orb.</t>
  </si>
  <si>
    <t>Near Youngstown&amp;#44 OH- Triangle/Lights on all sides/warm&amp;#44 radiant&amp;#44 shining light/rapid descent/slow&amp;#44 hovering/SILENT.</t>
  </si>
  <si>
    <t>41.0783333</t>
  </si>
  <si>
    <t>-80.5994444</t>
  </si>
  <si>
    <t>Upward curving row or lights flying low over interstate 85 NC.</t>
  </si>
  <si>
    <t>port neches</t>
  </si>
  <si>
    <t>Green/blue light swirling high in sky&amp;#44 then started descending straight (very straight)  down very slowly.</t>
  </si>
  <si>
    <t>29.991111100000005</t>
  </si>
  <si>
    <t>-93.95833329999999</t>
  </si>
  <si>
    <t>reno/stead</t>
  </si>
  <si>
    <t>Disk shaped craft hovering above house in Stead&amp;#44 Nevada</t>
  </si>
  <si>
    <t>39.660829</t>
  </si>
  <si>
    <t>-119.87413400000001</t>
  </si>
  <si>
    <t>stead nevada (outside of reno)</t>
  </si>
  <si>
    <t>It was Thanksgiving 1975 or 76. When I came out of our house it was hovering over our neighbors one story house. It was daylight and I</t>
  </si>
  <si>
    <t>1978 sphere inside cloud over Ukiah Valley&amp;#44 Ca  beams of light radiated out from it after a few minutes</t>
  </si>
  <si>
    <t>UFO over Ukiah&amp;#44 sphere with beams coming out from it...then I forgot the entire sighting until I saw a report in the paper</t>
  </si>
  <si>
    <t>the truth is out there &amp;#44 we&amp;#39ve all seen it</t>
  </si>
  <si>
    <t>It was early evening&amp;#44 while looking West&amp;#44 towards Hudson County Park&amp;#44 a ball of fire was seen moving east...</t>
  </si>
  <si>
    <t>A noiseless&amp;#44 round object with colorful bright lights&amp;#44 hovering in the desert of northeast El Paso Tx. by McGregor Range.</t>
  </si>
  <si>
    <t>drive-by close encounter</t>
  </si>
  <si>
    <t>alamogordo</t>
  </si>
  <si>
    <t>saw 5 objects doing amazing manuevers for 20 minutes</t>
  </si>
  <si>
    <t>32.89944439999999</t>
  </si>
  <si>
    <t>-105.9597222</t>
  </si>
  <si>
    <t>Large object with two bright lights&amp;#44 passed overhead silently. Half-circles connected by rectangle.</t>
  </si>
  <si>
    <t>Drove right underneath a UFO while on the freeway--saw 3 more UFOs</t>
  </si>
  <si>
    <t>Twin lights fly overhead</t>
  </si>
  <si>
    <t>blanchester</t>
  </si>
  <si>
    <t>triangular shaped object over SW Ohio&amp;#44 moving very slowly and completely silent</t>
  </si>
  <si>
    <t>39.2930556</t>
  </si>
  <si>
    <t>-83.9888889</t>
  </si>
  <si>
    <t>Hole (50 feet by 30 feet) opens up on hill side.  Light streams from it along with motor noise.  Closes again and leaves no sign of exi</t>
  </si>
  <si>
    <t>Woman reports witnessing a distinctly green flash of light&amp;#44 followed by a second identical flash.  Very strange in appearance.</t>
  </si>
  <si>
    <t>seethrought cheveron shape that made no noise</t>
  </si>
  <si>
    <t>Object at first thought to be satellite but made vary sudden&amp;#44 erratic and flight manuveurs.</t>
  </si>
  <si>
    <t>Saw a bright green ball shoot across the sky.</t>
  </si>
  <si>
    <t>Me and my friends were playing some football in our yard and</t>
  </si>
  <si>
    <t>~30 mins</t>
  </si>
  <si>
    <t>A large triangular object hovered 30 mins&amp;#44 then accelerated and disappeared over the horizon.</t>
  </si>
  <si>
    <t>1:45 min</t>
  </si>
  <si>
    <t>in the proximity of the moon&amp;#44size and brightness of planet&amp;#44reflective&amp;#44metalic&amp;#44moved in all directions&amp;#44color constant</t>
  </si>
  <si>
    <t>Greenish-blue fireball at approx. 45 degree angle&amp;#44 moving east to west&amp;#44 first observed at highest point approx.one o&amp;#39clock position&amp;#44 mo</t>
  </si>
  <si>
    <t>A faily bright green light appeared to be falling straight down at high speed. Dissapeared somewhere in the distance at ground level. T</t>
  </si>
  <si>
    <t>standale</t>
  </si>
  <si>
    <t>On November 27&amp;#44 1998 at approximately 8:45 p.m. an object containing 3 lights was seen by myself and two friends. The object&amp;#39s lights w</t>
  </si>
  <si>
    <t>42.9725</t>
  </si>
  <si>
    <t>-85.77638890000001</t>
  </si>
  <si>
    <t>I was Traveling west on I-10 20 miles west of Houston&amp;#44Tx. At Approx 21:30 I saw a green fireball with a long tail streak across the sky</t>
  </si>
  <si>
    <t>60 min.</t>
  </si>
  <si>
    <t>A bright shaft of light shaped like a huge check mark from west to east was seen coming up behind the mountains&amp;#44 behind which there is</t>
  </si>
  <si>
    <t>35.665833299999996</t>
  </si>
  <si>
    <t>-118.28944440000001</t>
  </si>
  <si>
    <t>moram (uk/scotland)</t>
  </si>
  <si>
    <t>Large sphere floating in two halfs then moving together before moving south.</t>
  </si>
  <si>
    <t>13.171641000000001</t>
  </si>
  <si>
    <t>78.693053</t>
  </si>
  <si>
    <t>Objects were shaped like short contrails. But upon accelleration a round  object appeared at the front of the contrail</t>
  </si>
  <si>
    <t>40.110555600000005</t>
  </si>
  <si>
    <t>-88.2072222</t>
  </si>
  <si>
    <t>colleyville</t>
  </si>
  <si>
    <t>1 hour 20 min</t>
  </si>
  <si>
    <t>I was alerted by my son by a phone call that he spotted a UFO in the Northeast sky that was red&amp;#44 green and white lights which separated</t>
  </si>
  <si>
    <t>32.8808333</t>
  </si>
  <si>
    <t>-97.15472220000001</t>
  </si>
  <si>
    <t>We were sitting in a large field and we saw this strange object bypassing to jets. The objects were moving at fonominal speeds.  These</t>
  </si>
  <si>
    <t>We were traveling West to East on Pomerado Road. On my left side above the tree tops&amp;#44 a very large white bright light circular in shape</t>
  </si>
  <si>
    <t>Blueish fireball</t>
  </si>
  <si>
    <t>watkinsville</t>
  </si>
  <si>
    <t>13500.0</t>
  </si>
  <si>
    <t>3 hrs 45 mins</t>
  </si>
  <si>
    <t>Family  &amp;amp; Friends camping out observed a set of 3 neon lights that came together into 1 bright light with approx. 5 pointed edges.  Thi</t>
  </si>
  <si>
    <t>33.862777799999996</t>
  </si>
  <si>
    <t>-83.40888890000001</t>
  </si>
  <si>
    <t>While driving with two other people&amp;#44 saw a strange light in the sky.</t>
  </si>
  <si>
    <t>purchase</t>
  </si>
  <si>
    <t>While on patrol for Manhattanville College Campus Safey&amp;#44 I was driving up one of the back roads. I saw what appeared to be a shooting s</t>
  </si>
  <si>
    <t>41.040833299999996</t>
  </si>
  <si>
    <t>-73.715</t>
  </si>
  <si>
    <t>25 secs.</t>
  </si>
  <si>
    <t>While driving with my two friends&amp;#44 we noticed this craft in the sky. It sort of fluttered changing its elevation. We lost it when it we</t>
  </si>
  <si>
    <t>41.336111100000004</t>
  </si>
  <si>
    <t>-75.9636111</t>
  </si>
  <si>
    <t>iceland (approximately; over water)</t>
  </si>
  <si>
    <t>unusual lights over oceans</t>
  </si>
  <si>
    <t>64.96305100000001</t>
  </si>
  <si>
    <t>-19.020835</t>
  </si>
  <si>
    <t>siedlce (poland)</t>
  </si>
  <si>
    <t>It was a shock for my and my friends. I&amp;quot;ve never seen such a thing&amp;#33</t>
  </si>
  <si>
    <t>52.167603</t>
  </si>
  <si>
    <t>22.290164</t>
  </si>
  <si>
    <t>dalton</t>
  </si>
  <si>
    <t>Saucer shaped craft over neighborhood in north Georgia</t>
  </si>
  <si>
    <t>34.769722200000004</t>
  </si>
  <si>
    <t>-84.97027779999999</t>
  </si>
  <si>
    <t>2 mts</t>
  </si>
  <si>
    <t>very bright egg shaped craft traveling west to east</t>
  </si>
  <si>
    <t>Brightly lit fireball blazed through southern sky.</t>
  </si>
  <si>
    <t>farmington (?)</t>
  </si>
  <si>
    <t>Three oval craft seen in mid-Maine emiting pulsing white light.</t>
  </si>
  <si>
    <t>camdenton</t>
  </si>
  <si>
    <t>Unfamiliar Black Triangular shaped craft with lights</t>
  </si>
  <si>
    <t>38.008055600000006</t>
  </si>
  <si>
    <t>-92.7444444</t>
  </si>
  <si>
    <t>25mins</t>
  </si>
  <si>
    <t>NEED SOME HELP PLEASE</t>
  </si>
  <si>
    <t>361800.0</t>
  </si>
  <si>
    <t>10 1/2 hours</t>
  </si>
  <si>
    <t>There ARE UFOs over Robins AFB&amp;#44 Ga.</t>
  </si>
  <si>
    <t>Glowing egg shaped craft</t>
  </si>
  <si>
    <t>Aircraft with lights spotted over I-10 exit on Capital Circle NW in Tallahassee.</t>
  </si>
  <si>
    <t>bright lights hovering in the sky</t>
  </si>
  <si>
    <t>My wife and I witnessed a large&amp;#44 extremely bright&amp;#44 spheroid object that appeared to be hanging in the air over San Francisco for a very</t>
  </si>
  <si>
    <t>A flash of light streaked across the daytime sky at about the altitude of a jet&amp;#44 but at least 10 times faster.</t>
  </si>
  <si>
    <t>medley</t>
  </si>
  <si>
    <t>While taking the morning break at work&amp;#44 someone expresed concern about a bright star sitting motionless in the blue sky&amp;#44 there were 5 o</t>
  </si>
  <si>
    <t>25.840277800000003</t>
  </si>
  <si>
    <t>-80.3266667</t>
  </si>
  <si>
    <t>Triangle craft over ocean beach in san francisco</t>
  </si>
  <si>
    <t>Suspected  large meteor&amp;#44 unreported in news media.</t>
  </si>
  <si>
    <t>Gossamer V-shaped object seen from Ohio</t>
  </si>
  <si>
    <t>3-5 sec.</t>
  </si>
  <si>
    <t>a dark green disk crashed on the top of billy&amp;#39s mountain.</t>
  </si>
  <si>
    <t>approx 15 seconds</t>
  </si>
  <si>
    <t>Triangular formation of bright amber lights passes over downtown L.A. after violating LAX approach path</t>
  </si>
  <si>
    <t>memphis (100 miles north of)</t>
  </si>
  <si>
    <t>I have never seen a weather balloon change colors and be bright enough to be seen at night&amp;#44 and travel at 500 mph.</t>
  </si>
  <si>
    <t>large white circular shape leaves a trail of blue and orange streaks&amp;#44 last only seconds then disapears.</t>
  </si>
  <si>
    <t>Very bright light&amp;#44 flickering and traveling faster than a normal commercial jet.</t>
  </si>
  <si>
    <t>We heard a loud noise&amp;#44 and noticed 2 white lights connected by a single object&amp;#44 moving a first slow then great speed.</t>
  </si>
  <si>
    <t>summerside (canada)</t>
  </si>
  <si>
    <t>Reddish Oval Observed</t>
  </si>
  <si>
    <t>46.4</t>
  </si>
  <si>
    <t>-63.783333</t>
  </si>
  <si>
    <t>Light srteaking through the sky in San Diego&amp;#44 CA at 22:40 on 11/27/03 projecting white&amp;#44 green and red.</t>
  </si>
  <si>
    <t>UFO dancing</t>
  </si>
  <si>
    <t>huge disk with others nearby changing direction/speed in a blink of an eye. lights very quiet no noise at all. came over my apartment l</t>
  </si>
  <si>
    <t>gilmer</t>
  </si>
  <si>
    <t>BLUE LIGHT MOVING AS A CHOPPER WITH A BEAM OF LIGHT</t>
  </si>
  <si>
    <t>32.7286111</t>
  </si>
  <si>
    <t>-94.9422222</t>
  </si>
  <si>
    <t>cathlamet</t>
  </si>
  <si>
    <t>Fireball over SW Washington</t>
  </si>
  <si>
    <t>46.2033333</t>
  </si>
  <si>
    <t>-123.38194440000001</t>
  </si>
  <si>
    <t>republic of ireland</t>
  </si>
  <si>
    <t>Alien sighting.  ((NUFORC Note:  Possibly not a serious report.  We cannot be certain.  PD))</t>
  </si>
  <si>
    <t>53.41291</t>
  </si>
  <si>
    <t>-8.243889999999999</t>
  </si>
  <si>
    <t>clarion</t>
  </si>
  <si>
    <t>I was heading in my daughter&amp;#39s garage on the east side of the house and noticed what I fist thought was a hot air balloon&amp;#44 which therea</t>
  </si>
  <si>
    <t>41.214722200000004</t>
  </si>
  <si>
    <t>-79.3855556</t>
  </si>
  <si>
    <t>Large meteor or UFO spotted in Fresno.</t>
  </si>
  <si>
    <t>there was a blue streak from the sky&amp;#44 then showering yellow and after the showering&amp;#44 there was left a red oval shape craft with one bli</t>
  </si>
  <si>
    <t>11-28-04 At 6:00 pm cdt&amp;#44me&amp;#44 my wife and my grandauther were ridind around on farm to market roads approx. 25 miles from athens tx when</t>
  </si>
  <si>
    <t>32.2047222</t>
  </si>
  <si>
    <t>-95.8552778</t>
  </si>
  <si>
    <t>kern</t>
  </si>
  <si>
    <t>Witnesses to a cluster of lights passing overhead very quickly.</t>
  </si>
  <si>
    <t>27.86352</t>
  </si>
  <si>
    <t>-97.667457</t>
  </si>
  <si>
    <t>A moving light observed.  ((NUFORC Note:  Possible overflight and sighting of the ISS.  PD))</t>
  </si>
  <si>
    <t>Bright lights in Lewisville&amp;#44 TX</t>
  </si>
  <si>
    <t>My friends and I saw up to 40 lights in the North Texas sky.</t>
  </si>
  <si>
    <t>An object resembling a satalitte moving north&amp;#44 changes directions and heads straght up and fades into the sky.</t>
  </si>
  <si>
    <t>clanton</t>
  </si>
  <si>
    <t>Two very bright solid orange lights fly overhead with no sound.</t>
  </si>
  <si>
    <t>32.8386111</t>
  </si>
  <si>
    <t>-86.6294444</t>
  </si>
  <si>
    <t>star shaped object which changed shape over cast night 27 november 2005 west direction ?</t>
  </si>
  <si>
    <t>lichfield (uk/england)</t>
  </si>
  <si>
    <t>extremely brightly lit object behind clouds which instantaneously moved severals miles at a time over green belt</t>
  </si>
  <si>
    <t>-1.8166669999999998</t>
  </si>
  <si>
    <t>highland park</t>
  </si>
  <si>
    <t>A firery streak seen falling downward in the Western sky from Highland Park&amp;#44 MI then disappeared.</t>
  </si>
  <si>
    <t>42.40555560000001</t>
  </si>
  <si>
    <t>-83.0969444</t>
  </si>
  <si>
    <t>anouther light like object hoovers over paso robles ca</t>
  </si>
  <si>
    <t>star like light propelled over paso robles ca</t>
  </si>
  <si>
    <t>Bright white diving light&amp;#44 accompanied by other lights that changed color.</t>
  </si>
  <si>
    <t>Green light travelling at extreme speed over Groton&amp;#44 CT</t>
  </si>
  <si>
    <t>Blue Orb sighted from Las Vegas&amp;#44 over Area 51 Mountain Range&amp;#44 traveling at incredible speeds.</t>
  </si>
  <si>
    <t>I AM A BREAD DELIVERY MAN AND WAS PULLING INTO THE PARKING LOT 11-27-2006 AT MY JOB SITE&amp;#44 WHEN I SAW A BRILLIANT DISK SLOWLY MOVE ACROS</t>
  </si>
  <si>
    <t>11/27/2006 6:47 Moses Lake Wa lasted 3 mins cicler craft with lights vanished when it dimmed out</t>
  </si>
  <si>
    <t>Numerous incidents over the last few months occuring over Sky Harbor International Airport in Phoenix&amp;#44 AZ</t>
  </si>
  <si>
    <t>aprox. 5 min</t>
  </si>
  <si>
    <t>Hovering craft seen over Bellevue Washington</t>
  </si>
  <si>
    <t>5</t>
  </si>
  <si>
    <t>My friend was driving on route 32 from louisa to Blaine after work and noticed an aircraft over yatesville lake. I hovered there for ab</t>
  </si>
  <si>
    <t>38.0275</t>
  </si>
  <si>
    <t>-82.8433333</t>
  </si>
  <si>
    <t>Blue-green&amp;#44 round&amp;#44 hazy light moving rapidly from north to south</t>
  </si>
  <si>
    <t>On November 27&amp;#44 2006 around 10:55 pm in the Orland park area&amp;#44 I was driving to work when I saw in the western skies &amp;#44 a bright fiery Or</t>
  </si>
  <si>
    <t>White Flash near Exit 19 Thruway Kingston</t>
  </si>
  <si>
    <t>ocklawaha</t>
  </si>
  <si>
    <t>white light that changed color and form over ocklawaha florida.  ((NUFORC Note:  Possible sighting of Sirius??  PD))</t>
  </si>
  <si>
    <t>29.0425</t>
  </si>
  <si>
    <t>-81.92944440000001</t>
  </si>
  <si>
    <t>suwanee/gwinnett county</t>
  </si>
  <si>
    <t>Flashing craft appears like a star&amp;#44 moving jerkily and stayed in a portion of the sky.  ((NUFORC Note:  Sirius??  PD))</t>
  </si>
  <si>
    <t>34.05149</t>
  </si>
  <si>
    <t>-84.0713</t>
  </si>
  <si>
    <t>rockdale</t>
  </si>
  <si>
    <t>I stepped outside with my dogs at 6:07 AM and happened to look up. Overhead was a huge triangled shaped craft with blinking lights. It</t>
  </si>
  <si>
    <t>30.6552778</t>
  </si>
  <si>
    <t>-97.00111109999999</t>
  </si>
  <si>
    <t>Strange Dark Object over Winter Park</t>
  </si>
  <si>
    <t>While driving home from work on Tuesday November 27&amp;#44 2007 I noticed in the sky what appeared to be a line of large orange lights.  I th</t>
  </si>
  <si>
    <t>38.65555560000001</t>
  </si>
  <si>
    <t>-92.77972220000001</t>
  </si>
  <si>
    <t>Fast moving green dot proceeding from west to east and disappearing into black sky.</t>
  </si>
  <si>
    <t>Moving bright light goes dim.</t>
  </si>
  <si>
    <t>30.265555600000003</t>
  </si>
  <si>
    <t>-94.1994444</t>
  </si>
  <si>
    <t>rabun gap</t>
  </si>
  <si>
    <t>white light&amp;#44 high altitude viewed in the east moving west&amp;#44 2 smaller lights seperate travel west and SW.</t>
  </si>
  <si>
    <t>34.9467</t>
  </si>
  <si>
    <t>-83.430327</t>
  </si>
  <si>
    <t>san diego area (on highway; beside camp pendleton)</t>
  </si>
  <si>
    <t>Man and wife witness strange object&amp;#44 with multiple blue lights&amp;#44 pass over highway&amp;#44 over Camp Pendleton&amp;#44 and out to sea.</t>
  </si>
  <si>
    <t>32.7319</t>
  </si>
  <si>
    <t>-117.19731200000001</t>
  </si>
  <si>
    <t>15-30 min +</t>
  </si>
  <si>
    <t>Brilliant multi-colored light hanging in the east-southest sky for over half an hour.  ((NUFORC Note:  Venus.  PD))</t>
  </si>
  <si>
    <t>kolar (bangalore) (india)</t>
  </si>
  <si>
    <t>bright objects changing colour in the sky.  ((NUFORC Note:  Sirius.  PD))</t>
  </si>
  <si>
    <t>13.135745000000002</t>
  </si>
  <si>
    <t>78.132561</t>
  </si>
  <si>
    <t>We have a huge window over our front door and me and my 13 year old son were talking to my wife&amp;#44 looking in the directions of the huge</t>
  </si>
  <si>
    <t>Floating lights disappear into night sky</t>
  </si>
  <si>
    <t>terlingua</t>
  </si>
  <si>
    <t>&gt;20mins</t>
  </si>
  <si>
    <t>Flickering red and white light with floating and very rapid straight line movements then stationary spotted near Big Bend Nat&amp;#39l Park</t>
  </si>
  <si>
    <t>29.321388899999995</t>
  </si>
  <si>
    <t>-103.6155556</t>
  </si>
  <si>
    <t>under 5 minutes</t>
  </si>
  <si>
    <t>slow traveling light disappears</t>
  </si>
  <si>
    <t>Cloud like object streaks through sky at tremendous speed - for one second&amp;#33</t>
  </si>
  <si>
    <t>it split</t>
  </si>
  <si>
    <t>Black saucer/cigar shaped object seen in west LA on November 27 2008 at apporximately 8:00 am. 500 Lights On Object0: Yes</t>
  </si>
  <si>
    <t>Family sees strange light moving across night sky that flickers&amp;#44 dims&amp;#44 and brightens.</t>
  </si>
  <si>
    <t>My wife and I were walking our dog.  As we came around a corner that offered an unobstructed view of the SE sky we saw three bright (ma</t>
  </si>
  <si>
    <t>an hour or 2</t>
  </si>
  <si>
    <t>2 bright lights in the sky&amp;#44 no other stars visible and planes deviated flight path around them.  ((NUFORC Note:  Venus &amp;amp; Jupiter.  PD))</t>
  </si>
  <si>
    <t>On the night of November 27&amp;#44 2008 (Thanksgiving) from 7:05 to 7:10&amp;#44 my sister &amp;amp; I witnessed a strange red/orange light in Clovis&amp;#44 CA.</t>
  </si>
  <si>
    <t>Strange orange/red light flying slowly across the sky with a smaller object falling off it then both disappearing.</t>
  </si>
  <si>
    <t>Three of us witnessed a orange&amp;#44 glowing&amp;#44 round object&amp;#44 that was soundless&amp;#44 and moved slowly accross the sky from the south to the north</t>
  </si>
  <si>
    <t>mount holly</t>
  </si>
  <si>
    <t>Two stationary white lights mysteriously &amp;#39disappear.&amp;#39   ((NUFORC Note:  Sighting of Venus&amp;#44 we suspect.  PD))</t>
  </si>
  <si>
    <t>35.298055600000005</t>
  </si>
  <si>
    <t>-81.01611109999999</t>
  </si>
  <si>
    <t>san diego (clairemont)</t>
  </si>
  <si>
    <t>5 mins or more</t>
  </si>
  <si>
    <t>roundish&amp;#44 wavyish bright light with a flashing reddish edge that kept changing&amp;#44 pulsating.</t>
  </si>
  <si>
    <t>5  mins.</t>
  </si>
  <si>
    <t>There were about 9 or 10 red/orange bright lights in the dark sky&amp;#44 then each slowly disappeared at about 8:30PM.</t>
  </si>
  <si>
    <t>dallas (dfw airport)</t>
  </si>
  <si>
    <t>Bright&amp;#44 neon-green fireball (or flare) falling towards ground slowly</t>
  </si>
  <si>
    <t>Bright pulsating stationary light&amp;#44 changing positions quickly.</t>
  </si>
  <si>
    <t>diamonds above modesto</t>
  </si>
  <si>
    <t>chadds ford</t>
  </si>
  <si>
    <t>Driving south on Rt.1 through Chadds Ford&amp;#44 Pa. on black Friday (day after Thanksgiving). Before passing Longwood Gardens on the way to</t>
  </si>
  <si>
    <t>39.8716667</t>
  </si>
  <si>
    <t>-75.5916667</t>
  </si>
  <si>
    <t>20min.</t>
  </si>
  <si>
    <t>Lights (red&amp;#44 blue&amp;#44 green&amp;#44 white) that changed color and direction without any noticable pattern&amp;#44 object moved left and right.</t>
  </si>
  <si>
    <t>washington (near)</t>
  </si>
  <si>
    <t>A bright&amp;#44 flashing&amp;#44 possibly immobile object that seemed large and whose flashing obscured the emitting object.</t>
  </si>
  <si>
    <t>-93.6825</t>
  </si>
  <si>
    <t>Witnessed multi-colored light hanging very low in the sky to the east; changed colors.  ((NUFORC Note:  Sirius.  PD))</t>
  </si>
  <si>
    <t>Another fireball report</t>
  </si>
  <si>
    <t>UFO sighting over main street</t>
  </si>
  <si>
    <t>0:00:05</t>
  </si>
  <si>
    <t>The U.F.O was seen flying past&amp;#44 then dissapering. It was rather large and fast moving. It was grey/silver and had what looked like land</t>
  </si>
  <si>
    <t>Teardrop shaped object in the night-sky...</t>
  </si>
  <si>
    <t>Four orange  objects flying in East sky from South to North.</t>
  </si>
  <si>
    <t>chawton (a village) (hampshire) (uk/england)</t>
  </si>
  <si>
    <t>just over 1 minute</t>
  </si>
  <si>
    <t>three circular orange/amber lights flying in a Large V formation appear briefly in night sky followed by fourth before dissappearing.</t>
  </si>
  <si>
    <t>The UFO was a flying disc with green lights.</t>
  </si>
  <si>
    <t>01min</t>
  </si>
  <si>
    <t>UFO over Ocean City&amp;#44 Maryland</t>
  </si>
  <si>
    <t>Oval object with evenly spaced white blinking lights.</t>
  </si>
  <si>
    <t>Star/Light object with circular counter and clockwise movements.</t>
  </si>
  <si>
    <t>ephrata</t>
  </si>
  <si>
    <t>Looked like a saucer&amp;#44 many different flashing lights&amp;#44 made a strange buzzing sound and seemed extremely close to my house.</t>
  </si>
  <si>
    <t>40.1797222</t>
  </si>
  <si>
    <t>-76.1791667</t>
  </si>
  <si>
    <t>alice springs (australia)</t>
  </si>
  <si>
    <t>2 UFO&amp;#39s in Central Australia with separate red flash of lights</t>
  </si>
  <si>
    <t>huntingtown</t>
  </si>
  <si>
    <t>Triangle shape black object bigger than commercial jet. 3 round bright lights 1 on each corner&amp;#44 red light in center.</t>
  </si>
  <si>
    <t>38.6158333</t>
  </si>
  <si>
    <t>-76.6133333</t>
  </si>
  <si>
    <t>Low flying orange ball flies over Seoul&amp;#44 disappears</t>
  </si>
  <si>
    <t>6-7 ovoids in formation at high speed.  Kayenta&amp;#44 AZ.</t>
  </si>
  <si>
    <t>Crescent Shaped UFO Passes over Houston November 2011</t>
  </si>
  <si>
    <t>approx. 5-10 min.</t>
  </si>
  <si>
    <t>Saw a thin and long triangular shaped object with red and green lights.</t>
  </si>
  <si>
    <t>mayer</t>
  </si>
  <si>
    <t>Lights seen over the Bradshaw Mts&amp;#44 Az.</t>
  </si>
  <si>
    <t>34.3977778</t>
  </si>
  <si>
    <t>-112.23555559999998</t>
  </si>
  <si>
    <t>Disk shaped object came  from bright blue and white light in the sky</t>
  </si>
  <si>
    <t>mt. pocono</t>
  </si>
  <si>
    <t>I&amp;#39m not sure what it was but the sky was blue and from a certain angle I was able to see a white light  emitting from the sky it was li</t>
  </si>
  <si>
    <t>41.1219444</t>
  </si>
  <si>
    <t>-75.365</t>
  </si>
  <si>
    <t>Starlike moving object  that suddenly disappeared.</t>
  </si>
  <si>
    <t>washington court house</t>
  </si>
  <si>
    <t>3 yellowish-orange circular spheres in sky</t>
  </si>
  <si>
    <t>39.5363889</t>
  </si>
  <si>
    <t>-83.4391667</t>
  </si>
  <si>
    <t>auburn/federal way</t>
  </si>
  <si>
    <t>Three red lights become huge triangle shape over Auburn/Federal Way.</t>
  </si>
  <si>
    <t>47.322516</t>
  </si>
  <si>
    <t>-122.320609</t>
  </si>
  <si>
    <t>wakonda</t>
  </si>
  <si>
    <t>Five orange lights in stair-step pattern appear over Southeast South Dakota.</t>
  </si>
  <si>
    <t>43.0083333</t>
  </si>
  <si>
    <t>-97.10638890000001</t>
  </si>
  <si>
    <t>MISSOURI INVESTIGATORS GROUP Report:  I looked up and through the wind shield I saw sparkling fire projectile out of a craft</t>
  </si>
  <si>
    <t>A triangular object with white and blue lights flying toward a airport then abruptly away</t>
  </si>
  <si>
    <t>Red orange lights over apache junction in Arizona.</t>
  </si>
  <si>
    <t>port jervis</t>
  </si>
  <si>
    <t>Two glowing red/orange triangular objects.</t>
  </si>
  <si>
    <t>41.375</t>
  </si>
  <si>
    <t>-74.6930556</t>
  </si>
  <si>
    <t>An organe sphere divided into 2 orange spheres or a 2nd one emerged from the first.  Each appeared the same in color&amp;#44 shape&amp;#44 and size.</t>
  </si>
  <si>
    <t>Bright cloud bank that dissappeared quickly</t>
  </si>
  <si>
    <t>menan</t>
  </si>
  <si>
    <t>2 lights that moved slowly around eachother&amp;#44 in southern sky...</t>
  </si>
  <si>
    <t>43.720833299999995</t>
  </si>
  <si>
    <t>-111.98916670000001</t>
  </si>
  <si>
    <t>oklahoma city/weatland</t>
  </si>
  <si>
    <t>Bright ball of light observed near Hobby Lobby warehouse.</t>
  </si>
  <si>
    <t>35.397778</t>
  </si>
  <si>
    <t>-97.652222</t>
  </si>
  <si>
    <t>Four multi colored orbs/lights over Hollister CA on 11/27/2013.</t>
  </si>
  <si>
    <t>Diamond shaped bright light stationary over Franklin TN.</t>
  </si>
  <si>
    <t>Changes shape.   ((NUFORC Note:  We suspect a sighting of Venus.  PD))</t>
  </si>
  <si>
    <t>Bright Pink Stealth shaped ufo in CO</t>
  </si>
  <si>
    <t>Low-flying large object over Fredericksburg.</t>
  </si>
  <si>
    <t>owasso</t>
  </si>
  <si>
    <t>White light triangular over central oklahoma  ((NUFORC Note:  Sighting of Venus.  PD))</t>
  </si>
  <si>
    <t>36.2694444</t>
  </si>
  <si>
    <t>-95.8544444</t>
  </si>
  <si>
    <t>Amber-Orange triangle of 3 lights southeast of Phoenix&amp;#44 AZ.</t>
  </si>
  <si>
    <t>White lights seen at night to the north of Sabino Canyon.</t>
  </si>
  <si>
    <t>15  seconds</t>
  </si>
  <si>
    <t>Boomerang object over 100 feet long and silently glided past my house; no lights; no sounds.</t>
  </si>
  <si>
    <t>Orange orbs going south.</t>
  </si>
  <si>
    <t>arvana-lamesa</t>
  </si>
  <si>
    <t>UFO over Lamesa&amp;#44 Texas cotton gin</t>
  </si>
  <si>
    <t>32.809821</t>
  </si>
  <si>
    <t>-101.914879</t>
  </si>
  <si>
    <t>lake okeechoobee</t>
  </si>
  <si>
    <t>Pulsating white lighted craft hoverd over us while hunting.</t>
  </si>
  <si>
    <t>26.923519</t>
  </si>
  <si>
    <t>-80.854385</t>
  </si>
  <si>
    <t>peace vally</t>
  </si>
  <si>
    <t>90 seconds.</t>
  </si>
  <si>
    <t>We saw orange-white balls of light&amp;#44 approximately 40o above the horozon&amp;#44 slightly to the north-west of our house.</t>
  </si>
  <si>
    <t>36.840348999999996</t>
  </si>
  <si>
    <t>-91.744701</t>
  </si>
  <si>
    <t>Bright white football shaped object&amp;#44 turned neon green and shot off horizontally  500 Lights On Object0: Yes</t>
  </si>
  <si>
    <t>FAA employee calls regarding a shimmering&amp;#44 very colorful&amp;#44 stationary light in the eastern sky.  (Twinkling star??)</t>
  </si>
  <si>
    <t>Software engin. witnesses &amp;quot;stripe&amp;quot; of green light in N/S orientation across sky above scudding clouds. (Adv. laser light rptd. 28NO.)</t>
  </si>
  <si>
    <t>A young man repts. seeing a &amp;quot;star&amp;quot; in the N sky move horizontally&amp;#44 and then suddenly drop vertically very fast.  Very prominent.</t>
  </si>
  <si>
    <t>wheelersburg</t>
  </si>
  <si>
    <t>A pair of stars begin to circle each other....shoot off...then return to their original positions....</t>
  </si>
  <si>
    <t>38.730277799999996</t>
  </si>
  <si>
    <t>-82.8555556</t>
  </si>
  <si>
    <t>5 secs.&amp;#44 max</t>
  </si>
  <si>
    <t>An orange &amp;quot;shooting star&amp;quot; in the SSE area of the sky.</t>
  </si>
  <si>
    <t>abt 1 hr</t>
  </si>
  <si>
    <t>Follow-up to article in Chicago Sun Times 12/3/97 re &amp;quot;Fireball&amp;quot; in Will Co&amp;#44 Illinois 12/30.  Saw similar in Lake Geneva&amp;#44 WI 11/28/97 ar</t>
  </si>
  <si>
    <t>Traveling in car on 405 Fwy No. transition to 22 Fwy E. observed Large Triangle Craft very low Aprox 300 to 400ft traviling west craft</t>
  </si>
  <si>
    <t>dunkirk</t>
  </si>
  <si>
    <t>fast moving craft at a very high altidude&amp;#44 after sun set</t>
  </si>
  <si>
    <t>38.7216667</t>
  </si>
  <si>
    <t>-76.6608333</t>
  </si>
  <si>
    <t>barto</t>
  </si>
  <si>
    <t>observed firey light green ball long tail changed color</t>
  </si>
  <si>
    <t>40.3911111</t>
  </si>
  <si>
    <t>-75.6105556</t>
  </si>
  <si>
    <t>douglasville (west of atlanta)</t>
  </si>
  <si>
    <t>Objects seen nightly&amp;#44 ring-shaped with rotating colors.  Then colors fade and center area becomes more distinct(black).  Objects usuall</t>
  </si>
  <si>
    <t>33.751388899999995</t>
  </si>
  <si>
    <t>-84.7477778</t>
  </si>
  <si>
    <t>At just past midnight&amp;#44 I observed what appeared to be a small steady white light (no blinking&amp;#44 no green or red); it could have also bee</t>
  </si>
  <si>
    <t>romeo</t>
  </si>
  <si>
    <t>17min</t>
  </si>
  <si>
    <t>sighted object in northern sky that appeared not be moving.</t>
  </si>
  <si>
    <t>42.8027778</t>
  </si>
  <si>
    <t>-83.0130556</t>
  </si>
  <si>
    <t>A bright metallic object that looked like a sphere flew across the sky fairly slow.</t>
  </si>
  <si>
    <t>rachel/las vegas</t>
  </si>
  <si>
    <t>Driver and passenger see a huge brilliant white ball of light that descends SE to S near the Groom Lake area on Sunday evening at 8PM&amp;#44</t>
  </si>
  <si>
    <t>36.180267</t>
  </si>
  <si>
    <t>-115.31610800000001</t>
  </si>
  <si>
    <t>family returning from holiday trip witnesses a bright yellowish green fireball falling from the sky near the interstate 74 interchange</t>
  </si>
  <si>
    <t>39.3372222</t>
  </si>
  <si>
    <t>bright&amp;#44 relatively large &amp;quot;shooting star&amp;quot; or meteor&amp;#9;</t>
  </si>
  <si>
    <t>1-2 secs</t>
  </si>
  <si>
    <t>Object seen traveling North to South (meteor?)</t>
  </si>
  <si>
    <t>A humming noise  and then a bright light in the sky which I saw at home at an appartment complex on northside east  SA tx  off  HW1976</t>
  </si>
  <si>
    <t>Nothing man made can be so big and fly so slow&amp;#44make no sound and make night into day.</t>
  </si>
  <si>
    <t>I saw a ball of flame and watched it for 15 minutes and it just disappeared right before my eyes.</t>
  </si>
  <si>
    <t>.08 sec.</t>
  </si>
  <si>
    <t>Brilliant White light seen traveling N to S along the</t>
  </si>
  <si>
    <t>They were brown&amp;#44large eyes&amp;#44 high picthed sound&amp;#44 we blacked out and had skin taken from us.</t>
  </si>
  <si>
    <t>WE SAW AN OUT OF SPACE OBJECT</t>
  </si>
  <si>
    <t>5 to 6 seconds</t>
  </si>
  <si>
    <t>saw eight total lights in wide V formation for 5 seconds and then they disappeared.</t>
  </si>
  <si>
    <t>I was in my back yard petting the dogs when i heard a loud&amp;#44low rumble of a passing jet plane.When i looked up i saw a huge triangle cra</t>
  </si>
  <si>
    <t>Three round orange objects traveliing in a row from north to south</t>
  </si>
  <si>
    <t>round&amp;#44 bright white light that changed into orange</t>
  </si>
  <si>
    <t>White fireball with green edges heading for the ground.</t>
  </si>
  <si>
    <t>greensburg/delmont (between)</t>
  </si>
  <si>
    <t>mere seconds</t>
  </si>
  <si>
    <t>I saw a bright green flash of light fall form the sky very rapidly.</t>
  </si>
  <si>
    <t>40.411367</t>
  </si>
  <si>
    <t>-79.571587</t>
  </si>
  <si>
    <t>milwaukie</t>
  </si>
  <si>
    <t>0.02</t>
  </si>
  <si>
    <t>0.02 sec</t>
  </si>
  <si>
    <t>High speed moving fireball fallow by a bright tail .</t>
  </si>
  <si>
    <t>45.446388899999995</t>
  </si>
  <si>
    <t>-122.63805559999999</t>
  </si>
  <si>
    <t>derby/leicester border (uk/england)</t>
  </si>
  <si>
    <t>5minutes.</t>
  </si>
  <si>
    <t>triangular ufo &amp;#44 Derby&amp;#44Leicester border 28/11/01</t>
  </si>
  <si>
    <t>52.92253</t>
  </si>
  <si>
    <t>-1.4746190000000001</t>
  </si>
  <si>
    <t>Two small red lights extremeley high. At first sight object dropped what seemed to be a flair.</t>
  </si>
  <si>
    <t>rancho dominguez</t>
  </si>
  <si>
    <t>Brigth silver spheres</t>
  </si>
  <si>
    <t>33.886214</t>
  </si>
  <si>
    <t>-118.22896599999999</t>
  </si>
  <si>
    <t>shepton mallet (uk/england)</t>
  </si>
  <si>
    <t>Shere shaped object which shot off at high speed</t>
  </si>
  <si>
    <t>51.189721999999996</t>
  </si>
  <si>
    <t>-2.547222</t>
  </si>
  <si>
    <t>November 2001 Dallas&amp;#44 Texas UFO sighting downtown</t>
  </si>
  <si>
    <t>Fast moving glowing white light changed direction suddenly and zig-zagged out of sight.</t>
  </si>
  <si>
    <t>dim light mocing oddly</t>
  </si>
  <si>
    <t>A BRIGHT LIGHT THAT APPEARED FOR ABOUT 15 SECONDS THEN DISAPPEARED SILENTLY.</t>
  </si>
  <si>
    <t>Single red light hovering for 20 minutes below the cloud cover.</t>
  </si>
  <si>
    <t>dudley</t>
  </si>
  <si>
    <t>Triangular shaped lights crossing the sky in MA on Thanksgiving  night 2002</t>
  </si>
  <si>
    <t>42.045</t>
  </si>
  <si>
    <t>-71.9305556</t>
  </si>
  <si>
    <t>2:hours aprox.</t>
  </si>
  <si>
    <t>I have on film an unexplained large&amp;#44odd shaped &amp;#44colorful object in the night sky.</t>
  </si>
  <si>
    <t>42.1166667</t>
  </si>
  <si>
    <t>-71.86527779999999</t>
  </si>
  <si>
    <t>1 hour 15 minutes</t>
  </si>
  <si>
    <t>FOLLOWED IN VEHICLE BY A BRIGHT LIGHT RESEMBLING A STAR</t>
  </si>
  <si>
    <t>Disk Shaped Revolving Lights in the Sky</t>
  </si>
  <si>
    <t>series of flare-like fireballs</t>
  </si>
  <si>
    <t>4 Meteor shaped objects slowing going across early morning sky</t>
  </si>
  <si>
    <t>35-45 seconds</t>
  </si>
  <si>
    <t>Needle shaped light&amp;#44 possible space debris&amp;#44 crossed slowly from horizon to horizon&amp;#44 due east over Seattle area.</t>
  </si>
  <si>
    <t>Fiery debris enters atmosphere.</t>
  </si>
  <si>
    <t>i saw a very large slow moving golden fireball that split into several parts</t>
  </si>
  <si>
    <t>medical lake</t>
  </si>
  <si>
    <t>This was probably some object entering the earth&amp;#39s atmosphere.  It traveled from the western horizon to the eastern horizon.  It starte</t>
  </si>
  <si>
    <t>47.5730556</t>
  </si>
  <si>
    <t>-117.68111110000001</t>
  </si>
  <si>
    <t>pender island (canada)</t>
  </si>
  <si>
    <t>Satillite re-entry?</t>
  </si>
  <si>
    <t>48.775877</t>
  </si>
  <si>
    <t>-123.25561499999999</t>
  </si>
  <si>
    <t>Observed fiery debris field of object moving west to east.</t>
  </si>
  <si>
    <t>Four objects seen in daylight. Looked like stars&amp;#44 were stationary and moved as a formation.</t>
  </si>
  <si>
    <t>st. cloud (south of)</t>
  </si>
  <si>
    <t>Large&amp;#44 black&amp;#44 foil / wing flying low over field near highway in dayimte.</t>
  </si>
  <si>
    <t>In my opinion&amp;#44 I witnessed a metor fall from the sky and impact the ground west of Colorado Springs.</t>
  </si>
  <si>
    <t>Fireball seen in night sky near Cheyenne WY Thanksgiving evening</t>
  </si>
  <si>
    <t>5 of us were waiting for an iridium flare to appear on the No.Eastern sky&amp;#44at approximately 18:43 hrs.&amp;#44  when one of my friends got the</t>
  </si>
  <si>
    <t>Aurora-sees another fireball in the skies of Colrado&amp;#33&amp;#33&amp;#33 A truck driver catches the  fireball on his truck mounted camerra.Local Colrado</t>
  </si>
  <si>
    <t>amsterdam (west of)</t>
  </si>
  <si>
    <t>split-second</t>
  </si>
  <si>
    <t>Bright orange streak speeds toward Albany&amp;#44 NY</t>
  </si>
  <si>
    <t>glen ellen</t>
  </si>
  <si>
    <t>8-10 min.</t>
  </si>
  <si>
    <t>Blue and Red Lights in the Sky</t>
  </si>
  <si>
    <t>38.3641667</t>
  </si>
  <si>
    <t>-122.52305559999999</t>
  </si>
  <si>
    <t>It was 10 o&amp;#39 clock on the night of november 28th. I was driving down the empty street when i saw a bright hazy light. I suddenly got ou</t>
  </si>
  <si>
    <t>42.4602778</t>
  </si>
  <si>
    <t>-71.3494444</t>
  </si>
  <si>
    <t>Very bright flash and explosion over Lincoln&amp;#44 Ne.&amp;#44 on Thanksgiving.</t>
  </si>
  <si>
    <t>hour ?</t>
  </si>
  <si>
    <t>white flickering light hovering slowly with green strobe lights like a police car real phant though&amp;#44but it didnt look like a star.</t>
  </si>
  <si>
    <t>didsbury (canada)</t>
  </si>
  <si>
    <t>HBCCUFO CANADIAN REPORT:  Three white/yellow lights in color moving around in the sky.</t>
  </si>
  <si>
    <t>51.666667</t>
  </si>
  <si>
    <t>-114.13333300000001</t>
  </si>
  <si>
    <t>I didn&amp;#39t see a solid object&amp;#44 but I saw some crazy lights&amp;#33</t>
  </si>
  <si>
    <t>Moving orange ligh</t>
  </si>
  <si>
    <t>138.0</t>
  </si>
  <si>
    <t>2.3 minuites</t>
  </si>
  <si>
    <t>I and 7 freinds and family saw a dull&amp;#44 grey triangular shaped object hover over a hill&amp;#44 fly toward us and the speed away. There was a v</t>
  </si>
  <si>
    <t>I sitted an image in the sky.</t>
  </si>
  <si>
    <t>thomas</t>
  </si>
  <si>
    <t>while on a hunting/camping trip on the north canadian river in wesrern oklahoma 5 of us observed a large light going east  (toward okla</t>
  </si>
  <si>
    <t>35.7441667</t>
  </si>
  <si>
    <t>-98.74722220000001</t>
  </si>
  <si>
    <t>green light moving at high rate of speed</t>
  </si>
  <si>
    <t>We spotted unusual bright lights and drove to investigate.  It came towards our vehicle as if it were going to hit us.</t>
  </si>
  <si>
    <t>i was outside my house &amp;#44&amp;#44when i saw a bright light in the sky. i called my wife out to see we watched for 20 min. it changed  direction</t>
  </si>
  <si>
    <t>lights in the middle of the ocean.......</t>
  </si>
  <si>
    <t>Orange object over Key West&amp;#44 Florida</t>
  </si>
  <si>
    <t>Bright light outside of Edmonton/Sherwoodpark</t>
  </si>
  <si>
    <t>spirit lake</t>
  </si>
  <si>
    <t>While watching International Space Station from Northern Idaho on Nov. 28th&amp;#44 2004&amp;#44 observed Extremely bright light to the left.</t>
  </si>
  <si>
    <t>47.9663889</t>
  </si>
  <si>
    <t>-116.8675</t>
  </si>
  <si>
    <t>I see these from time to time by the  small mountain range  by hw 99  and hw 20 and I-5. and hw 113 ......this time i was answering the</t>
  </si>
  <si>
    <t>apex</t>
  </si>
  <si>
    <t>Driving North on Route 55 in Apex&amp;#44 NC.  I noticed a triangular light pattern&amp;#44 I thought it was an airplane heading directly at me.  As</t>
  </si>
  <si>
    <t>35.7325</t>
  </si>
  <si>
    <t>-78.85055559999999</t>
  </si>
  <si>
    <t>honiara (aku malaita) (solomon islands)</t>
  </si>
  <si>
    <t>sb</t>
  </si>
  <si>
    <t>3 hours plus</t>
  </si>
  <si>
    <t>The object covers the sun.</t>
  </si>
  <si>
    <t>-9.445638</t>
  </si>
  <si>
    <t>159.9729</t>
  </si>
  <si>
    <t>guaymas sonora (mexico)</t>
  </si>
  <si>
    <t>60segs</t>
  </si>
  <si>
    <t>I was driving South on the road&amp;#44Forme Hermosillo to Guaymas &amp;#44 the sky was blue&amp;#44 There was no clouds Somethinhg bright on the sky &amp;#44 call</t>
  </si>
  <si>
    <t>27.893965</t>
  </si>
  <si>
    <t>-110.87466599999999</t>
  </si>
  <si>
    <t>2 hrs 30 min.</t>
  </si>
  <si>
    <t>Strange bright lights in sky over rural area in Katy Texas.</t>
  </si>
  <si>
    <t>bucharest (romania)</t>
  </si>
  <si>
    <t>UFO ALSO IN ROMANIA CLOSE TO BUCHAREST</t>
  </si>
  <si>
    <t>44.4325</t>
  </si>
  <si>
    <t>26.103889000000002</t>
  </si>
  <si>
    <t>koror (republic of palau)</t>
  </si>
  <si>
    <t>pw</t>
  </si>
  <si>
    <t>very fast Circle lite passed above us in the middle of the ocean with out a sound.</t>
  </si>
  <si>
    <t>7.341063</t>
  </si>
  <si>
    <t>134.47716</t>
  </si>
  <si>
    <t>I REPORTED THIS ON 11/28/05 .AFTER VIEWING THE ANGLES AND LAND MARKS&amp;#44THIS IS WHAT I OBSERVED. I WAS STANDING 14&amp;#39 ABOVE GROUND ON MY DEC</t>
  </si>
  <si>
    <t>burr oak</t>
  </si>
  <si>
    <t>The two racers in Michigan.</t>
  </si>
  <si>
    <t>41.8472222</t>
  </si>
  <si>
    <t>-85.3186111</t>
  </si>
  <si>
    <t>Disappearing in a fading smoke.</t>
  </si>
  <si>
    <t>3 Flying Saucers with eerie purple lights flew high across sky</t>
  </si>
  <si>
    <t>Parallel lines moving from West to East in the sky</t>
  </si>
  <si>
    <t>39.1788889</t>
  </si>
  <si>
    <t>-76.95777779999999</t>
  </si>
  <si>
    <t>owensville</t>
  </si>
  <si>
    <t>((HOAX??))  Three bright lights&amp;#44 red&amp;#44 white&amp;#44 and blue.</t>
  </si>
  <si>
    <t>39.1225</t>
  </si>
  <si>
    <t>-84.1358333</t>
  </si>
  <si>
    <t>Reported on the Early Today Show&amp;#44 channel 13 news&amp;#44 NBC.</t>
  </si>
  <si>
    <t>Brilliant green light across the Birmingham Sky...Definitely not a plan.</t>
  </si>
  <si>
    <t>glan conwy (uk/england)</t>
  </si>
  <si>
    <t>Sphere full of golden lights with larger flashing golden light in centre travelling at speed &amp;amp; height of helicopter from East to West.</t>
  </si>
  <si>
    <t>53.268083</t>
  </si>
  <si>
    <t>-3.7935</t>
  </si>
  <si>
    <t>REFLECTIVE EYE SHAPED ORB SPOTTED DURING THE DAY.</t>
  </si>
  <si>
    <t>Sphere shaped&amp;#44 metallic&amp;#44 stationary object</t>
  </si>
  <si>
    <t>an amazingly fast blue-green light pulsing to the chugach mountains in south anchorage</t>
  </si>
  <si>
    <t>meteor passing tangent to earth atmosphere</t>
  </si>
  <si>
    <t>white then turned green fire ball falling from sky</t>
  </si>
  <si>
    <t>We saw a greenish-blue ball of light in Clay Alabama&amp;#44 on Tuesday&amp;#44 November 28.</t>
  </si>
  <si>
    <t>A large green glowing round object was seen flying above  the Birmingham&amp;#44 Alabama  area  at 5:30 pm on November  28&amp;#44 2006.</t>
  </si>
  <si>
    <t>Bluish-Green Light over Alabama</t>
  </si>
  <si>
    <t>I noticed a light streaking across the sky and thought it was a large meteorite&amp;#44 but it was too slow and was unmistakably green.  The t</t>
  </si>
  <si>
    <t>Glowing green ball of light falling from the sky over Northern Alabama</t>
  </si>
  <si>
    <t>33.9944444</t>
  </si>
  <si>
    <t>-86.97</t>
  </si>
  <si>
    <t>Bright green light(s) traveling east over Chapman Mountain.</t>
  </si>
  <si>
    <t>30 sec. -1 min</t>
  </si>
  <si>
    <t>3 red lights making formations</t>
  </si>
  <si>
    <t>Green light in the sky around Madison&amp;#44 AL area Nov. 28th 2006</t>
  </si>
  <si>
    <t>rising fawn</t>
  </si>
  <si>
    <t>2 round&amp;#44 green lights &amp;quot;falling&amp;quot; toward the horizon visible for about 5-10 seconds</t>
  </si>
  <si>
    <t>34.76</t>
  </si>
  <si>
    <t>-85.53111109999999</t>
  </si>
  <si>
    <t>2-3sec</t>
  </si>
  <si>
    <t>2 green lights moving very fast traveling downward then turning moving upward at an angle and disappearing. no noise</t>
  </si>
  <si>
    <t>oliver springs</t>
  </si>
  <si>
    <t>Streak of light across the sky on Tuesday&amp;#44 November 28 at 18:25 (EST)</t>
  </si>
  <si>
    <t>36.044444399999996</t>
  </si>
  <si>
    <t>-84.3444444</t>
  </si>
  <si>
    <t>bright green light&amp;#44 silent&amp;#44 moving slowly&amp;#44 turned&amp;#44 shot forward and was gone</t>
  </si>
  <si>
    <t>Large blue fireball reported in Knoxville&amp;#44 TN over Tuesday night&amp;#44 Nov. 28th sky.</t>
  </si>
  <si>
    <t>Five bright blue lights in formation streak across sky without making a sound</t>
  </si>
  <si>
    <t>Observed very bright green light eye-brow shape move silently across early evening sky.</t>
  </si>
  <si>
    <t>soddy daisy</t>
  </si>
  <si>
    <t>Two bright green lights travelling at an angle towards the earth&amp;#44 very close on the horizon.</t>
  </si>
  <si>
    <t>35.235903</t>
  </si>
  <si>
    <t>-85.19079</t>
  </si>
  <si>
    <t>stanford</t>
  </si>
  <si>
    <t>Very fast moving greenish lights&amp;#44not from this world.</t>
  </si>
  <si>
    <t>37.531111100000004</t>
  </si>
  <si>
    <t>Glowing green object in the southen skies&amp;#44 November 28 &amp;#442006</t>
  </si>
  <si>
    <t>Glowing Green light in Boone NC</t>
  </si>
  <si>
    <t>marble</t>
  </si>
  <si>
    <t>Bright green light passing in and out of the clouds as it moved northeast over Marble N.C.</t>
  </si>
  <si>
    <t>35.175</t>
  </si>
  <si>
    <t>-83.925</t>
  </si>
  <si>
    <t>dacula</t>
  </si>
  <si>
    <t>Bright green object resembling shooting star.</t>
  </si>
  <si>
    <t>33.9886111</t>
  </si>
  <si>
    <t>-83.89805559999999</t>
  </si>
  <si>
    <t>Seen a fireball with a tail that changed colors.</t>
  </si>
  <si>
    <t>Was looking toward the west out of marshall. Green light flying to fast for an aircraft went from south to north at arms lenth about5 i</t>
  </si>
  <si>
    <t>-82.6841667</t>
  </si>
  <si>
    <t>nahunta</t>
  </si>
  <si>
    <t>Fireball thought to be a plane&amp;#44 but now heard thath its not. ????</t>
  </si>
  <si>
    <t>31.204166700000002</t>
  </si>
  <si>
    <t>-81.98138890000001</t>
  </si>
  <si>
    <t>Symetrical horizontal lights fading in and out to the left and right in sequence&amp;#44 then up down and all around&amp;#33</t>
  </si>
  <si>
    <t>couldn&amp;#39t have been spotlights because there was no beams from below&amp;#33  ((NUFORC Note:  Advertising light.  PD))</t>
  </si>
  <si>
    <t>Several bright lights in a row over Knoxville&amp;#44 TN</t>
  </si>
  <si>
    <t>((HOAX??))  I  saw a cigar shaped craft. I did not know if it was an alien craft.</t>
  </si>
  <si>
    <t>Amber lights appearing in a line&amp;#44 then fading as a new one appeared.</t>
  </si>
  <si>
    <t>5 parallelogram shaped lights in tight formation at high speed observed over  Mid-Michigan</t>
  </si>
  <si>
    <t>43.597777799999996</t>
  </si>
  <si>
    <t>-84.7675</t>
  </si>
  <si>
    <t>san diego (clairmont)</t>
  </si>
  <si>
    <t>Notice how many San diego post there are now&amp;#44  I told you somehting was going on in san diego CA.  i live in clairmont CA and sent you</t>
  </si>
  <si>
    <t>As I went outside to have a late night smoke......</t>
  </si>
  <si>
    <t>Two small oval objects over a neighborhood</t>
  </si>
  <si>
    <t>Alien Aircraft apparently watching me.</t>
  </si>
  <si>
    <t>37.0986</t>
  </si>
  <si>
    <t>-93.8185</t>
  </si>
  <si>
    <t>charleroi</t>
  </si>
  <si>
    <t>what appeared to be an invisible craft just dissappeared into thin air</t>
  </si>
  <si>
    <t>40.1377778</t>
  </si>
  <si>
    <t>-79.8983333</t>
  </si>
  <si>
    <t>Diamond shaped object over Kings Mountain</t>
  </si>
  <si>
    <t>danbury</t>
  </si>
  <si>
    <t>4 bright lights&amp;#44 no noise&amp;#44 flying north towards new milford</t>
  </si>
  <si>
    <t>41.394722200000004</t>
  </si>
  <si>
    <t>-73.4544444</t>
  </si>
  <si>
    <t>warwood</t>
  </si>
  <si>
    <t>Large formation of lights streaking east to west</t>
  </si>
  <si>
    <t>40.1166667</t>
  </si>
  <si>
    <t>-80.7</t>
  </si>
  <si>
    <t>williamston</t>
  </si>
  <si>
    <t>White lights seen over I-85</t>
  </si>
  <si>
    <t>34.618333299999996</t>
  </si>
  <si>
    <t>-82.4780556</t>
  </si>
  <si>
    <t>greencastle</t>
  </si>
  <si>
    <t>I noticed a very small&amp;#44 close pattern of stars.  ((NUFORC Note:  Student report.  Possible hoax.  PD))</t>
  </si>
  <si>
    <t>39.7902778</t>
  </si>
  <si>
    <t>-77.7280556</t>
  </si>
  <si>
    <t>A triangle shaped craft with large lights and no sound or form of thrust passed over my head.</t>
  </si>
  <si>
    <t>-77.12861109999999</t>
  </si>
  <si>
    <t>ODD UFO OVER MIAMI</t>
  </si>
  <si>
    <t>mclean</t>
  </si>
  <si>
    <t>Was object a UFO or Stealth Bomber following 747</t>
  </si>
  <si>
    <t>38.9341667</t>
  </si>
  <si>
    <t>-77.17777779999999</t>
  </si>
  <si>
    <t>5 objects in close formation&amp;#44 but in no particular order</t>
  </si>
  <si>
    <t>skokie</t>
  </si>
  <si>
    <t>Glowing silver cylinder seen in daylight.</t>
  </si>
  <si>
    <t>-87.7333333</t>
  </si>
  <si>
    <t>2 bright&amp;#44 stationary lights in the southwestern sky&amp;#44 one appears to be hovering over another.  ((NUFORC Note:  Venus and Jupiter.  PD))</t>
  </si>
  <si>
    <t>mardela</t>
  </si>
  <si>
    <t>3 orbs seen on Route 50</t>
  </si>
  <si>
    <t>38.50188</t>
  </si>
  <si>
    <t>-75.748457</t>
  </si>
  <si>
    <t>Two Unusual Orbs of Light Spotted Just Above Antenna at Elk Grove Village&amp;#44 IL.  ((NUFORC Note:  Venus and Jupiter.  PD))</t>
  </si>
  <si>
    <t>hobbs</t>
  </si>
  <si>
    <t>2 BRIGHT LIGHTS OVER THE S SKY OVER HOBBS&amp;#44N.M.  ((NUFORC Note:  Venus and Jupiter??  PD))</t>
  </si>
  <si>
    <t>32.7025</t>
  </si>
  <si>
    <t>-103.1355556</t>
  </si>
  <si>
    <t>A very slow moving tiny blinking light that suddenly disappeared.</t>
  </si>
  <si>
    <t>jefferson hills</t>
  </si>
  <si>
    <t>Tracked the lights through two counties and lights never moved. ((NUFORC Note:  Jupiter and Venus&amp;#44 we suspect.  PD))</t>
  </si>
  <si>
    <t>40.291181</t>
  </si>
  <si>
    <t>-79.93199399999999</t>
  </si>
  <si>
    <t>188.0</t>
  </si>
  <si>
    <t>3:08</t>
  </si>
  <si>
    <t>Video surveillance of unidetified flying object moving in zig zag pattern and disappearing in sky.</t>
  </si>
  <si>
    <t>bright white&amp;#44 fast-moving light seen over san diego</t>
  </si>
  <si>
    <t>a blue light moving over the Santa Monica Bay&amp;#44 changed directions and flashed off.</t>
  </si>
  <si>
    <t>tecumseh (canada)</t>
  </si>
  <si>
    <t>Whitish Grey Diamond Shaped UFOs</t>
  </si>
  <si>
    <t>42.316666999999995</t>
  </si>
  <si>
    <t>-82.9</t>
  </si>
  <si>
    <t>sioux city</t>
  </si>
  <si>
    <t>2-3 minute</t>
  </si>
  <si>
    <t>Rounded UFO Near Grandview Park in Sioux City</t>
  </si>
  <si>
    <t>42.5</t>
  </si>
  <si>
    <t>-96.4</t>
  </si>
  <si>
    <t>spring lake/grand haven</t>
  </si>
  <si>
    <t>Strange Moving Light Seen Over Spring Lake/Grand Haven&amp;#44 Michigan</t>
  </si>
  <si>
    <t>43.095526</t>
  </si>
  <si>
    <t>-86.184076</t>
  </si>
  <si>
    <t>dumont</t>
  </si>
  <si>
    <t>orange red lights going in the same direction towards NYC at a high rate of speed</t>
  </si>
  <si>
    <t>40.9405556</t>
  </si>
  <si>
    <t>-73.99722220000001</t>
  </si>
  <si>
    <t>noble (15 miles east of)</t>
  </si>
  <si>
    <t>VERY BRIGHT&amp;#44  ROUND&amp;#44  OBJECT. FLYING VERY FAST. SOUTH TO NORTH. TREE TOP LEVEL.</t>
  </si>
  <si>
    <t>hazelwood</t>
  </si>
  <si>
    <t>What I thought was unusual was the fact the object traveled horizontally across the sky.</t>
  </si>
  <si>
    <t>38.7713889</t>
  </si>
  <si>
    <t>-90.3708333</t>
  </si>
  <si>
    <t>Saw a trianguler shaped craft while driving home.</t>
  </si>
  <si>
    <t>we saw two spheres one large one small following we have no idea as to their size just two white spheres</t>
  </si>
  <si>
    <t>abu dhabi (uae)</t>
  </si>
  <si>
    <t>weird experience</t>
  </si>
  <si>
    <t>24.466667</t>
  </si>
  <si>
    <t>54.36666700000001</t>
  </si>
  <si>
    <t>two very bright balls of light in night sky following each other. No sound and no flashing lights moving very slowly.</t>
  </si>
  <si>
    <t>((HOAX??))  The object&amp;#39s shape was not seen exactly&amp;#44 but it had lights on either end of the spacecraft.</t>
  </si>
  <si>
    <t>petersburg</t>
  </si>
  <si>
    <t>Black&amp;#44 triangular UFO over a small central Illinois town.</t>
  </si>
  <si>
    <t>40.0116667</t>
  </si>
  <si>
    <t>-89.8480556</t>
  </si>
  <si>
    <t>its was 10:52 pm three brownish-orange circles with a dark center appeared in a triangular formation for around ten seconds.</t>
  </si>
  <si>
    <t>3 orange lights fly over petersburg Illinois</t>
  </si>
  <si>
    <t>hollandale</t>
  </si>
  <si>
    <t>a hollandale mn strang object</t>
  </si>
  <si>
    <t>43.7608333</t>
  </si>
  <si>
    <t>-93.20388890000001</t>
  </si>
  <si>
    <t>Sighted object over Conyers GA that looked like large solid lit blimp hovering and then moving off</t>
  </si>
  <si>
    <t>Four&amp;#44 very large&amp;#44 stainless steel/chrome appearing shiny balls in a formation</t>
  </si>
  <si>
    <t>triangle lights over mount isa during carols by candlelight</t>
  </si>
  <si>
    <t>Unusual Triangular Craft</t>
  </si>
  <si>
    <t>Triangle UFO seen near Port Columbus International Airport was &amp;#39&amp;#39wobbly&amp;#39&amp;#39.</t>
  </si>
  <si>
    <t>arnhem (netherlands)</t>
  </si>
  <si>
    <t>8 lights above Arnhem Netherlands</t>
  </si>
  <si>
    <t>51.985103</t>
  </si>
  <si>
    <t>5.8987300000000005</t>
  </si>
  <si>
    <t>Low flying&amp;#44 triangular shaped&amp;#44 series of dimly lit orange lights</t>
  </si>
  <si>
    <t>Huge object with 2 Verry bright headlights i can see from 3 minutes away</t>
  </si>
  <si>
    <t>Oval Pattern of Lights Observed Traveling Low Over Sacramento&amp;#44 CA</t>
  </si>
  <si>
    <t>goodrich</t>
  </si>
  <si>
    <t>Strobing Craft in Goodrich</t>
  </si>
  <si>
    <t>42.9169444</t>
  </si>
  <si>
    <t>-83.5063889</t>
  </si>
  <si>
    <t>I was late for work park my car got out start walking up the street&amp;#44 hey shooting star that weird 2 grey oval flying in close formation</t>
  </si>
  <si>
    <t>tyrone</t>
  </si>
  <si>
    <t>i watched for 15/20 minut</t>
  </si>
  <si>
    <t>It was then that I saw the brightest yellow star emitting lights around it.</t>
  </si>
  <si>
    <t>36.9541667</t>
  </si>
  <si>
    <t>-101.065</t>
  </si>
  <si>
    <t>Blue Oval by Mount Helena</t>
  </si>
  <si>
    <t>6 Exceptionally Bright White Lights with no sound 8 yards into the woods during broad daylight.</t>
  </si>
  <si>
    <t>42.8238889</t>
  </si>
  <si>
    <t>-72.18166670000001</t>
  </si>
  <si>
    <t>Three amber lights in Lakewood&amp;#44 Colorado</t>
  </si>
  <si>
    <t>Gold/yellow Orb seen over Lake Oswego Oregon by 2 people.</t>
  </si>
  <si>
    <t>about half an hour</t>
  </si>
  <si>
    <t>Distant sphere-shaped object in the sky seen moving about in unpredictable and impossible directions over Lake Michigan.</t>
  </si>
  <si>
    <t>Austin&amp;#44 Texas ufo that was bright&amp;#44 triangular and fast and disappeared after about 2 seconds</t>
  </si>
  <si>
    <t>pfafftown</t>
  </si>
  <si>
    <t>about 6 secs</t>
  </si>
  <si>
    <t>Three flashes of light&amp;#44 one white&amp;#44 one an orange color and the last big flash was turquoise.</t>
  </si>
  <si>
    <t>36.152638</t>
  </si>
  <si>
    <t>-80.362275</t>
  </si>
  <si>
    <t>nasa tv</t>
  </si>
  <si>
    <t>UFO at the international space station november 28 th 2012.</t>
  </si>
  <si>
    <t>2 crafts&amp;#44 triangle shape&amp;#44 with green and red lights on edges and flickering lights in between/along bottom.</t>
  </si>
  <si>
    <t>Blue blur hovering in the sky.</t>
  </si>
  <si>
    <t>This was brownish oddly shapped craft following under an airlplane.</t>
  </si>
  <si>
    <t>2 red/orange oval shapes hovering in air</t>
  </si>
  <si>
    <t>heber springs</t>
  </si>
  <si>
    <t>Jets chasing shiny object in the sky.</t>
  </si>
  <si>
    <t>35.4913889</t>
  </si>
  <si>
    <t>-92.03111109999999</t>
  </si>
  <si>
    <t>Yellowish /Orange object falling from the sky then changing direction.</t>
  </si>
  <si>
    <t>Super fast blue green object  jets in sky and just disappears.</t>
  </si>
  <si>
    <t>haines city</t>
  </si>
  <si>
    <t>I was driving to work down route 544 in Haines City when i noticed 2 bright orange lights to my east. At first i thought it was 2 big s</t>
  </si>
  <si>
    <t>28.113888899999996</t>
  </si>
  <si>
    <t>-81.6180556</t>
  </si>
  <si>
    <t>3 round golden circles in sky</t>
  </si>
  <si>
    <t>Brilliant Light Shines and Disappears.</t>
  </si>
  <si>
    <t>The moon was full&amp;#44 it was a cloudless night I saw a craft at 141/Hyw. 21 about 150 ft. off the ground stationary with no sound.  Throug</t>
  </si>
  <si>
    <t>38.4327778</t>
  </si>
  <si>
    <t>-90.3775</t>
  </si>
  <si>
    <t>Bright orange sphere seen in the eastern sky from Milford State Park.</t>
  </si>
  <si>
    <t>39.1683333</t>
  </si>
  <si>
    <t>-96.9122222</t>
  </si>
  <si>
    <t>haverstraw</t>
  </si>
  <si>
    <t>Light above moon.  ((NUFORC Note:  Witness later concludes that the object was a star.  PD))</t>
  </si>
  <si>
    <t>41.1975</t>
  </si>
  <si>
    <t>-73.965</t>
  </si>
  <si>
    <t>Large circular orangish yellowish fireball in the sky - Made no noise&amp;#33</t>
  </si>
  <si>
    <t>Slow moving bright orange light with differnt muffled engine noise that turned red before dissappearing off the horizon.</t>
  </si>
  <si>
    <t>3 stationary big white light then start moving until it disapwar.</t>
  </si>
  <si>
    <t>Orange orbs over Loveland&amp;#44 OH</t>
  </si>
  <si>
    <t>fall creek</t>
  </si>
  <si>
    <t>Sighting Over Eugene Oregon Area.</t>
  </si>
  <si>
    <t>43.9597222</t>
  </si>
  <si>
    <t>-122.81916670000001</t>
  </si>
  <si>
    <t>Extremely large ball of light streaking from east to west.</t>
  </si>
  <si>
    <t>revere beach</t>
  </si>
  <si>
    <t>Saw a green neon snake formation in the sky&amp;#44 like a serpent chasing its own tail -- over Massachusetts.</t>
  </si>
  <si>
    <t>42.423857</t>
  </si>
  <si>
    <t>-70.982599</t>
  </si>
  <si>
    <t>vaughan (canada)</t>
  </si>
  <si>
    <t>Light streaks across south sky Maple&amp;#44 Ontario&amp;#44 Canada.</t>
  </si>
  <si>
    <t>43.837208000000004</t>
  </si>
  <si>
    <t>-79.508276</t>
  </si>
  <si>
    <t>polk city</t>
  </si>
  <si>
    <t>Blue sphere of light flashes on 1-4 and zoomed down.</t>
  </si>
  <si>
    <t>28.182222200000002</t>
  </si>
  <si>
    <t>-81.8241667</t>
  </si>
  <si>
    <t>2 Suns? Comet?</t>
  </si>
  <si>
    <t>newbury</t>
  </si>
  <si>
    <t>Tear-dropped object over marsh area with tail and aura and haze.  Then vanished after 10 seconds.</t>
  </si>
  <si>
    <t>White circular UFO outside Boston disappears--then reappears atop neon orange vertical-ellipse-shaped cloud &amp;amp; witnessed to Hartford CT.</t>
  </si>
  <si>
    <t>Two objects were invisible but showed up on picture.</t>
  </si>
  <si>
    <t>Five orange-red objects flying in an inverted Y formation&amp;#44 no.sound.</t>
  </si>
  <si>
    <t>amory</t>
  </si>
  <si>
    <t>Duration from first sphere appearing to last disappearing approx. 7 minutes.</t>
  </si>
  <si>
    <t>33.9841667</t>
  </si>
  <si>
    <t>-88.4880556</t>
  </si>
  <si>
    <t>Circular object with red and orange lights hovering above scottsville rd area for an hour.</t>
  </si>
  <si>
    <t>azusa</t>
  </si>
  <si>
    <t>Small yellow circular craft&amp;#44 very still&amp;#44 then disappeared very quickly.</t>
  </si>
  <si>
    <t>34.1336111</t>
  </si>
  <si>
    <t>-117.90666670000002</t>
  </si>
  <si>
    <t>vadnais heights</t>
  </si>
  <si>
    <t>Orange orbs that disappear in sky&amp;#44 seen from Vadnais Heights&amp;#44 MN.</t>
  </si>
  <si>
    <t>45.0575</t>
  </si>
  <si>
    <t>-93.0736111</t>
  </si>
  <si>
    <t>2 orange/red lights in a line were traveling North</t>
  </si>
  <si>
    <t>Light over Bridgewater.</t>
  </si>
  <si>
    <t>Four redish pink balls of light traveling very slow in a straight line then turned to east and disappeared.</t>
  </si>
  <si>
    <t>8 orbs seemingly connected in brentsville lake jackson manassas area.</t>
  </si>
  <si>
    <t>10 red orange orbs flying across New Canaan</t>
  </si>
  <si>
    <t>A brief sighting of a grey crescent shaped object flying at night.</t>
  </si>
  <si>
    <t>41.5022222</t>
  </si>
  <si>
    <t>-72.97916670000001</t>
  </si>
  <si>
    <t>911 was called; I was told a policeman on duty had seen these bright objects; Columbus AFB confirmed no aircraft flying T&amp;#39giving Day.</t>
  </si>
  <si>
    <t>fairwood</t>
  </si>
  <si>
    <t>Large Triangle UFO Sighting.</t>
  </si>
  <si>
    <t>47.4486111</t>
  </si>
  <si>
    <t>-122.1561111</t>
  </si>
  <si>
    <t>12-13 seconds</t>
  </si>
  <si>
    <t>To the xtreme left of Venus&amp;#44 I suddenly noticed a bright star like object come down at high speed.  I thought it&amp;#39s a plane.</t>
  </si>
  <si>
    <t>gardiner</t>
  </si>
  <si>
    <t>Four Person Fireball UFO sighting in Upstate NY 11/28/2013 6:55 PM.</t>
  </si>
  <si>
    <t>41.6797222</t>
  </si>
  <si>
    <t>-74.1508333</t>
  </si>
  <si>
    <t>7 total objects seen in the sky coming from the vicinity of the ocean&amp;#44 triangular orange lights that seemed to pulsate&amp;#44 stop and hover</t>
  </si>
  <si>
    <t>Orange glowing line in sky.</t>
  </si>
  <si>
    <t>7-8 bright lights in formation&amp;#44 no sound&amp;#44 low in sky headed east towards lake Eire. Seen by 8 of us. Whole sky glowed.</t>
  </si>
  <si>
    <t>Seven lights in sky over North Gilroy.</t>
  </si>
  <si>
    <t>Single file bright lights  appear then disappear.</t>
  </si>
  <si>
    <t>Line (convoy)? of very bright&amp;#44 deep-orange-red lights flying at low altitude. No sound.</t>
  </si>
  <si>
    <t>hopkins</t>
  </si>
  <si>
    <t>Formation of red lights over Hopkins&amp;#44 MN.</t>
  </si>
  <si>
    <t>44.925</t>
  </si>
  <si>
    <t>-93.4625</t>
  </si>
  <si>
    <t>Bright Fireball got lower to ground and dimmer until it eventually just faded out.  ((NUFORC Note:  Sighting of Venus.  PD))</t>
  </si>
  <si>
    <t>Five lights plusing over ABQ sky.</t>
  </si>
  <si>
    <t>Blue fireball travels across the horizon.</t>
  </si>
  <si>
    <t>mchenry</t>
  </si>
  <si>
    <t>4 fireballs moving together in a single line.</t>
  </si>
  <si>
    <t>42.3333333</t>
  </si>
  <si>
    <t>-88.2666667</t>
  </si>
  <si>
    <t>oak harbor</t>
  </si>
  <si>
    <t>There were 7 lights&amp;#44 some were reddish and yellowish/clear&amp;#44 in the sky forming a straight line and a triangle.</t>
  </si>
  <si>
    <t>-83.1466667</t>
  </si>
  <si>
    <t>spring mount</t>
  </si>
  <si>
    <t>I looked across the creek at the tree line and saw a bright orange light start to slowly rise vertically above the trees.</t>
  </si>
  <si>
    <t>40.275555600000004</t>
  </si>
  <si>
    <t>-75.4569444</t>
  </si>
  <si>
    <t>sobieski</t>
  </si>
  <si>
    <t>2 Orange fireballs appeared in northeast Wisconsin for approximately 2 minutes.</t>
  </si>
  <si>
    <t>44.720833299999995</t>
  </si>
  <si>
    <t>Bright blue light moving horizontally.</t>
  </si>
  <si>
    <t>westford</t>
  </si>
  <si>
    <t>Was driving and saw two circular unidentifies objects zooming past my field of vision. Then a few seconds later they passed by again at</t>
  </si>
  <si>
    <t>42.5791667</t>
  </si>
  <si>
    <t>-71.4383333</t>
  </si>
  <si>
    <t>Approx. 100 yards away from house. Red sphere that gradually diminished over 15 mins.</t>
  </si>
  <si>
    <t>209.0</t>
  </si>
  <si>
    <t>3:29</t>
  </si>
  <si>
    <t>Video taken and one picture.</t>
  </si>
  <si>
    <t>Purple spherical light in the sky.</t>
  </si>
  <si>
    <t>weslaco</t>
  </si>
  <si>
    <t>7 circular red orange lights heading upward in the same formation and disappeared after a duration of 8 seconds.</t>
  </si>
  <si>
    <t>26.1591667</t>
  </si>
  <si>
    <t>-97.9905556</t>
  </si>
  <si>
    <t>humboldt</t>
  </si>
  <si>
    <t>Orange lights in a spread formation.</t>
  </si>
  <si>
    <t>42.720833299999995</t>
  </si>
  <si>
    <t>-94.215</t>
  </si>
  <si>
    <t>4 strange orbs of light going around in a weird formation above an abnormally shaped cloud.</t>
  </si>
  <si>
    <t>6 red and yellow objects in a line at first&amp;#44 then 3 in formation of a triangle&amp;#44 all moving in a fast speed across sky.</t>
  </si>
  <si>
    <t>42.734444399999994</t>
  </si>
  <si>
    <t>-71.325</t>
  </si>
  <si>
    <t>3 Glowing Orange orbs.</t>
  </si>
  <si>
    <t>Unexplained light beams radiating high in the sky above west concord for at least an hour.</t>
  </si>
  <si>
    <t>BOOMERANG SHAPED CRAFT OVER THE TREES.</t>
  </si>
  <si>
    <t>THERE WERE 3 RED FIERY SHAPES IN THE SKY.  THE 3 RED THINGS WERE FLYING IN THE FORM OF A TRIANGLE.</t>
  </si>
  <si>
    <t>They&amp;#39re Back&amp;#33&amp;#33&amp;#33</t>
  </si>
  <si>
    <t>18:00</t>
  </si>
  <si>
    <t>3 bright lights hovering soundless in Lometa&amp;#44 Texas&amp;#44 seen by father and daughter.</t>
  </si>
  <si>
    <t>mt. rainier national park</t>
  </si>
  <si>
    <t>FIRST TIME REPORTED Late November&amp;#44 1978 Mt Rainier National Park &amp;amp; Ashford. Double Sighting&amp;#44 6 Hours</t>
  </si>
  <si>
    <t>46.853704</t>
  </si>
  <si>
    <t>-121.75895</t>
  </si>
  <si>
    <t>The cloaked figure with huges eyes was hovering between the bed and the door.</t>
  </si>
  <si>
    <t>phillips</t>
  </si>
  <si>
    <t>Silent bright multicolored object moved at high speed stopping abruptly to change direction. shot straight up into upper atmosphere</t>
  </si>
  <si>
    <t>40.8972222</t>
  </si>
  <si>
    <t>-98.2144444</t>
  </si>
  <si>
    <t>Woman witnesses bright &amp;quot;star&amp;quot; in NW sky which suddenly splits into two lights.  1 descends to hor.&amp;#44 other rises vert.&amp;#44 disappears.</t>
  </si>
  <si>
    <t>Woman calls to rept. that her son &amp;amp; husband had seen a huge obj. w/ 3 red flashing lights.  &amp;quot;Shape of sub on Seaquest TV program.&amp;quot;</t>
  </si>
  <si>
    <t>3x youth playing baseball see &amp;quot;polygon&amp;#44 or square shaped&amp;quot; object in night sky.  Strobed blue&amp;#44 changed color. (No written report.)</t>
  </si>
  <si>
    <t>Orange Blazing Light over Rim of Mountain Northeast of Long Canyon.</t>
  </si>
  <si>
    <t>orcas island</t>
  </si>
  <si>
    <t>a bright light in the ssw sky slowly moves down slowly in the sky then vanishes  in to the sky.</t>
  </si>
  <si>
    <t>48.633082</t>
  </si>
  <si>
    <t>-122.928982</t>
  </si>
  <si>
    <t>gorman (60 miles north of los angeles)</t>
  </si>
  <si>
    <t>10-min.</t>
  </si>
  <si>
    <t>I was coyote calling on top of a mountain at night&amp;#44 and the sky was dark with clouds. A red flickering light came down through the clou</t>
  </si>
  <si>
    <t>34.796111100000005</t>
  </si>
  <si>
    <t>-118.85166670000001</t>
  </si>
  <si>
    <t>18seconds</t>
  </si>
  <si>
    <t>As we steped out of our car we saw a fireball vollyball size redish orange yellow in color&amp;#44 heading west to east on a horizontal plane</t>
  </si>
  <si>
    <t>palm desert (above)</t>
  </si>
  <si>
    <t>Fiance and I were on the way to the theatre (RENT musical) I motioned to her to look at the odd falling star when I realized that the d</t>
  </si>
  <si>
    <t>west memphis</t>
  </si>
  <si>
    <t>Shiny triangle craft with dim lights flying just above tree tops.</t>
  </si>
  <si>
    <t>35.149534</t>
  </si>
  <si>
    <t>-90.04898</t>
  </si>
  <si>
    <t>Green light moves at high speed across the sky.</t>
  </si>
  <si>
    <t>Moving bright light that disappeared and seemed to become a faint moving light</t>
  </si>
  <si>
    <t>34.6216667</t>
  </si>
  <si>
    <t>-118.41305559999999</t>
  </si>
  <si>
    <t>Very large green ball with brighter areas then others traveling South to North in slight arch path. No trail. Very bright and green...h</t>
  </si>
  <si>
    <t>Fireball witnessed.</t>
  </si>
  <si>
    <t>cerritos</t>
  </si>
  <si>
    <t>3.5</t>
  </si>
  <si>
    <t>3.50 seconds</t>
  </si>
  <si>
    <t>sighting of object traveling at high speed with unusual movement and shape.</t>
  </si>
  <si>
    <t>33.8583333</t>
  </si>
  <si>
    <t>-118.0638889</t>
  </si>
  <si>
    <t>one of the objects was traveling from the north east and one was coming from the west to the east&amp;#44 the one coming from the north east w</t>
  </si>
  <si>
    <t>2 or 3 mins.</t>
  </si>
  <si>
    <t>Saw very low flying&amp;#44 quite or HUGE object with 5 big bright lights in a V shape&amp;#44 evenly spaced. No strobe nor colored flashing lights.</t>
  </si>
  <si>
    <t>Unseen object&amp;#44 &amp;#44effects felt.</t>
  </si>
  <si>
    <t>36.8347222</t>
  </si>
  <si>
    <t>-81.515</t>
  </si>
  <si>
    <t>It was far over the trees and I could see windows.</t>
  </si>
  <si>
    <t>Blinking object entering atmosphere.</t>
  </si>
  <si>
    <t>Space debris momentarily light up in sky over Victoria B.C.</t>
  </si>
  <si>
    <t>min 3 hours</t>
  </si>
  <si>
    <t>bright object that seemed to be affected by the gusty winds ?</t>
  </si>
  <si>
    <t>Red dot high in the sky moves very quickly and in a zigzag pattern.</t>
  </si>
  <si>
    <t>Very high flying and super fast</t>
  </si>
  <si>
    <t>This object made a pin point turn moving very fast and darted out of sight</t>
  </si>
  <si>
    <t>Large glowing ball straked across sky and broke in to three smaller objects of equal size.</t>
  </si>
  <si>
    <t>37.27444439999999</t>
  </si>
  <si>
    <t>-94.6052778</t>
  </si>
  <si>
    <t>Fireball streaks slowly across northern sky.</t>
  </si>
  <si>
    <t>A &amp;quot;break-up&amp;quot; in the sky</t>
  </si>
  <si>
    <t>groves/port arthur</t>
  </si>
  <si>
    <t>Three Round objects&amp;#44 one trailing the other for about two minutes. Then sudden halt and one object stayed motionless&amp;#44 as the two other</t>
  </si>
  <si>
    <t>29.954726</t>
  </si>
  <si>
    <t>-93.931365</t>
  </si>
  <si>
    <t>Goldfish cracker shaped object seen in Deming&amp;#44 New Mexico on 11/29/02</t>
  </si>
  <si>
    <t>Large sun bright oval shaped object flying through the air at a high rate of speed &amp;#44 hit ground &amp;#44followed by  large flash.</t>
  </si>
  <si>
    <t>smal amber light to the north north east part of flagstaff</t>
  </si>
  <si>
    <t>fort loudon</t>
  </si>
  <si>
    <t>2 or 3 min.</t>
  </si>
  <si>
    <t>a moveing light shining through the clouds</t>
  </si>
  <si>
    <t>39.9147222</t>
  </si>
  <si>
    <t>-77.905</t>
  </si>
  <si>
    <t>mount wolf</t>
  </si>
  <si>
    <t>I witnessed 3 disk shaped lights flying through the sky for 10 minutes&amp;#44 when a 4th appeared they began to fly in a predetermined patter</t>
  </si>
  <si>
    <t>40.063055600000006</t>
  </si>
  <si>
    <t>-76.7041667</t>
  </si>
  <si>
    <t>to remain unknown</t>
  </si>
  <si>
    <t>HBCCUFO CANADIAN REPORT:  Large craft showing a number of lights on it.</t>
  </si>
  <si>
    <t>slow moving triangle with three lights&amp;#44 that stopped rotated and shot off in the other direction</t>
  </si>
  <si>
    <t>stoughton</t>
  </si>
  <si>
    <t>UFO dropped from the sky at high rate of speed.</t>
  </si>
  <si>
    <t>-71.1027778</t>
  </si>
  <si>
    <t>The object was a ball of light which changed direction and speed several times&amp;#44 and slightly changed color once.</t>
  </si>
  <si>
    <t>Green fireball Sonic Boom felt</t>
  </si>
  <si>
    <t>siren</t>
  </si>
  <si>
    <t>2 hr</t>
  </si>
  <si>
    <t>went out side at 11.10 p.m.to get mail.seen objects south/east of siren.object changed colors moved up and down fast .</t>
  </si>
  <si>
    <t>45.7858333</t>
  </si>
  <si>
    <t>-92.38083329999999</t>
  </si>
  <si>
    <t>grasonville</t>
  </si>
  <si>
    <t>blinked on moving very fast and blinked off.</t>
  </si>
  <si>
    <t>38.9580556</t>
  </si>
  <si>
    <t>-76.21055559999999</t>
  </si>
  <si>
    <t>45-55sec.</t>
  </si>
  <si>
    <t>FAST MOVING UNDULATING LIGHT.RO</t>
  </si>
  <si>
    <t>29.656593</t>
  </si>
  <si>
    <t>-103.523381</t>
  </si>
  <si>
    <t>wayland</t>
  </si>
  <si>
    <t>gold&amp;#44 spinning&amp;#44 3 non flickering lights pretty big&amp;#44 close enough for some details to be seen</t>
  </si>
  <si>
    <t>42.3625</t>
  </si>
  <si>
    <t>-71.3619444</t>
  </si>
  <si>
    <t>Gold&amp;#44spinning&amp;#44 3 lights that we visible but not flickering&amp;#44 went in a circle then dissapeared&amp;#44 was lower than airplanes.</t>
  </si>
  <si>
    <t>11 min</t>
  </si>
  <si>
    <t>spinning&amp;#44 lights like a triangle&amp;#44 and flying slow</t>
  </si>
  <si>
    <t>42.4258333</t>
  </si>
  <si>
    <t>-71.30444440000001</t>
  </si>
  <si>
    <t>marlborough</t>
  </si>
  <si>
    <t>aprox. 5 min.</t>
  </si>
  <si>
    <t>At approximately 13:05 I was looking out a window at work&amp;#44 when I spotted a fairly stationary object in the air above our company parki</t>
  </si>
  <si>
    <t>42.345833299999995</t>
  </si>
  <si>
    <t>-71.55277779999999</t>
  </si>
  <si>
    <t>new buffalo</t>
  </si>
  <si>
    <t>8:00</t>
  </si>
  <si>
    <t>Raped by Aliens&amp;#44 ETC&gt;.</t>
  </si>
  <si>
    <t>41.7938889</t>
  </si>
  <si>
    <t>-86.7438889</t>
  </si>
  <si>
    <t>It was a bright white light the flaoted 300 yards over our head and stayed in the same area all the time. It would dissaper then reappe</t>
  </si>
  <si>
    <t>42.45638889999999</t>
  </si>
  <si>
    <t>-79.0022222</t>
  </si>
  <si>
    <t>0.2</t>
  </si>
  <si>
    <t>.2 sec</t>
  </si>
  <si>
    <t>the object emitted sparks from the side and rear and hit the earth at a fantastic speed.  no light was emitted upon impact.</t>
  </si>
  <si>
    <t>there were 3 disks hovering in the sky flying in formations that i have nere seen before they hovered in the air then they started to c</t>
  </si>
  <si>
    <t>1 to 2 mins</t>
  </si>
  <si>
    <t>Two bright lights in orlando strange behavior.</t>
  </si>
  <si>
    <t>edmundston (canada)</t>
  </si>
  <si>
    <t>Edmundston&amp;#44 NB&amp;#44 Canada lights going fast in the sky turn 90 degrees at speed that we could not explain</t>
  </si>
  <si>
    <t>47.366667</t>
  </si>
  <si>
    <t>-68.333333</t>
  </si>
  <si>
    <t>grove hill</t>
  </si>
  <si>
    <t>Large triangle craft near commerical aircraft</t>
  </si>
  <si>
    <t>31.708611100000002</t>
  </si>
  <si>
    <t>-87.77722220000001</t>
  </si>
  <si>
    <t>Long cylinder shaped UFO sighted along I-70 near Columbus Ohio.</t>
  </si>
  <si>
    <t>5/10min</t>
  </si>
  <si>
    <t>2 lights high NE in orlando not moveing just fadeing in and out</t>
  </si>
  <si>
    <t>A dark object with dull lights 200-300 yrds up in the sky &amp;#44 moving in total silence</t>
  </si>
  <si>
    <t>astrophotography cygnus/sheffield</t>
  </si>
  <si>
    <t>Another sighting  in Burnsville&amp;#44NC  11/29/05</t>
  </si>
  <si>
    <t>huntingdon (cambridgeshire) (uk/england)</t>
  </si>
  <si>
    <t>Large diamond shaped object observed and photographed&amp;#44With smaller objects moving slowly across the horizon</t>
  </si>
  <si>
    <t>-0.183333</t>
  </si>
  <si>
    <t>salisbury north (australia)</t>
  </si>
  <si>
    <t>sighted huge triagular ufo with white lights each corner plus large red light centre misty light trail at rear</t>
  </si>
  <si>
    <t>51.068785</t>
  </si>
  <si>
    <t>-1.794472</t>
  </si>
  <si>
    <t>Hovering in distance while I was driving on freeway.  Lights in solid row&amp;#44 then blinking in 1/3 sections&amp;#44 then &amp;quot;running&amp;quot; lights&amp;#44 then b</t>
  </si>
  <si>
    <t>The military transported an acorn shaped object the size of an old Volkswagen  Beetle to the Columbus Metropolitan Airport.</t>
  </si>
  <si>
    <t>uk/england (unspecified location)</t>
  </si>
  <si>
    <t>a glowing ball of light fading and coming back&amp;#44 stationary and moving&amp;#44passing behind trees and past the local tv mast</t>
  </si>
  <si>
    <t>Silent Black Triangle Aircraft Sighted in Illinois Suburb.</t>
  </si>
  <si>
    <t>38.7291667</t>
  </si>
  <si>
    <t>-89.88305559999999</t>
  </si>
  <si>
    <t>A series of 8-10 amber lights in traveled in a V formation&amp;#44  unable to determine if they were part of one craft or several aligned ones</t>
  </si>
  <si>
    <t>Two orange lights over Cocoa Beach (Space Coast) Florida</t>
  </si>
  <si>
    <t>A disk-shaped UFO high in the sky at 4:00 AM CT.</t>
  </si>
  <si>
    <t>0n Thursday the 29th of November 2007 between 12:34 to 12:37 pm. My friend and I were at 225 and I70 near Fitzsimons.</t>
  </si>
  <si>
    <t>stanislaus/calaveras counties (rural)</t>
  </si>
  <si>
    <t>On November 29&amp;#44 2007 my wife and I were returning to our home in the California Gold Country on California State Route 4 (going east) i</t>
  </si>
  <si>
    <t>38.138253999999996</t>
  </si>
  <si>
    <t>-120.37019599999999</t>
  </si>
  <si>
    <t>BOOMERANG OBJECT TRAVELING NORTH TO SOUTH OVER ATTLEBORO MASS.</t>
  </si>
  <si>
    <t>granisle (canada)</t>
  </si>
  <si>
    <t>many craft almost every night since November&amp;#44 2007 including et. sightings. 500 Lights On Object0: Yes</t>
  </si>
  <si>
    <t>54.884565</t>
  </si>
  <si>
    <t>-126.207158</t>
  </si>
  <si>
    <t>A collection of flashing lights moving quickly across the sky.  Too many to be airplanes.</t>
  </si>
  <si>
    <t>Satellite-like light was seen moving in various directions at a high rate of speed.</t>
  </si>
  <si>
    <t>glen burnie</t>
  </si>
  <si>
    <t>Glowing V moves across sky</t>
  </si>
  <si>
    <t>39.1625</t>
  </si>
  <si>
    <t>-76.625</t>
  </si>
  <si>
    <t>At 4:00 am I awoke looking at the sky in the E and noticed a bright star. The star started to slowly move.  ((NUFORC Note:  Venus?? ))</t>
  </si>
  <si>
    <t>Twice I saw a light zoom from my tree&amp;#44 once to a series of branches&amp;#44 the ground&amp;#44 and it disappeared both times.</t>
  </si>
  <si>
    <t>((HOAX))  He lost. We win. 500 Lights On Object0: Yes</t>
  </si>
  <si>
    <t>&lt;15 seconds</t>
  </si>
  <si>
    <t>Brightly illuminated orb near I35 and 635 in Dallas at 3 am 11/29/08  500 Lights On Object0: Yes</t>
  </si>
  <si>
    <t>2-White stobing oval objects in the sky.  ((NUFORC Note:  Ihe witness may have been looking at Venus &amp;amp; Jupiter&amp;#44 we believe.  PD))</t>
  </si>
  <si>
    <t>sanibel island</t>
  </si>
  <si>
    <t>While driving on Sanibel Island&amp;#44 Fl&amp;#44 4 of us noticed a large formation of 30 - 40 lights moving slowly across the island.</t>
  </si>
  <si>
    <t>26.443396999999997</t>
  </si>
  <si>
    <t>-82.111512</t>
  </si>
  <si>
    <t>uniontown/hartville</t>
  </si>
  <si>
    <t>The object was moving very slowly about 100-150ft off the ground forward and backwards and was diamond shaped with 4 lights on it.</t>
  </si>
  <si>
    <t>40.963669</t>
  </si>
  <si>
    <t>-81.33121899999999</t>
  </si>
  <si>
    <t>Huge boomerang &amp;#44flying very fast among the clouds&amp;#44no sound&amp;#44white lights along front edge.</t>
  </si>
  <si>
    <t>unknown ~10 min +</t>
  </si>
  <si>
    <t>Dual beams of light (like headlights) reflecting off clouds&amp;#44 rotating in a stationary circular pattern; only visible when cloudy.</t>
  </si>
  <si>
    <t>augadillla (puerto rico)</t>
  </si>
  <si>
    <t>Digital photo of a cylindrical object in the sky in Aguadilla PR.</t>
  </si>
  <si>
    <t>18.427445000000002</t>
  </si>
  <si>
    <t>-67.15406999999999</t>
  </si>
  <si>
    <t>2 plus hours ongoing righ</t>
  </si>
  <si>
    <t>3 objects that appeared to be made up of separate lights approximately 6-8 spinning lights per object that appeared&amp;#44 disappeared</t>
  </si>
  <si>
    <t>Orbiting light spheres and gold lights in boomerang shape</t>
  </si>
  <si>
    <t>I experienced a UFO sighting on November 29th&amp;#442010 around 8:30 pm  I went outside to get something from my grandma&amp;#39s van and I see abou</t>
  </si>
  <si>
    <t>afghanistan</t>
  </si>
  <si>
    <t>TWO ORANGE/RED LIGHTS ADJACENT TO EACH OTHER NO MOVEMENT</t>
  </si>
  <si>
    <t>33.93911</t>
  </si>
  <si>
    <t>67.709953</t>
  </si>
  <si>
    <t>marquette</t>
  </si>
  <si>
    <t>Light object in sky dims then moves away towards downtown after hovering for several minutes.</t>
  </si>
  <si>
    <t>46.54361110000001</t>
  </si>
  <si>
    <t>-87.39527779999999</t>
  </si>
  <si>
    <t>While driving&amp;#44 my daugter and I witnessed a brightly lit object move accross the sky in vertical/horizontal movements .</t>
  </si>
  <si>
    <t>golden/boulder</t>
  </si>
  <si>
    <t>10-15minutes</t>
  </si>
  <si>
    <t>Black ball in sky totally motionless no string</t>
  </si>
  <si>
    <t>40.00549</t>
  </si>
  <si>
    <t>-105.25626000000001</t>
  </si>
  <si>
    <t>Long tubular shaped ufo over the desert of Arizona near Payson.</t>
  </si>
  <si>
    <t>keithville</t>
  </si>
  <si>
    <t>Low flying&amp;#44 very slow&amp;#44 very quite&amp;#44 triangular shaped aircraft with two large white lights &amp;amp; one small white light</t>
  </si>
  <si>
    <t>32.3330556</t>
  </si>
  <si>
    <t>-93.8361111</t>
  </si>
  <si>
    <t>Several white dots racing accross sky over glendora mountain range in california</t>
  </si>
  <si>
    <t>3-4 yellow round lights in a triad and a string over the northern end of the WSMR east of Socorro NM on 11.29.11 about 1830.</t>
  </si>
  <si>
    <t>Lighted(glowing) chevron shaped craft with individual lights moving east to west then just disappeared</t>
  </si>
  <si>
    <t>walterboro</t>
  </si>
  <si>
    <t>After watching for 15 min.the 3 objects never moved?</t>
  </si>
  <si>
    <t>32.905</t>
  </si>
  <si>
    <t>-80.6669444</t>
  </si>
  <si>
    <t>catawissa</t>
  </si>
  <si>
    <t>RED OBJECT (UFO) FLYING NEAR FULL MOON PICTURES.</t>
  </si>
  <si>
    <t>40.951944399999995</t>
  </si>
  <si>
    <t>-76.46</t>
  </si>
  <si>
    <t>sharjah (dubai)</t>
  </si>
  <si>
    <t>OVAL SHAPED FORMATION OF WHITE UFO&amp;#39S.....</t>
  </si>
  <si>
    <t>Loud humming sound off and on&amp;#44 unlike any type of plane&amp;#44 car or helicopter.</t>
  </si>
  <si>
    <t>DISCS WERE ALREADY SIGHTED UPON MY ARRIVAL.</t>
  </si>
  <si>
    <t>Yellow stationary light in the sky low on the horizon that was stationary for at least 10 seconds and then disappeared suddenly.</t>
  </si>
  <si>
    <t>Fireball falling straight down.</t>
  </si>
  <si>
    <t>Kite shaped craft hovering over residential area in Haverhill&amp;#44 MA.</t>
  </si>
  <si>
    <t>oakley</t>
  </si>
  <si>
    <t>I was in front of my house in front I looked up and saw 5 spherical lights in the shape of #5 dice pattern. The outer spheres move in t</t>
  </si>
  <si>
    <t>37.9975</t>
  </si>
  <si>
    <t>-121.7113889</t>
  </si>
  <si>
    <t>4 uluminated white light spheres the size of a basket balls performed a symmetrical  choreographed movement at low level</t>
  </si>
  <si>
    <t>&amp;quot;SAUCER SHAPE SHOOTING BLUE LIGHTS AT GROUND. WNW OF COPPERAS COVE</t>
  </si>
  <si>
    <t>Insanely large craft&amp;#44 wierd shape&amp;#44 purpleish blue&amp;#44 blue and white spotlights&amp;#44 very low over my car&amp;#44 flying slow.</t>
  </si>
  <si>
    <t>41.494476</t>
  </si>
  <si>
    <t>-71.670836</t>
  </si>
  <si>
    <t>west haven</t>
  </si>
  <si>
    <t>Pulled over to the beach to watch the water at night. I noticed an object with what seemed to be trailing flames falling quickly.</t>
  </si>
  <si>
    <t>40.376177</t>
  </si>
  <si>
    <t>-104.72197299999999</t>
  </si>
  <si>
    <t>Three red lights in a diagonal line rose in the sky&amp;#44 vibrated then went out.</t>
  </si>
  <si>
    <t>While on approach passengers see amber color illuminating spheres in the sky near Safford Arizona</t>
  </si>
  <si>
    <t>geigertown</t>
  </si>
  <si>
    <t>This is the second time to witness this event. First time was on Thanksgiving night. Same series of events.</t>
  </si>
  <si>
    <t>40.2025</t>
  </si>
  <si>
    <t>-75.8366667</t>
  </si>
  <si>
    <t>Orange sphere emitting orange light seen very high in sky&amp;#44 larger than an aircraft or shooting star&amp;#44 3 seconds.</t>
  </si>
  <si>
    <t>Multiple flashing lights on unknown slient flying craft.</t>
  </si>
  <si>
    <t>Colorful object flying over Mercer Island.  ((NUFORC Note:  Sirius&amp;#44 or model airplane??  PD))</t>
  </si>
  <si>
    <t>mar del plata (argentina)</t>
  </si>
  <si>
    <t>3rd time Bright white light fades away.</t>
  </si>
  <si>
    <t>-37.979858</t>
  </si>
  <si>
    <t>-57.589794</t>
  </si>
  <si>
    <t>Both of us woke up with lost time but what we recal are identical.</t>
  </si>
  <si>
    <t>i-95 south</t>
  </si>
  <si>
    <t>My husband and i were driving back home and saw this weird light ahead of us towards another light we thought they were going to crush</t>
  </si>
  <si>
    <t>36.877342</t>
  </si>
  <si>
    <t>-77.404475</t>
  </si>
  <si>
    <t>Bright&amp;#44 white&amp;#44 low object split second gone.</t>
  </si>
  <si>
    <t>Triangle lights.  Kennewick&amp;#44 WA&amp;#44 11/29/13.</t>
  </si>
  <si>
    <t>Large caravan of UFO&amp;#39s appear in night sky over Marietta Ga.</t>
  </si>
  <si>
    <t>Three strange lights dancing in the distance.</t>
  </si>
  <si>
    <t>Orange Park Fl 3 minutes pulsating glowing red and orange orb seen by 4 family members.</t>
  </si>
  <si>
    <t>I was walking north on the beach from the Pearce Moser access. First object rose from the area of South Litchfield Creek traveling sout</t>
  </si>
  <si>
    <t>5 or 6 oranges objects seen flying over Frederick MD  11/29/2013 18:50.</t>
  </si>
  <si>
    <t>A group of orange lights moving south in Urbana&amp;#44 MD along the Ijamsville Rd/Villages of Urbana area.</t>
  </si>
  <si>
    <t>39.3258333</t>
  </si>
  <si>
    <t>-77.3516667</t>
  </si>
  <si>
    <t>Orange dots moving to south in Maryland.</t>
  </si>
  <si>
    <t>3 crescent/Chevron shaped formations consisting of 8-12 lights.</t>
  </si>
  <si>
    <t>Multiple occurrences of several white lights in formation moving rapidly&amp;#44 moving quickly in and out of formation.</t>
  </si>
  <si>
    <t>Triangle shaped and very bright moving at the same time.</t>
  </si>
  <si>
    <t>Bright white light travels across the night sky and vanishes.</t>
  </si>
  <si>
    <t>pomfret center</t>
  </si>
  <si>
    <t>Bright orange globes traveling east to west.</t>
  </si>
  <si>
    <t>41.887222200000004</t>
  </si>
  <si>
    <t>-71.9625</t>
  </si>
  <si>
    <t>maynard</t>
  </si>
  <si>
    <t>Flying lightbulb the size of a basketball over Maynard&amp;#44 MA.</t>
  </si>
  <si>
    <t>42.4333333</t>
  </si>
  <si>
    <t>-71.45</t>
  </si>
  <si>
    <t>Two glowing balls hovering over Mercer Maine.  Shot off in unimaginable speeds after supersonic craft gets between them.</t>
  </si>
  <si>
    <t>44.67805560000001</t>
  </si>
  <si>
    <t>-69.9369444</t>
  </si>
  <si>
    <t>Shooting star object&amp;#44 much brighter that a star.</t>
  </si>
  <si>
    <t>Reddish orange &amp;quot;light&amp;quot; traveling in unison with two smaller white &amp;quot;lights&amp;quot; at 45 degree angle from each other.</t>
  </si>
  <si>
    <t>B2 Bomber/Flying Wing aircraft.</t>
  </si>
  <si>
    <t>V shaped object heading south. No sound. Cloud color. Not lit up. Flew in a straight line visible for 7 seconds.</t>
  </si>
  <si>
    <t>Vibrant green and white lights&amp;#44 cylindrical shaped object&amp;#44 fell straight down approximately 500 feet.</t>
  </si>
  <si>
    <t>35.8027778</t>
  </si>
  <si>
    <t>-88.77472220000001</t>
  </si>
  <si>
    <t>The craft was very close: fast; glowing fire red and it could cloack.</t>
  </si>
  <si>
    <t>Perfect flying V but with lights&amp;#44 no birds or a plane.</t>
  </si>
  <si>
    <t>40.8297222</t>
  </si>
  <si>
    <t>-74.2405556</t>
  </si>
  <si>
    <t>cranford</t>
  </si>
  <si>
    <t>Large&amp;#44 silent V-shaped craft spotted traveling southeast quickly in a linear path.</t>
  </si>
  <si>
    <t>40.658333299999995</t>
  </si>
  <si>
    <t>-74.3</t>
  </si>
  <si>
    <t>locust fork</t>
  </si>
  <si>
    <t>Smaller UFO comes from behind mountain and enters larger one.</t>
  </si>
  <si>
    <t>33.9075</t>
  </si>
  <si>
    <t>-86.61527779999999</t>
  </si>
  <si>
    <t>My mother and father in-law&amp;#44 My wife&amp;#44our two boys&amp;#44(4th &amp;amp; 5th grade) and myself observed a very bright green light through the kitchen w</t>
  </si>
  <si>
    <t>47.95444439999999</t>
  </si>
  <si>
    <t>-117.47583329999999</t>
  </si>
  <si>
    <t>ft. jackson</t>
  </si>
  <si>
    <t>Falshing light</t>
  </si>
  <si>
    <t>34.055074</t>
  </si>
  <si>
    <t>-80.832243</t>
  </si>
  <si>
    <t>vernon</t>
  </si>
  <si>
    <t>Corrections Officer brother and sister have seperate events. I saw the triange 18 years ago&amp;#33</t>
  </si>
  <si>
    <t>41.1983333</t>
  </si>
  <si>
    <t>-74.48361109999999</t>
  </si>
  <si>
    <t>hickory plains</t>
  </si>
  <si>
    <t>UFO encounter or high-tech military aircraft?</t>
  </si>
  <si>
    <t>34.99</t>
  </si>
  <si>
    <t>-91.7366667</t>
  </si>
  <si>
    <t>A very large&amp;#44 black&amp;#44 silent&amp;#44 boomerang flying very very fast over Naples&amp;#44 Florida.</t>
  </si>
  <si>
    <t>hollsopple</t>
  </si>
  <si>
    <t>On way to work&amp;#44 parked car and upon exiting car observed a u.f.0. hovering at the far end of the parking lot ( no noise ).</t>
  </si>
  <si>
    <t>40.2125</t>
  </si>
  <si>
    <t>-78.9291667</t>
  </si>
  <si>
    <t>Man saw 2 lights&amp;#44 apparently coming directly toward him&amp;#44 then a 3rd appeared&amp;#44 forming a triangular shape.  Hovered nearby&amp;#44 faded.</t>
  </si>
  <si>
    <t>outlook</t>
  </si>
  <si>
    <t>3x 3-sec.intervals</t>
  </si>
  <si>
    <t>1996 Nov. or Dec.  coming in from a bad ice storm and snow.  The Valley lit into day three times for about three seconds each time.. I</t>
  </si>
  <si>
    <t>46.33138889999999</t>
  </si>
  <si>
    <t>-120.09</t>
  </si>
  <si>
    <t>la joya</t>
  </si>
  <si>
    <t>South Texas migrant worker sees &amp;quot;flying disk&amp;quot; while deer hunting.</t>
  </si>
  <si>
    <t>26.246666700000002</t>
  </si>
  <si>
    <t>-98.48111109999999</t>
  </si>
  <si>
    <t>salida</t>
  </si>
  <si>
    <t>Aerospace engin. sees very bright&amp;#44 metallic-silver obj. streak across sky from NE to SW.  Horiz. to hor.&amp;#44 2 sec.. Flames released.</t>
  </si>
  <si>
    <t>38.5347222</t>
  </si>
  <si>
    <t>-105.99833329999998</t>
  </si>
  <si>
    <t>2x young boys see 2x streaks of white light&amp;#44 &amp;quot;as wide as my thumb at arm&amp;#39s length&amp;#44&amp;quot; STREAK across 160 deg. of sky in 1 sec.</t>
  </si>
  <si>
    <t>IT WAS DARK I WAS DRIVING AND IT LOOKED LIKE A PLANE WITH A SMALLER OBJECT FLYING RIGHT UP TO IT AND ROTATING AROUND IT.</t>
  </si>
  <si>
    <t>Mother&amp;#44 son&amp;#44 grandmother witness peculiar lights in S sky.  White&amp;#44 blue&amp;#44 then red.  Moves across sky&amp;#44 slows&amp;#44 stops&amp;#44 then STREAKS off.</t>
  </si>
  <si>
    <t>Three round bright lights in triangle formation near Northern Slopes Foothills North.</t>
  </si>
  <si>
    <t>lemars (ia)/denver (co) (uncertain; traveling from)</t>
  </si>
  <si>
    <t>Multi-colored &amp;quot;pole&amp;#44&amp;quot; appearing to hang in the sky for several minutes before dissipating slowly&amp;#44 from top to bottom&amp;#44 into darkness.</t>
  </si>
  <si>
    <t>13.960106</t>
  </si>
  <si>
    <t>122.541582</t>
  </si>
  <si>
    <t>flare</t>
  </si>
  <si>
    <t>I think we saw something simular as discribed on the Art Bell Show last night.  A flair would be an accurate discription.  Would have b</t>
  </si>
  <si>
    <t>7 min&amp;#39s</t>
  </si>
  <si>
    <t>My wife and I were just on our way to bed when I noticed this Bright light to the back of our property. At a distance of about 1 mile a</t>
  </si>
  <si>
    <t>saw 2 very bright objects in western sky&amp;#44 one disappearing from view somehow (not sure where it went) the other object was huge&amp;#44 triang</t>
  </si>
  <si>
    <t>At 0532 this morning&amp;#44 I was speaking to my best friend in the drivway of my home.  We saw a bright circular object in the middle of the</t>
  </si>
  <si>
    <t>followed these lights down a dirt road from a distance of about a half mile. they went around a small foothill&amp;#44as we came around the hi</t>
  </si>
  <si>
    <t>38.5597222</t>
  </si>
  <si>
    <t>-120.9827778</t>
  </si>
  <si>
    <t>Looked like landing lights on aircraft. Were brighter&amp;#44 iridescent&amp;#44 and twinkling.</t>
  </si>
  <si>
    <t>new holland</t>
  </si>
  <si>
    <t>1 hr. 15 min.</t>
  </si>
  <si>
    <t>Vivid green and red lights coming from an ovject East of Jupiter</t>
  </si>
  <si>
    <t>-83.2569444</t>
  </si>
  <si>
    <t>jackson (west of)</t>
  </si>
  <si>
    <t>I was going west on I94 at mile marker 174 when I looked up and seen a green fireball comeing through the clouds it was green and and h</t>
  </si>
  <si>
    <t>satellite dots in polar orbit but one grew very bright as it turned into line with first</t>
  </si>
  <si>
    <t>Bright triangle shape object</t>
  </si>
  <si>
    <t>I was filming a sunrise when a object appeared.  I have it on tape. It was round and I don&amp;#39t know what it was for sure</t>
  </si>
  <si>
    <t>cucamonga</t>
  </si>
  <si>
    <t>Three booming sky-quakes in rapid succession.</t>
  </si>
  <si>
    <t>34.106398999999996</t>
  </si>
  <si>
    <t>-117.593108</t>
  </si>
  <si>
    <t>I was traveling north by automobile when I observed an object traveling in a southernly direction at a very slow rate of speed.  I stop</t>
  </si>
  <si>
    <t>Two craft 3 miles from each other close to the ground seen by two in Central Washington November 1999</t>
  </si>
  <si>
    <t>47.3177778</t>
  </si>
  <si>
    <t>-119.5525</t>
  </si>
  <si>
    <t>Greenish fireball in the northern sky falling toward the horizon.</t>
  </si>
  <si>
    <t>brilliant amber object trailing sparks moving from zenith to west horizon</t>
  </si>
  <si>
    <t>kapa&amp;#39a</t>
  </si>
  <si>
    <t>A big blue light</t>
  </si>
  <si>
    <t>22.088139</t>
  </si>
  <si>
    <t>-159.337982</t>
  </si>
  <si>
    <t>3 minuets</t>
  </si>
  <si>
    <t>we saw 6 Chevron shaped craft fly behind a hill. When we went to see we saw 8 more behind the hill. They seemed to be damaged. we saw 4</t>
  </si>
  <si>
    <t>I SAW THEM AND NO THERE OUT THERE</t>
  </si>
  <si>
    <t>Spinning ball of fire that disappeared &amp;#44 and army helicoters going by.</t>
  </si>
  <si>
    <t>galway</t>
  </si>
  <si>
    <t>Two lights&amp;#44 just above the trees&amp;#44 moving in a circular motion for several minutes and then becoming erratic in their movemnets.</t>
  </si>
  <si>
    <t>43.0186111</t>
  </si>
  <si>
    <t>-74.0319444</t>
  </si>
  <si>
    <t>indian creek</t>
  </si>
  <si>
    <t>3 or 4 hrs</t>
  </si>
  <si>
    <t>lights that followed us for several hours.</t>
  </si>
  <si>
    <t>31.523055600000003</t>
  </si>
  <si>
    <t>-98.97972220000001</t>
  </si>
  <si>
    <t>yelm (mt.rainier)</t>
  </si>
  <si>
    <t>ten minutes?</t>
  </si>
  <si>
    <t>USAF pilot on ground in Yelm sees hovering&amp;#44 moving orange light near Mt. Rainier.</t>
  </si>
  <si>
    <t>howey in the hills</t>
  </si>
  <si>
    <t>As I was looking up at the night sky&amp;#44 I saw flashing red&amp;#44 green&amp;#44 and either blue or white lights on a stationary object that would occa</t>
  </si>
  <si>
    <t>28.7166667</t>
  </si>
  <si>
    <t>-81.7736111</t>
  </si>
  <si>
    <t>pa/ny</t>
  </si>
  <si>
    <t>Mysterious circle made of clouds around the moon</t>
  </si>
  <si>
    <t>42.177932</t>
  </si>
  <si>
    <t>-79.97848499999999</t>
  </si>
  <si>
    <t>It started out as five lights&amp;#44 then went to one bright light&amp;#44 then the light turned into a ring&amp;#44 and then back into a ball.</t>
  </si>
  <si>
    <t>5-10-mint</t>
  </si>
  <si>
    <t>ALSO MY STATE SECTION DIRECTOR  YEAR 1998 ALSO SAW THE SAME THING I SAW YEAR 2002</t>
  </si>
  <si>
    <t>cassatt</t>
  </si>
  <si>
    <t>I was was approximately 5:30 pm when I noticed a ball of light slowly decending. I then called my daughter to come out and see it. Afte</t>
  </si>
  <si>
    <t>34.3644444</t>
  </si>
  <si>
    <t>-80.43611109999999</t>
  </si>
  <si>
    <t>Three large lights in triangular formation spotted near Yuba City&amp;#44 CA on 11/30/02.</t>
  </si>
  <si>
    <t>hawaii volcanoes national park</t>
  </si>
  <si>
    <t>Three objects originating from the same area moved rapidly in separate directions.</t>
  </si>
  <si>
    <t>19.41937</t>
  </si>
  <si>
    <t>-155.288497</t>
  </si>
  <si>
    <t>Dark&amp;#44 Silent triangular shape over Kansas</t>
  </si>
  <si>
    <t>hot springs cove (canada)</t>
  </si>
  <si>
    <t>bright object displaying rapid motion with instantabeous direction changes low on the horizon</t>
  </si>
  <si>
    <t>-126.2625</t>
  </si>
  <si>
    <t>Large&amp;#44 white/gray v-shaped object&amp;#44 flying silent..</t>
  </si>
  <si>
    <t>barletta (italy)</t>
  </si>
  <si>
    <t>So fast up and down. Everything but aircraft...</t>
  </si>
  <si>
    <t>41.319664</t>
  </si>
  <si>
    <t>16.283821</t>
  </si>
  <si>
    <t>L-shaped and light-colored object(s) moving generally from NW to SE late at night.</t>
  </si>
  <si>
    <t>object was spoted two nights in a rowe south-east of siren wis.change shape&amp;#44move from side to side and up and down fast.</t>
  </si>
  <si>
    <t>mumbai (india)</t>
  </si>
  <si>
    <t>20secs</t>
  </si>
  <si>
    <t>ufo seen in mumbai last fullmoon night</t>
  </si>
  <si>
    <t>19.075984</t>
  </si>
  <si>
    <t>72.877656</t>
  </si>
  <si>
    <t>Five intensely bright flashing lights at high altitued in bright daylight.</t>
  </si>
  <si>
    <t>Film is seen by who knows how many hundreds of people and is  considered to be authentic &amp;amp; has been determined that it is not a Hoax.</t>
  </si>
  <si>
    <t>41.0391667</t>
  </si>
  <si>
    <t>-96.3680556</t>
  </si>
  <si>
    <t>LARGE DARK DISK SHAPED OBJECT  WITH VERY BRIGHT LIGHT SEEN IN DAYLIGHT-HAVE VIDEO PROOF</t>
  </si>
  <si>
    <t>At 3:35 PM I went outside to feed the family of ravens who arrive/calling at that time. I went out onto my upstairs balcony to see how</t>
  </si>
  <si>
    <t>WHITE SILVERY OBJECT NORTHWARD BOUND WITH GREAT SPEED&amp;#44 NO SOUND AND FLUTTERING MOTION.</t>
  </si>
  <si>
    <t>Bright light that was stationary and moved and light became smaller over a 10 sec period untill it vanashed</t>
  </si>
  <si>
    <t>appox: 6 sec.</t>
  </si>
  <si>
    <t>HBCCUFO CANADIAN REPORT:  Suddenly disappeared within about 1.5 seconds&amp;#44 and it all came together as one.</t>
  </si>
  <si>
    <t>8 to 9 minutes</t>
  </si>
  <si>
    <t>HBCCUFO CANADIAN REPORT:  Object descend into the trees on the hill directly south of Vernon airport.</t>
  </si>
  <si>
    <t>belle chasse</t>
  </si>
  <si>
    <t>Bright light changing colors about 20-30 miles in the night sky.</t>
  </si>
  <si>
    <t>29.8547222</t>
  </si>
  <si>
    <t>-89.9905556</t>
  </si>
  <si>
    <t>stockbridge and whitmore lake</t>
  </si>
  <si>
    <t>Craft seen hovering over field and then same craft seen over my house 25 miles away along with crafts hovering in distance</t>
  </si>
  <si>
    <t>42.439479</t>
  </si>
  <si>
    <t>-83.74383</t>
  </si>
  <si>
    <t>Triangle shaped object with lights hovering at the side of our house.</t>
  </si>
  <si>
    <t>ufo with other strange goings on/ monster?</t>
  </si>
  <si>
    <t>pico rivera</t>
  </si>
  <si>
    <t>Bright Red UFO Continues To Haunt Montebello</t>
  </si>
  <si>
    <t>33.98305560000001</t>
  </si>
  <si>
    <t>-118.09583329999998</t>
  </si>
  <si>
    <t>large UFO</t>
  </si>
  <si>
    <t>1 hour (so far)</t>
  </si>
  <si>
    <t>Light hovered for at least an hour with colors of white&amp;#44 green and red.</t>
  </si>
  <si>
    <t>I was driving home and saw the moon out of the corner of my eye. Then&amp;#44 I noticed a bright yellow light to the left of the moon. I blew</t>
  </si>
  <si>
    <t>38.45</t>
  </si>
  <si>
    <t>-91.0083333</t>
  </si>
  <si>
    <t>auberry</t>
  </si>
  <si>
    <t>Saucer w/ navy blue lights</t>
  </si>
  <si>
    <t>37.0808333</t>
  </si>
  <si>
    <t>-119.48444440000002</t>
  </si>
  <si>
    <t>Bright blue fireball</t>
  </si>
  <si>
    <t>An object observed hovering with candle white lights hued purple in front of house.</t>
  </si>
  <si>
    <t>syracuse/weedsport (between)</t>
  </si>
  <si>
    <t>Saw  bright lights on ufo as truck near  it  on I90West  11/30/04  unidentified craft over field looks like triangle.</t>
  </si>
  <si>
    <t>43.048219</t>
  </si>
  <si>
    <t>-76.494036</t>
  </si>
  <si>
    <t>Loud Explosion Booms w / Earthquakes Heard all over North Jersey USA 11/30/2004</t>
  </si>
  <si>
    <t>-74.2769444</t>
  </si>
  <si>
    <t>Bright white light seen traveling N to S for 1-2 min.&amp;#44 with apparent fighters in area immediately afterwards.</t>
  </si>
  <si>
    <t>30sec- 1 min</t>
  </si>
  <si>
    <t>&amp;quot;V&amp;quot; shaped object seen in Mesa&amp;#44 AZ 11/30/04 6:00pm</t>
  </si>
  <si>
    <t>2-3 min ??</t>
  </si>
  <si>
    <t>AMAZING &amp;#33&amp;#33&amp;#33 LARGER THAN USUAL BRILLIANT FIREBALL IN WSW MIDNIGHT MONTANA SKIES.</t>
  </si>
  <si>
    <t>1 Lighted sphere in the sky transformed into 2 lighted sphere orbes.</t>
  </si>
  <si>
    <t>38.271944399999995</t>
  </si>
  <si>
    <t>-87.68777779999999</t>
  </si>
  <si>
    <t>two round lights in NNW sky</t>
  </si>
  <si>
    <t>38.355277799999996</t>
  </si>
  <si>
    <t>-87.5675</t>
  </si>
  <si>
    <t>gage</t>
  </si>
  <si>
    <t>11-30-05&amp;#4419:00 shattuck okla&amp;#44light&amp;#4430minutes&amp;#44video shot from gage okla</t>
  </si>
  <si>
    <t>36.3155556</t>
  </si>
  <si>
    <t>-99.7572222</t>
  </si>
  <si>
    <t>5 bright moving lights</t>
  </si>
  <si>
    <t>wanamassa</t>
  </si>
  <si>
    <t>red/orange fireball seen</t>
  </si>
  <si>
    <t>40.2316667</t>
  </si>
  <si>
    <t>-74.0258333</t>
  </si>
  <si>
    <t>swarthmore</t>
  </si>
  <si>
    <t>((HOAX??))  Massive bright green-blue flash over the Philadelphia sky.  ((NUFORC Note:  Possible hoax from Swarthmore College.  PD))</t>
  </si>
  <si>
    <t>39.9019444</t>
  </si>
  <si>
    <t>-75.35027779999999</t>
  </si>
  <si>
    <t>fort lewis</t>
  </si>
  <si>
    <t>I was driving N.B. I-5 next to Fort Lewis&amp;#44 Wa. I just crossed the Nisqually River Bridge&amp;#44 and was traveling uphill towards Mounts Road.</t>
  </si>
  <si>
    <t>47.088811</t>
  </si>
  <si>
    <t>-122.602484</t>
  </si>
  <si>
    <t>lake village</t>
  </si>
  <si>
    <t>two air craft one known the other?  ((NUFORC Note:  Report appears to be unrelated to UFO activity.  PD))</t>
  </si>
  <si>
    <t>33.3286111</t>
  </si>
  <si>
    <t>-91.2816667</t>
  </si>
  <si>
    <t>washington&amp;#44 d.c.  (just outside of)</t>
  </si>
  <si>
    <t>It was early morning 6:20 when I saw a cicular object flying over our house.  ((NUFORC Note:  Possible student report??  PD))</t>
  </si>
  <si>
    <t>ajo (and southern arizona)</t>
  </si>
  <si>
    <t>Flying lights over Ajo and Southern&amp;#44 Arizona.</t>
  </si>
  <si>
    <t>32.3716667</t>
  </si>
  <si>
    <t>-112.86</t>
  </si>
  <si>
    <t>ajo</t>
  </si>
  <si>
    <t>Flying lights Over Garlic&amp;#44 Arizona.</t>
  </si>
  <si>
    <t>LARGE CRAFT SEEN OVER READING PENNSYLVANIA - SOME LIGHTS FLASHING RED SOME JUST RED AND ALSO WHITE LIGHTS ON CRAFT.  CRAFT WAS HEADING</t>
  </si>
  <si>
    <t>Bright planet type light that went nova and shrunk to nothing. Hurt my skin and eyes.</t>
  </si>
  <si>
    <t>cold spring harbor</t>
  </si>
  <si>
    <t>2 -3 minutes</t>
  </si>
  <si>
    <t>Large&amp;#44 wide&amp;#44 low-flying&amp;#44 very light object with navigational lights observed over road.</t>
  </si>
  <si>
    <t>40.8713889</t>
  </si>
  <si>
    <t>-73.4572222</t>
  </si>
  <si>
    <t>2 horas</t>
  </si>
  <si>
    <t>Luces Voladoras Sobre Ajo&amp;#44 Arizona&amp;#44 Flying Light over Ajo&amp;#44 Arizona</t>
  </si>
  <si>
    <t>Flying lights over Ajo&amp;#44 Arizona.  ((NUFORC Note:  Translation of other report&amp;#44 by Tom Bowden&amp;#44 MUFON State Director&amp;#44 Oregon.  PD))</t>
  </si>
  <si>
    <t>20.484698</t>
  </si>
  <si>
    <t>84.226019</t>
  </si>
  <si>
    <t>1  or 2 mins</t>
  </si>
  <si>
    <t>SEEN FRONT OF THE PICTURES  HUTCHINSON KANSAS  OCT 27 06</t>
  </si>
  <si>
    <t>carrollton (hwy. 65&amp;#44 northbound)</t>
  </si>
  <si>
    <t>2&amp;#44min.</t>
  </si>
  <si>
    <t>new aircraft in super quiet and slow mode.</t>
  </si>
  <si>
    <t>39.3583333</t>
  </si>
  <si>
    <t>-93.4955556</t>
  </si>
  <si>
    <t>triangle shape object in night sky north of Nelsonville&amp;#44Ohio</t>
  </si>
  <si>
    <t>taft</t>
  </si>
  <si>
    <t>A cluster of lights interchanging and changing color.</t>
  </si>
  <si>
    <t>35.142466999999996</t>
  </si>
  <si>
    <t>-119.45650800000001</t>
  </si>
  <si>
    <t>Bright starlike light seen hovering then speeding out of sight.</t>
  </si>
  <si>
    <t>Two objects were observed  moving eratically in the early morning sky&amp;#44 each  multi-lighted.</t>
  </si>
  <si>
    <t>heath</t>
  </si>
  <si>
    <t>bright light being followed by jets&amp;#44 till it out flew them&amp;#44 and they left.</t>
  </si>
  <si>
    <t>40.0227778</t>
  </si>
  <si>
    <t>-82.4447222</t>
  </si>
  <si>
    <t>jet planes after UFO</t>
  </si>
  <si>
    <t>strange brown shape in the daylight sky</t>
  </si>
  <si>
    <t>forsyth</t>
  </si>
  <si>
    <t>Like the headlights of a car hovering over the interstate</t>
  </si>
  <si>
    <t>33.0341667</t>
  </si>
  <si>
    <t>-83.9383333</t>
  </si>
  <si>
    <t>Dissappearing Orange Ball of Light</t>
  </si>
  <si>
    <t>40.8936111</t>
  </si>
  <si>
    <t>-83.6502778</t>
  </si>
  <si>
    <t>Flashing lights were visable.</t>
  </si>
  <si>
    <t>42.4527778</t>
  </si>
  <si>
    <t>-75.0641667</t>
  </si>
  <si>
    <t>10-12 white/shiny objects in changing formations over Modesto&amp;#44 CA</t>
  </si>
  <si>
    <t>one-minute</t>
  </si>
  <si>
    <t>Daytime sighting of craft over commercial jet in Simi Valley&amp;#44 CA</t>
  </si>
  <si>
    <t>junction city</t>
  </si>
  <si>
    <t>((HOAX?  Date is flawed.))  huge object in night sky while fliming two bright stars.</t>
  </si>
  <si>
    <t>44.21944439999999</t>
  </si>
  <si>
    <t>-123.20444440000001</t>
  </si>
  <si>
    <t>balapur&amp;#44 hyderabad (india)</t>
  </si>
  <si>
    <t>On the night of November 30th&amp;#44 2008 between 19:30 Hrs to 21:30 Hrs there were 3 pairs of strange lights appeared one after the other an</t>
  </si>
  <si>
    <t>17.295085999999998</t>
  </si>
  <si>
    <t>78.503606</t>
  </si>
  <si>
    <t>We were leaving a place when we saw a bright light in the sky&amp;#44 it looked as if it could be seen miles away. We sat and stared at it and</t>
  </si>
  <si>
    <t>SPEEDING LIGHT ACROSS THE SKY</t>
  </si>
  <si>
    <t>Bright Orange Orb traveled fairly quickly  across sky  then  hovered briefly and shot straight up.</t>
  </si>
  <si>
    <t>:20 min</t>
  </si>
  <si>
    <t>Saw what appeared to be stars shooting &amp;quot;laser&amp;quot; lights down&amp;#44 also an object emitting other objects in to another</t>
  </si>
  <si>
    <t>litha</t>
  </si>
  <si>
    <t>30 seconds or less</t>
  </si>
  <si>
    <t>Fireball AMAZING  crashed in florida</t>
  </si>
  <si>
    <t>27.850278000000003</t>
  </si>
  <si>
    <t>-82.174722</t>
  </si>
  <si>
    <t>Triangular space craft over fight club in sedalia&amp;#44 mo 11/31/10.</t>
  </si>
  <si>
    <t>menifee</t>
  </si>
  <si>
    <t>Huge black Triangle shape&amp;#44 all lit up&amp;#44bright white lights&amp;#44 flying very low&amp;#44slow speed and constant low humming sound</t>
  </si>
  <si>
    <t>33.728333299999996</t>
  </si>
  <si>
    <t>-117.14555559999998</t>
  </si>
  <si>
    <t>large object sillouted in sunset hovering over estrella mountain.</t>
  </si>
  <si>
    <t>(Blue light)  travelling a little faster then a plane that pulsated...then stopped and vanished</t>
  </si>
  <si>
    <t>Very Low Fast Flying Light Ball with White Jet Stream</t>
  </si>
  <si>
    <t>Light then 3 of then&amp;#44 was not a plane and hovered and went up then down. Hard to explain</t>
  </si>
  <si>
    <t>Tube shaped craft over elkton maryland</t>
  </si>
  <si>
    <t>UFO over Kendall Florida.</t>
  </si>
  <si>
    <t>Observed a non conforming craft south of Raleigh moving west to east and then circling north toward Raleigh center.</t>
  </si>
  <si>
    <t>Bright white moving in circles&amp;#44 left then right&amp;#44 forward then back.</t>
  </si>
  <si>
    <t>tallahasse</t>
  </si>
  <si>
    <t>Triangular shaped object over Tallahassee Florida</t>
  </si>
  <si>
    <t>koshkonong</t>
  </si>
  <si>
    <t>Light green circular light seen in the sky on highway before moving South and disappearing within 3 seconds without a loss of view.</t>
  </si>
  <si>
    <t>36.595833299999995</t>
  </si>
  <si>
    <t>-91.6455556</t>
  </si>
  <si>
    <t>grande prairie (canada)</t>
  </si>
  <si>
    <t>Large red craft in the sky over Grande Prairie&amp;#44 Alberta Canada.  2  witnesses.</t>
  </si>
  <si>
    <t>55.166667000000004</t>
  </si>
  <si>
    <t>-118.8</t>
  </si>
  <si>
    <t>Large triangular shaped object  with 3 white lights and 1 blinking red light flew directly over us at very low speed and altitude.</t>
  </si>
  <si>
    <t>yankton</t>
  </si>
  <si>
    <t>repeated sighting of numerous lights that join together and then dissapear</t>
  </si>
  <si>
    <t>42.8711111</t>
  </si>
  <si>
    <t>-97.3969444</t>
  </si>
  <si>
    <t>I was coming out of my office when i noticed a red &amp;amp; green ball of fire in the sky travelling at a very high speed. I was not visible.</t>
  </si>
  <si>
    <t>kill devil hills</t>
  </si>
  <si>
    <t>Large wedge shaped UFO.</t>
  </si>
  <si>
    <t>36.03055560000001</t>
  </si>
  <si>
    <t>-75.6763889</t>
  </si>
  <si>
    <t>kelley</t>
  </si>
  <si>
    <t>I was driving west of Kelley&amp;#44 Iowa.  The first sight was an extremely bright light fairly low in the sky.  I was trying to de</t>
  </si>
  <si>
    <t>41.9505556</t>
  </si>
  <si>
    <t>-93.665</t>
  </si>
  <si>
    <t>Bright red object moving slowly in the sky&amp;#44 changes color and direction and disappears.</t>
  </si>
  <si>
    <t>sandwich</t>
  </si>
  <si>
    <t>Orange silent fireball.</t>
  </si>
  <si>
    <t>41.758888899999995</t>
  </si>
  <si>
    <t>-70.4944444</t>
  </si>
  <si>
    <t>Triangular Jet-Propelled UFO Sighting 5x&amp;#44 Same Area.</t>
  </si>
  <si>
    <t>3 BEAUTIFUL ORANGE ORBS FLY PLAYFULLY IN THE DISTANCE FOR 10 MINUTES BEFORE MOTHERSHIP TAKES THEM IN.</t>
  </si>
  <si>
    <t>menasha</t>
  </si>
  <si>
    <t>Sitting in Car for a few minutes before going into work near the Marcus theaters on Valley Rd in Menasha. Over the theater came a very.</t>
  </si>
  <si>
    <t>44.2022222</t>
  </si>
  <si>
    <t>-88.4463889</t>
  </si>
  <si>
    <t>2 red objects in a diagonal form.</t>
  </si>
  <si>
    <t>Very odd blue light in the sky caught my eye.</t>
  </si>
  <si>
    <t>More Strange Noises Outside House</t>
  </si>
  <si>
    <t>4 to 6 shiny objects approached close to Lake Havasu City&amp;#44 AZ.</t>
  </si>
  <si>
    <t>Fiery object in sky over Dunedin&amp;#44 Florida on 113013 at dusk.</t>
  </si>
  <si>
    <t>little chute</t>
  </si>
  <si>
    <t>Metallic sphere hovering over Hwy 41 Southbound Lane&amp;#44 just outside of Little Chute Wisconsin.</t>
  </si>
  <si>
    <t>44.28</t>
  </si>
  <si>
    <t>-88.31833329999999</t>
  </si>
  <si>
    <t>Seen round saucer in sky for about 20 mins then it just poofed and gone/ white bright lights all around it. ((NUFORC Note:  Venus?? PD)</t>
  </si>
  <si>
    <t>waukegan</t>
  </si>
  <si>
    <t>Bright lites hover over waukegan southern westerly skies nov.30 about 5:30 to 7pm.</t>
  </si>
  <si>
    <t>42.3636111</t>
  </si>
  <si>
    <t>-87.8447222</t>
  </si>
  <si>
    <t>15660.0</t>
  </si>
  <si>
    <t>4 hours 21 minutes</t>
  </si>
  <si>
    <t>Another Night of Large Sightings In Marietta Ga</t>
  </si>
  <si>
    <t>3 red spheres&amp;#44 low hovering over lake. Move slowly&amp;#44 then disappear after 15 minutes.</t>
  </si>
  <si>
    <t>42.874444399999994</t>
  </si>
  <si>
    <t>-71.18166670000001</t>
  </si>
  <si>
    <t>Rectangular space craft following me and basically stalking  me it had looked like extraterrestrial creatures were inside.</t>
  </si>
  <si>
    <t>Bright light in the air.  ((NUFORC Note:  We suspect a sighting of Venus.  PD))</t>
  </si>
  <si>
    <t>7 fireball like objects.</t>
  </si>
  <si>
    <t>Four red-orange balls of light seen over Oakley&amp;#44 CA.</t>
  </si>
  <si>
    <t>I clearly witnessed a craft on fire that cruised over my house in a steady direction slow down then get smaller and disappear.</t>
  </si>
  <si>
    <t>douglasville</t>
  </si>
  <si>
    <t>Bright Amber lights hovering over Arbor Place Mall and Highway I-20.</t>
  </si>
  <si>
    <t>Main light with several other red lights surrounding main light.  ((NUFORC Note:  Possible sighting of Venus??  PD))</t>
  </si>
  <si>
    <t>Bright orange light seen traveling NW to SE by 2 civilians in NE Iowa.</t>
  </si>
  <si>
    <t>42.7491667</t>
  </si>
  <si>
    <t>-91.67111109999999</t>
  </si>
  <si>
    <t>A set of blinking lights simply turned around- not in the way an Airplane or Helicopter makes a u-turn.</t>
  </si>
  <si>
    <t>Unusual Lights Above Catalina Mountains in Tucson</t>
  </si>
  <si>
    <t>Fireball like object flying in a inconsistent line completely disappears from sight.</t>
  </si>
  <si>
    <t>lake st. louis</t>
  </si>
  <si>
    <t>Observed (4) red orbs that were at different heights and moved very oddly then disappeared.  ((NUFORC Note:  Suspected lanterns.  PD))</t>
  </si>
  <si>
    <t>38.780938</t>
  </si>
  <si>
    <t>-90.78836</t>
  </si>
  <si>
    <t>Observed (4) unique red orbs that disappeared and arrived and drifted unlike an aircraft.  ((NUFORC Note:  Suspected lanterns.  PD))</t>
  </si>
  <si>
    <t>Fire in the Sky over Mac Dill AFB Tampa Fla. 30 Nov. 2013.</t>
  </si>
  <si>
    <t>5 lights in v formation - then began to move independently.  Then lights out was how it disappeared.</t>
  </si>
  <si>
    <t>2 Amber Orbs Above Lake Overholser Area</t>
  </si>
  <si>
    <t>Convoy of lights moving northbound across the PA sky.</t>
  </si>
  <si>
    <t>Circular orange dots moving across the sky and then fizzling out.</t>
  </si>
  <si>
    <t>Black Triangle hanging in place over louisville street.</t>
  </si>
  <si>
    <t>White light object cigar shaped turned off its lights and spun 360 degrees and headed north.</t>
  </si>
  <si>
    <t>sag harbor</t>
  </si>
  <si>
    <t>Fireballs visit Long Island again.</t>
  </si>
  <si>
    <t>40.9977778</t>
  </si>
  <si>
    <t>-72.2930556</t>
  </si>
  <si>
    <t>Bright whitish/gold orbs travelled south at tree level down Rattlesnake Creek in MIssoula&amp;#44 Montana</t>
  </si>
  <si>
    <t>4 round lights circling in 8 shape duing 21.20 in pune&amp;#44 india&amp;#44 spotted for 5 mins.</t>
  </si>
  <si>
    <t>15-20 Bright Orange objects Seen just outside of Boston&amp;#44 MA (Ashland-Hopkinton Area).</t>
  </si>
  <si>
    <t>42.2611111</t>
  </si>
  <si>
    <t>-71.46388890000001</t>
  </si>
  <si>
    <t>hay market</t>
  </si>
  <si>
    <t>Orange lights over Haymarket Virginia at9:30pm on 11/30/13.</t>
  </si>
  <si>
    <t>5 or more orange lights.</t>
  </si>
  <si>
    <t>Orange orbs over Topsail.</t>
  </si>
  <si>
    <t>Triangular aircraft&amp;#44 not making any noise.  Flew very low and very fast.  Had ember lights and vanished after 5 mins.</t>
  </si>
  <si>
    <t>olney&amp;#44 buckinghamshire (uk/england)</t>
  </si>
  <si>
    <t>My sighting happened a long time ago in 1974 at the time i was twelve years old and had never heard of u.f.o.s let alone seen one.Some</t>
  </si>
  <si>
    <t>52.154738</t>
  </si>
  <si>
    <t>-0.701378</t>
  </si>
  <si>
    <t>5 - 10 mins.</t>
  </si>
  <si>
    <t>Was driving South on Route 146 through Uxbridge&amp;#44 MA (Approx. 5 miles N of the Rhode Island border.) I was alone. Observed a bright whit</t>
  </si>
  <si>
    <t>This was scary as I never saw my father again</t>
  </si>
  <si>
    <t>An orange ball over Seattle left a stream of fluid along its path. Looking through the fluid the stars behind it were greatly magnified</t>
  </si>
  <si>
    <t>idaho (i-90 interstate)</t>
  </si>
  <si>
    <t>Amazing Sight and Long Encounter time  - Shape Change of Object</t>
  </si>
  <si>
    <t>3 large blue spherical objects spotted in Arvada&amp;#44 Colorado in late 1986</t>
  </si>
  <si>
    <t>palmer (10 miles north of)</t>
  </si>
  <si>
    <t>No sound&amp;#44 traveled extremly fast. Appeared to dip down into the trees. It&amp;#39s incredible light made no reflection onto us or the groud.</t>
  </si>
  <si>
    <t>maryland hts.</t>
  </si>
  <si>
    <t>Woman notices &amp;quot;tiny little shiny obj.&amp;quot; in daytime sky.  It suddenly drops to horizon in approx. 10-15 sec.&amp;#44 disappears from sight.</t>
  </si>
  <si>
    <t>Woman witnesses a &amp;quot;round&amp;#44 fluorescent gree ball of fire&amp;quot; descend out of night sky &amp;amp; disappear behind hills to S.  Long&amp;#44 fiery tail.</t>
  </si>
  <si>
    <t>what thats not a star I&amp;#39m seeing.</t>
  </si>
  <si>
    <t>42.1605556</t>
  </si>
  <si>
    <t>-84.2461111</t>
  </si>
  <si>
    <t>colton</t>
  </si>
  <si>
    <t>Woman observes peculiar &amp;quot;red star&amp;quot; in N sky.  Viewed it w/ coworkers.  Obj. finally moved off and disappeared from sight.</t>
  </si>
  <si>
    <t>34.0738889</t>
  </si>
  <si>
    <t>-117.31277779999999</t>
  </si>
  <si>
    <t>MISSOURI HIGHWAY PATROL Report:  MO Highway Patrol Officer called to relay report from the Iowa Patrol.</t>
  </si>
  <si>
    <t>40.5337</t>
  </si>
  <si>
    <t>-92.5168</t>
  </si>
  <si>
    <t>Mother &amp;amp; daughter see immense blue flash in sky.  2 min. later&amp;#44 saw shaft of blue light w/oblong cloud on top&amp;#44 illuminated on inside.</t>
  </si>
  <si>
    <t>Sighting over Selma Oregon</t>
  </si>
  <si>
    <t>-123.6147222</t>
  </si>
  <si>
    <t>While my friend and I were out sledding by my house we saw a comet-like object and eventually nine other similar objects appeared.</t>
  </si>
  <si>
    <t>I observed a large alien craft in the night sky...</t>
  </si>
  <si>
    <t>Bright Green Fireball followed by a tail of orange sparks</t>
  </si>
  <si>
    <t>while driving to wal-mart notice a reflection of something silvery high in the sky was to high up to notice shape or size but notice it</t>
  </si>
  <si>
    <t>:01</t>
  </si>
  <si>
    <t>GREEN illuminated sphere hurling through sky</t>
  </si>
  <si>
    <t>Two amber colored lights south of Estrella Mountain Ranch&amp;#44 W of Estrella Mtns. A cell phone call to my wife following in another car co</t>
  </si>
  <si>
    <t>Large yellow orange fireball gliding across the sky ejected a small fireball straight down beneath it.</t>
  </si>
  <si>
    <t>new washington</t>
  </si>
  <si>
    <t>bright flah then suddenly dropped to the ground</t>
  </si>
  <si>
    <t>40.9622222</t>
  </si>
  <si>
    <t>-82.8544444</t>
  </si>
  <si>
    <t>Saw a bright green fireball with yellow tail shooting directly downwards</t>
  </si>
  <si>
    <t>area 51</t>
  </si>
  <si>
    <t>app 1 hour</t>
  </si>
  <si>
    <t>My brother and I witnessed a bright pulsating light in the air.  We were very close to Area 51 at the time of the sighting.  I was able</t>
  </si>
  <si>
    <t>heading eastbound I-40 about 2 miles west of Jackson and saw a red light that I thought was a meteorite&amp;#44 red in color. It came half way</t>
  </si>
  <si>
    <t>Driving east from Rio Rancho into Albuquerque on Paseo Del Norte&amp;#44 I viewed a perfectly lit circle above the Sandia Mountains.  The circ</t>
  </si>
  <si>
    <t>It was warm out at first it appiered to be a weatherballon (I thoughtdue the HIgh P.)My sister &amp;#44 mother and I pulled to eat in parking</t>
  </si>
  <si>
    <t>kilburn&amp;#44 derby (uk/england)</t>
  </si>
  <si>
    <t>I saw a light in the sky&amp;#44 looking much like a bright star. When I looked closer it was moving slowly up&amp;#44 then it shot up into the air.</t>
  </si>
  <si>
    <t>53.007732</t>
  </si>
  <si>
    <t>-1.4334120000000001</t>
  </si>
  <si>
    <t>3 unidentified craft</t>
  </si>
  <si>
    <t>leighton (la grange mountain)</t>
  </si>
  <si>
    <t>Three orange\red lights in triangular shape pulsating down from the stars but not moving&amp;#44stayed stationary&amp;#44then disappeared.</t>
  </si>
  <si>
    <t>34.7008333</t>
  </si>
  <si>
    <t>-87.52888890000001</t>
  </si>
  <si>
    <t>the object followed my cousins car for about 30 minutesthen my cosins car stopped and then it left with a bang.</t>
  </si>
  <si>
    <t>morgan</t>
  </si>
  <si>
    <t>the light appeared as a meteor at first then slowed and decended toward ground level.</t>
  </si>
  <si>
    <t>34.8863889</t>
  </si>
  <si>
    <t>-92.37222220000001</t>
  </si>
  <si>
    <t>karachi (pakistan)</t>
  </si>
  <si>
    <t>bluit lights going west to south</t>
  </si>
  <si>
    <t>24.861462</t>
  </si>
  <si>
    <t>67.009939</t>
  </si>
  <si>
    <t>Bright&amp;#44 star-like&amp;#44 floating object descending in western sky.</t>
  </si>
  <si>
    <t>beograd (yugoslavia)</t>
  </si>
  <si>
    <t>v-formation of light(?)&amp;#44 white-blue balls(8-12)&amp;#44</t>
  </si>
  <si>
    <t>44.820555999999996</t>
  </si>
  <si>
    <t>20.462222</t>
  </si>
  <si>
    <t>moments</t>
  </si>
  <si>
    <t>THEY WOKE ME UP&amp;#44 I am terrified and if the government IS involved I believe that reporting this puts my life in danger.</t>
  </si>
  <si>
    <t>went out to warm up truck at 06:30 and i saw a light to my south;i thought it was venus but it was to far south for that time was there</t>
  </si>
  <si>
    <t>36.410623</t>
  </si>
  <si>
    <t>-92.662944</t>
  </si>
  <si>
    <t>ashland city</t>
  </si>
  <si>
    <t>I saw two huge triangular airships leaving thick contrails.</t>
  </si>
  <si>
    <t>36.2741667</t>
  </si>
  <si>
    <t>decorah</t>
  </si>
  <si>
    <t>strange object seen over rural area twice in last month. viewed by many yet still unexplained. hoovering&amp;#44 darting&amp;#44 then vanishing.</t>
  </si>
  <si>
    <t>43.3033333</t>
  </si>
  <si>
    <t>-91.7855556</t>
  </si>
  <si>
    <t>Silver ball&amp;#44 approx 500-1000 feet altitude&amp;#44 .5 to 1 mile N. of Freeway 101 @ 59th ave</t>
  </si>
  <si>
    <t>Clear blue sky.  Object was in the air hovering not moving.  Round with a red steady light on the bottom of the craft.  Black in color.</t>
  </si>
  <si>
    <t>11-03-2000: Large &amp;quot;Stealth&amp;quot; Style Craft Hovers Near Delaware Highway 113 (milemaker 46.5)</t>
  </si>
  <si>
    <t>&amp;quot;Stealth&amp;quot;</t>
  </si>
  <si>
    <t>Unknown lights observed above Laguna Hills</t>
  </si>
  <si>
    <t>We saw an object that glowed blue/orange/yellow&amp;#44 and flickered like a candle&amp;#44 yet it hovered within a half-mile of us&amp;#44 and disappeared</t>
  </si>
  <si>
    <t>Bright orange oval object&amp;#44 located over Hwy. 101&amp;#44 Fortuna&amp;#44 California</t>
  </si>
  <si>
    <t>OK&amp;#44 this&amp;#44 I&amp;#39m sure wasn&amp;#39t a UFO - but I found a link&amp;#44 and I thought I&amp;#39d share it anyway... I had just got home and was locking my car d</t>
  </si>
  <si>
    <t>motherwell (near glasgow) (uk/scotland)</t>
  </si>
  <si>
    <t>While doing some amateur astronomy&amp;#44 I observed a large pulsating orange sphere moving very slowly from north to south. The sphere was t</t>
  </si>
  <si>
    <t>55.783333</t>
  </si>
  <si>
    <t>-4.0</t>
  </si>
  <si>
    <t>chestnutridge</t>
  </si>
  <si>
    <t>circles of flashing lights seen over ozark mountains</t>
  </si>
  <si>
    <t>36.8366667</t>
  </si>
  <si>
    <t>-93.2516667</t>
  </si>
  <si>
    <t>morrison</t>
  </si>
  <si>
    <t>EGG SHAPED CRAFT NEAR THE FOOTHILLS OF MORRISON</t>
  </si>
  <si>
    <t>39.653611100000006</t>
  </si>
  <si>
    <t>-105.19055559999998</t>
  </si>
  <si>
    <t>6 minutes - i had to then</t>
  </si>
  <si>
    <t>I saw 3-4 gray oval-shaped objects moving in the morning sky; one blinking orangish lights.</t>
  </si>
  <si>
    <t>jayton</t>
  </si>
  <si>
    <t>Two diamond shaped objects on farm in Texas.</t>
  </si>
  <si>
    <t>33.2480556</t>
  </si>
  <si>
    <t>-100.5733333</t>
  </si>
  <si>
    <t>Balck Diamond UFO over my house&amp;#33&amp;#33</t>
  </si>
  <si>
    <t>On Nov 3&amp;#442001 me&amp;#44 my sister and my niece where getting of the freeway on sunset and we went towards the airport going to my other siste</t>
  </si>
  <si>
    <t>White/metallic spheres circling each other above west Los Angeles</t>
  </si>
  <si>
    <t>2 and a half to 3 seconds</t>
  </si>
  <si>
    <t>Glowing bright orange&amp;#44 looked as though it was gliding.</t>
  </si>
  <si>
    <t>6-10 seconds</t>
  </si>
  <si>
    <t>unusual speed and definition</t>
  </si>
  <si>
    <t>cortez</t>
  </si>
  <si>
    <t>4to5 min</t>
  </si>
  <si>
    <t>Golden point of light traveling west to east as bright or slightly brighter than a jet liner . NO stobe effect to light . From east end</t>
  </si>
  <si>
    <t>37.3488889</t>
  </si>
  <si>
    <t>-108.5852778</t>
  </si>
  <si>
    <t>18:01 13/01/01 ORANGE FIREBALL PLUNGED DIRECTLY TO EARTH N.EAST ROTHER VALLEY PARK&amp;#44 AIRCRAFT NEARBY BUT MOVING AWAY SHEFFIELD ENGLAND.</t>
  </si>
  <si>
    <t>Going West to East I saw what was the beginning of a meteor breaking up and did not get a confirmation from my nearest airport as to a</t>
  </si>
  <si>
    <t>Four unusual lights flying over Colorado Skies</t>
  </si>
  <si>
    <t>A disc shaped craft with lights&amp;#44  other than a usual aircraft&amp;#44 was seen flying overhead during the night in damascus</t>
  </si>
  <si>
    <t>rapid moving pacifier-shaped object</t>
  </si>
  <si>
    <t>Last night in my sisters back yard I video tape a large yellow/ white looking star&amp;#44 I have seen this star many times before&amp;#44 We have ma</t>
  </si>
  <si>
    <t>TWO SILENT ORANGE DIMOND SHAPE UFO&amp;#39s STARTTLED MAN IN ALOHA OREGON</t>
  </si>
  <si>
    <t>barrington hills</t>
  </si>
  <si>
    <t>Unusually low&amp;#44 flying object&amp;#44 with bright lights hovering just above trees</t>
  </si>
  <si>
    <t>42.16861110000001</t>
  </si>
  <si>
    <t>-88.2575</t>
  </si>
  <si>
    <t>Daytime black wing-like configuration flying low and at rapid speed over Denver</t>
  </si>
  <si>
    <t>Bright stationary object momentarily visible in late daytime sky behind drifting cirrus cloud in otherwise clear sky.</t>
  </si>
  <si>
    <t>Large white cylinder shaped object - stationary then accerated out of sight</t>
  </si>
  <si>
    <t>34.2563889</t>
  </si>
  <si>
    <t>-99.51638890000001</t>
  </si>
  <si>
    <t>bright light that grew and then suddenly disappeared&amp;#44 followed by a large object falling out of the sky with a large fire trail.</t>
  </si>
  <si>
    <t>Eastern part of the sky towards direction of brightest star in the sky.Dull orange colored orb.High altitude much higher than a</t>
  </si>
  <si>
    <t>jackson heights</t>
  </si>
  <si>
    <t>10 spherical objects..traveling together..almost identcal...</t>
  </si>
  <si>
    <t>-73.8858333</t>
  </si>
  <si>
    <t>paintsville</t>
  </si>
  <si>
    <t>dont know if train/ufo was hoax&amp;#44 but do know there was something strange in the area that night</t>
  </si>
  <si>
    <t>37.8144444</t>
  </si>
  <si>
    <t>-82.80722220000001</t>
  </si>
  <si>
    <t>I saw what i thought was a star going super nova.</t>
  </si>
  <si>
    <t>33.7480556</t>
  </si>
  <si>
    <t>-86.8086111</t>
  </si>
  <si>
    <t>Large Bright Oarnge Ball shaped light and Dark shape above it and weird Star like thing in distance</t>
  </si>
  <si>
    <t>ashdown</t>
  </si>
  <si>
    <t>A bright light followed by a hazy tail&amp;#44 wider at the end&amp;#44 with a smaller bright light at the end&amp;#44 hovered in place then moved quickly.</t>
  </si>
  <si>
    <t>33.6741667</t>
  </si>
  <si>
    <t>-94.1311111</t>
  </si>
  <si>
    <t>ponca</t>
  </si>
  <si>
    <t>Changing light that follows my truck to and from town.</t>
  </si>
  <si>
    <t>36.436042</t>
  </si>
  <si>
    <t>-97.578807</t>
  </si>
  <si>
    <t>a triangular bright white object seen out of store window in Mobile&amp;#44 AL with eratict motion..</t>
  </si>
  <si>
    <t>holly pond</t>
  </si>
  <si>
    <t>7 - 9 seconds</t>
  </si>
  <si>
    <t>On my way home from class this afternoon&amp;#44 I saw a very shiny object in the sky.  It looked like a shiny egg lying on its side.</t>
  </si>
  <si>
    <t>-86.6163889</t>
  </si>
  <si>
    <t>Star moving on a zig zag and cicular motion.</t>
  </si>
  <si>
    <t>What thought to be stars that suddenly moved.</t>
  </si>
  <si>
    <t>Triangle shaped object with 3 round lights</t>
  </si>
  <si>
    <t>45 min-1 hour</t>
  </si>
  <si>
    <t>strange vertical lights over chicago</t>
  </si>
  <si>
    <t>Pinpoint of light moving far too fast to be a satellite...Also not a meteor because there was no trail......</t>
  </si>
  <si>
    <t>Lights like a plane&amp;#44 not exactly the same&amp;#44 and disappearing after trees blocked my view.</t>
  </si>
  <si>
    <t>Very bright lighted&amp;#44 small hovering object seen southeast of Ohio  ((NUFORC Note:  Venus.  PD))</t>
  </si>
  <si>
    <t>north dakota (over&amp;#44 inflight)</t>
  </si>
  <si>
    <t>Short markings in sky. Looked like black line segments.</t>
  </si>
  <si>
    <t>47.551493</t>
  </si>
  <si>
    <t>-101.002012</t>
  </si>
  <si>
    <t>I woke up  to  go  to  the  toilet as I was sitting on  the  throne I looked out the bathroom window&amp;#44I saw these green egg shaped thing</t>
  </si>
  <si>
    <t>39.9258333</t>
  </si>
  <si>
    <t>-75.12</t>
  </si>
  <si>
    <t>2 Ufo&amp;#39s In Pennsylvania</t>
  </si>
  <si>
    <t>girard township</t>
  </si>
  <si>
    <t>Glowing objects&amp;#44flying in formation&amp;#44around Lake Erie</t>
  </si>
  <si>
    <t>41.976236</t>
  </si>
  <si>
    <t>-80.332451</t>
  </si>
  <si>
    <t>UFO in Myrtle Beach&amp;#44 SC.</t>
  </si>
  <si>
    <t>chalybeate springs</t>
  </si>
  <si>
    <t>going down a dark road between chalybeate springs and moluton me and my were goning down the road when i saw about 6 lights which at fi</t>
  </si>
  <si>
    <t>34.565</t>
  </si>
  <si>
    <t>-87.2266667</t>
  </si>
  <si>
    <t>5 Ships hovering near my home&amp;#44 attempting to communicate.  4 Silver and 1 White.</t>
  </si>
  <si>
    <t>4 orange lights in a row with another one across from them&amp;#44 lights went out one by one.</t>
  </si>
  <si>
    <t>7 bright yellow stationary lights for four to five minutes that extinguished one by one observed over farmland.</t>
  </si>
  <si>
    <t>orange lights in a L shape</t>
  </si>
  <si>
    <t>44.870816</t>
  </si>
  <si>
    <t>-101.043482</t>
  </si>
  <si>
    <t>approx. 1 minute</t>
  </si>
  <si>
    <t>unidentified light source seen moving in rapid &amp;quot;zig-zag&amp;quot; motions across clear night sky</t>
  </si>
  <si>
    <t>light zig zags irradicaly in various directions at high rate of spead&amp;#44 (high altitude)</t>
  </si>
  <si>
    <t>Large&amp;#44 diamond-shaped object in Wayne County Ohio</t>
  </si>
  <si>
    <t>A large boomerang object zig-zagging West to East&amp;#44 no lights&amp;#44 no sound lighter than the night sky.</t>
  </si>
  <si>
    <t>Extremely loud sound like classic &amp;#3950s movie flying saucer&amp;#44 flying low over house with bright flashing lights.</t>
  </si>
  <si>
    <t>Erractic pinpoint of light observed in  the night skies of greater Phoenix.</t>
  </si>
  <si>
    <t>30  seconds</t>
  </si>
  <si>
    <t>Large fireball travel at high speed. I&amp;#39ve never seen anything like it before.</t>
  </si>
  <si>
    <t>Two points of light in formation glide across the sky.</t>
  </si>
  <si>
    <t>sunbury</t>
  </si>
  <si>
    <t>&lt;1second</t>
  </si>
  <si>
    <t>Fastwalker over lunar disk Nov.3rd 2004</t>
  </si>
  <si>
    <t>40.8625</t>
  </si>
  <si>
    <t>-76.79472220000001</t>
  </si>
  <si>
    <t>elizabethton</t>
  </si>
  <si>
    <t>large bright white light</t>
  </si>
  <si>
    <t>36.34861110000001</t>
  </si>
  <si>
    <t>-82.2108333</t>
  </si>
  <si>
    <t>norman island (britsh virgin islands)</t>
  </si>
  <si>
    <t>vg</t>
  </si>
  <si>
    <t>Oval object with two sets of lights around Outter edge.  2-3 minutes</t>
  </si>
  <si>
    <t>18.318899</t>
  </si>
  <si>
    <t>-64.61106</t>
  </si>
  <si>
    <t>5 min.-10 min.</t>
  </si>
  <si>
    <t>The ufo was not quite circle&amp;#44 it had a bunch a blinking lights&amp;#44 and was moving slightly jerky in a circular motion.</t>
  </si>
  <si>
    <t>Something lit up the sky in the early morning hour @ 4:00 AM</t>
  </si>
  <si>
    <t>There were wierd lights no sound and no explanation.</t>
  </si>
  <si>
    <t>a blue light that hovered for a few seconds and quickly disappeared</t>
  </si>
  <si>
    <t>3 crafts in a cluster with blinking lights on all 3.</t>
  </si>
  <si>
    <t>Not a saucer. Many lights. Changed direction almost instantly. Very low and SILENT.</t>
  </si>
  <si>
    <t>-10 secs</t>
  </si>
  <si>
    <t>Fireball seen after 10 shooting stars</t>
  </si>
  <si>
    <t>moving constillation&amp;#44 plus</t>
  </si>
  <si>
    <t>flash&amp;#44 then bright streak</t>
  </si>
  <si>
    <t>1hour 45 mins</t>
  </si>
  <si>
    <t>4large orbs and 2 small spent 1hour 45 minutes searching land and estuary near Plymouth and Devonport nuclear Submarine Base in Devon.</t>
  </si>
  <si>
    <t>FIreball shaped object overhead&amp;#44 seen&amp;#44 then heard&amp;#44 then GONE without a trace.  ((NUFORC Note:  Possible a/c with contrail.  PD))</t>
  </si>
  <si>
    <t>Huge irregular craft slowly moving from west to east over the San Francisco Bay Area.  ((NUFORC Note:  Student report.  PD))</t>
  </si>
  <si>
    <t>Stationary sphere-with-a-flat-bottom with white lights turns on edge and zooms away.</t>
  </si>
  <si>
    <t>MUFON COLORADO REPORT:  Glowing disc seen below clouds.</t>
  </si>
  <si>
    <t>39.6402778</t>
  </si>
  <si>
    <t>-106.3736111</t>
  </si>
  <si>
    <t>A large&amp;#44 green ball of fire fell out of the sky over Chicago&amp;#44 viewed from just North of the city</t>
  </si>
  <si>
    <t>Two nocturnal lights almost intersect - one becomes ten times brighter.</t>
  </si>
  <si>
    <t>A HUGE boomerang shaped object &amp;#44 silent&amp;#44 no lights&amp;#44 traveling EXTREMELY fast over the Naples Florida skies</t>
  </si>
  <si>
    <t>morganfield</t>
  </si>
  <si>
    <t>vertically blinking lights &amp;#44 some reddish in color and some bluish white in color moving at a steady SW direction.</t>
  </si>
  <si>
    <t>37.6833333</t>
  </si>
  <si>
    <t>Bright light in south-west sky from south Elgin.  ((NUFORC Note:  Possible aircraft w/ landing light&amp;#44 or a star?  PD))</t>
  </si>
  <si>
    <t>30.349444399999996</t>
  </si>
  <si>
    <t>-97.37</t>
  </si>
  <si>
    <t>gleneden beach</t>
  </si>
  <si>
    <t>a bright orange light/flash intermittent at 11/2 second intervals&amp;#44 same level in sky 5 flashes in all</t>
  </si>
  <si>
    <t>44.8813889</t>
  </si>
  <si>
    <t>-124.03305559999998</t>
  </si>
  <si>
    <t>Mom and daughter see traiangular craft  once agian over catskill new york.</t>
  </si>
  <si>
    <t>new rome</t>
  </si>
  <si>
    <t>orange orbs over Lake Petenwell with Jets</t>
  </si>
  <si>
    <t>-89.88083329999999</t>
  </si>
  <si>
    <t>Girded Structured UFO with many lights spends 45 minutes hovering over Fairbanks&amp;#44 Alaska on January 13&amp;#44 2005</t>
  </si>
  <si>
    <t>we saw 1 ufo it had lights on it. it was going pretty fast and it looked like it was comeing down so we jumped off the truck then it wa</t>
  </si>
  <si>
    <t>V-shaped lights&amp;#44 very faint and moving amazingly fast....this was no man made aircraft&amp;#33&amp;#33&amp;#33</t>
  </si>
  <si>
    <t>conception bay south (canada)</t>
  </si>
  <si>
    <t>very low/prominant shooting star</t>
  </si>
  <si>
    <t>47.516667</t>
  </si>
  <si>
    <t>-52.983332999999995</t>
  </si>
  <si>
    <t>+- 5 mins</t>
  </si>
  <si>
    <t>I was traveling south on I-15 at Mile Marker 66&amp;#44 just watching the road and looking up into the sky.  I could see the Star or planet (i</t>
  </si>
  <si>
    <t>My UFO Sighting: CE II</t>
  </si>
  <si>
    <t>Orange sphere witnessed streaking over New Castle Pa</t>
  </si>
  <si>
    <t>Tiara shaped cluster of lights and a single light departing from it toward the ground.</t>
  </si>
  <si>
    <t>Five red lights pass in formation over DuPage County IL&amp;#44 from North to South &amp;#44 on Jan 13 at 9:20 pm.</t>
  </si>
  <si>
    <t>Three green spheres flew above us for nearly 45 minutes in Longmont&amp;#44 CO.  ((NUFORC Note:  Possible advertising lights??  PD))</t>
  </si>
  <si>
    <t>manomet</t>
  </si>
  <si>
    <t>about 2 minutes.</t>
  </si>
  <si>
    <t>Peculiar sound and random movement.</t>
  </si>
  <si>
    <t>41.91861110000001</t>
  </si>
  <si>
    <t>-70.5666667</t>
  </si>
  <si>
    <t>3 oval shaped objects&amp;#44 red or pinkish colour&amp;#44 not very bright&amp;#44  moving VERY quickly&amp;#33</t>
  </si>
  <si>
    <t>two hazy lights circling in the sky&amp;#44 joining&amp;#44 and disappearing.</t>
  </si>
  <si>
    <t>ten minuites</t>
  </si>
  <si>
    <t>Saw the  Silent Balck Giant Triangle Flying Low..With so many sightings Its not a wonder why Uncle sam does not wanna tell us about the</t>
  </si>
  <si>
    <t>bullet county (i-65)</t>
  </si>
  <si>
    <t>Light and cellular disruption.</t>
  </si>
  <si>
    <t>37.180415</t>
  </si>
  <si>
    <t>-82.92181</t>
  </si>
  <si>
    <t>Blinding flash in the sky lasting a second or two.</t>
  </si>
  <si>
    <t>west islip</t>
  </si>
  <si>
    <t>No sighting.  Just an unexplainable swoosh of air as if a plane was going to crash.  But then NOTHING&amp;#33</t>
  </si>
  <si>
    <t>several blinking lights&amp;#44 like fireflies in the southern sky at 4am&amp;#44 behind a cloud for several minutes.</t>
  </si>
  <si>
    <t>lebec</t>
  </si>
  <si>
    <t>small streaks of light (or cloud) shooting out of huge cloud formation and returning in the cloud.</t>
  </si>
  <si>
    <t>34.841666700000005</t>
  </si>
  <si>
    <t>-118.86388889999999</t>
  </si>
  <si>
    <t>Quiet Flat Black triangle shaped aircraft</t>
  </si>
  <si>
    <t>Three orange-colored trails falling out of the sky.</t>
  </si>
  <si>
    <t>38.8316667</t>
  </si>
  <si>
    <t>-78.3166667</t>
  </si>
  <si>
    <t>sallisaw</t>
  </si>
  <si>
    <t>Huge Fireballs going east in the sky by Sallisaw Oklahoma&amp;#33</t>
  </si>
  <si>
    <t>35.4602778</t>
  </si>
  <si>
    <t>-94.7872222</t>
  </si>
  <si>
    <t>Multi-colored ball</t>
  </si>
  <si>
    <t>aleast an hour and half</t>
  </si>
  <si>
    <t>Mysterious hovering craft over Millington&amp;#44 Tn.</t>
  </si>
  <si>
    <t>orange fireballs with a streak moving very fast.</t>
  </si>
  <si>
    <t>telford</t>
  </si>
  <si>
    <t>Two objects&amp;#44 look like stars&amp;#44moving slowly side by side to the south . look to be as high as the stars.</t>
  </si>
  <si>
    <t>40.32194439999999</t>
  </si>
  <si>
    <t>-75.3283333</t>
  </si>
  <si>
    <t>hildebran</t>
  </si>
  <si>
    <t>4 very large disk shaped object moving slowly in coordinated formations one with streaming &amp;quot;sparks&amp;quot; emitted from the bottom. 11/3/06</t>
  </si>
  <si>
    <t>35.71388889999999</t>
  </si>
  <si>
    <t>-81.42222220000001</t>
  </si>
  <si>
    <t>Three lights in atriangle shape flew across the sky below the cluds heading northeast over Citrus Heights.</t>
  </si>
  <si>
    <t>Large fizzy ball appears moving upwards and fades out</t>
  </si>
  <si>
    <t>A very fast-moving sound&amp;#44 changing direction quickly...Occured twice</t>
  </si>
  <si>
    <t>35.759572999999996</t>
  </si>
  <si>
    <t>-79.0193</t>
  </si>
  <si>
    <t>((HOAX??))  The ufo was very disturbing because i have never seen one before.</t>
  </si>
  <si>
    <t>Driving home my wife and I were driving west of FM471 in San Antonio Texas toward Medina Lake.  We saw a craft that was very large with</t>
  </si>
  <si>
    <t>vaughn (canada)</t>
  </si>
  <si>
    <t>cigar shaped craft gliding through the sky 30 seconds</t>
  </si>
  <si>
    <t>Beam of light appeared to be coming down out of the low clouds/mist&amp;#44 like a search light. No sounds.</t>
  </si>
  <si>
    <t>44.213333299999995</t>
  </si>
  <si>
    <t>-71.9113889</t>
  </si>
  <si>
    <t>((HOAX??))  2 white&amp;#44 shiny spheres.</t>
  </si>
  <si>
    <t>Brilliant chartreuse green flashing beam&amp;#44 within a ring of bright red lights in Puget Sound.  ((NUFORC Note:  Sirius??  PD))</t>
  </si>
  <si>
    <t>Bright Boomerang Object in the Sky in San Francisco on November 3th  500 Lights On Object0: Yes</t>
  </si>
  <si>
    <t>cimarron</t>
  </si>
  <si>
    <t>Wingless Aircraft Disappearing in Mid-Air at Low Altitude in Western Kansas.</t>
  </si>
  <si>
    <t>37.8066667</t>
  </si>
  <si>
    <t>-100.34777779999999</t>
  </si>
  <si>
    <t>dunnellon</t>
  </si>
  <si>
    <t>Four spinning light beams moving in a circle traveling southeast.  ((NUFORC Note:  Advertising light?  PD))</t>
  </si>
  <si>
    <t>29.048888899999998</t>
  </si>
  <si>
    <t>It appeared to be a white cylindrical object near Hollywood/Burbank airport.</t>
  </si>
  <si>
    <t>rio piedras</t>
  </si>
  <si>
    <t>Yacimiento cientifico de madre e hijos encontrados en Rio Piedra</t>
  </si>
  <si>
    <t>18.399722</t>
  </si>
  <si>
    <t>-66.05</t>
  </si>
  <si>
    <t>2 possible UFO&amp;#39s seen by Griffith Park Observatory 1/13/07</t>
  </si>
  <si>
    <t>Small white and blue rectangular object scares dog and boy.</t>
  </si>
  <si>
    <t>41.411944399999996</t>
  </si>
  <si>
    <t>-83.8644444</t>
  </si>
  <si>
    <t>High Altitude object that reflected the sun&amp;#44 yet emmitted a bright white   changeing    to red spot light</t>
  </si>
  <si>
    <t>less than 30 sec</t>
  </si>
  <si>
    <t>ROW OF 4 MAGENTA LIGHTS LOW IN THE DARK SKY THAT SUDDENLY VANISHED</t>
  </si>
  <si>
    <t>2 UFO &amp;quot;geese&amp;quot; formations over Canada</t>
  </si>
  <si>
    <t>Craft with tan &amp;quot;X&amp;quot; on the bottom. Seen on 5 different occasions in 5 months.</t>
  </si>
  <si>
    <t>I saw a very brief sighting&amp;#44 of what I would describe as a stealth craft. It was dark gray colored&amp;#44 and the best that I could tell&amp;#44 was</t>
  </si>
  <si>
    <t>6 bright circle lights&amp;#44 4 in a diamond formation and 2 leading the way</t>
  </si>
  <si>
    <t>bright ring shaped ufo over corona california</t>
  </si>
  <si>
    <t>&amp;quot;V&amp;quot; shaped object with white or blue lights on the rear of the wings&amp;#44 traveling across the night sky</t>
  </si>
  <si>
    <t>Triangle with lighted sides&amp;#44 no sound. Lake Worth&amp;#44 FL 11/03/07 08:40pm</t>
  </si>
  <si>
    <t>poland</t>
  </si>
  <si>
    <t>orange light over mechanic falls maine&amp;#44hovers and disappears</t>
  </si>
  <si>
    <t>44.0605556</t>
  </si>
  <si>
    <t>-70.3941667</t>
  </si>
  <si>
    <t>mullia hill</t>
  </si>
  <si>
    <t>over a hour</t>
  </si>
  <si>
    <t>Triangle shaped craft with 2 lights on both objects. 2 different triangles in a half hour.</t>
  </si>
  <si>
    <t>39.73928</t>
  </si>
  <si>
    <t>-75.22407199999999</t>
  </si>
  <si>
    <t>White darting light in the sky over field in Bonney Lake&amp;#44 WA near old Sumner-Buckley highway.</t>
  </si>
  <si>
    <t>One seemingly star seemed to zoom away and dissapear within moments.</t>
  </si>
  <si>
    <t>Super fast neon rectangle being chased by Air Force jets.</t>
  </si>
  <si>
    <t>kings mills</t>
  </si>
  <si>
    <t>Red&amp;#44 blue&amp;#44 and white lights flashing in the sky and didn&amp;#39t move.  ((NUFORC Note:  Sirius.  PD))</t>
  </si>
  <si>
    <t>39.3555556</t>
  </si>
  <si>
    <t>-84.24861109999999</t>
  </si>
  <si>
    <t>real UFO picture. {crystal clear}</t>
  </si>
  <si>
    <t>The Object/Object&amp;#39s flying very slow  on it&amp;#44s passing of into the distance dogs barking &amp;#44horses nahing.Heading North.</t>
  </si>
  <si>
    <t>5 minutes or more</t>
  </si>
  <si>
    <t>Strange sound of high pitched electricity and wht you  hear in the movies.  ((NUFORC Note:  Perhaps not a serious report.  PD))</t>
  </si>
  <si>
    <t>I saw two &amp;quot;stars&amp;quot; shoot across the sky one after another - one vertically&amp;#44 the other at a 30 degree angle.</t>
  </si>
  <si>
    <t>stanhope</t>
  </si>
  <si>
    <t>at least five minutes</t>
  </si>
  <si>
    <t>Two Flying Lights</t>
  </si>
  <si>
    <t>40.9027778</t>
  </si>
  <si>
    <t>-74.7094444</t>
  </si>
  <si>
    <t>Bright Light In Sky Over Rockingham County&amp;#44 NH</t>
  </si>
  <si>
    <t>30 seconds to one mintue</t>
  </si>
  <si>
    <t>black box high in the NE sky 11:50 DFW area</t>
  </si>
  <si>
    <t>Flashing metallic objects not exhibiting typical flight charactaristics of any known aircraft I or anyone else there has ever seen.</t>
  </si>
  <si>
    <t>Offshore UFO</t>
  </si>
  <si>
    <t>dunstable</t>
  </si>
  <si>
    <t>Bright light hovers over trees then begins strobing and appearsr to intersect with plane while flying away.</t>
  </si>
  <si>
    <t>42.675</t>
  </si>
  <si>
    <t>-71.4833333</t>
  </si>
  <si>
    <t>Bright object pulsing and dissapearing stationary in the sky</t>
  </si>
  <si>
    <t>Dark&amp;#44 triangular-shaped object traveling slowly to the south-east.</t>
  </si>
  <si>
    <t>Satellite or Space Debris burns up over Fayetteville&amp;#44 AR&amp;#44 Nov. 3&amp;#44 2008&amp;#44 8:05 pm</t>
  </si>
  <si>
    <t>Pulsing light in South-West Ohio (Clermont County)</t>
  </si>
  <si>
    <t>I-40 westbound between Minefee and Conway&amp;#44 AR.  Followed tree top blinking lights for 5 to 10 minutes.</t>
  </si>
  <si>
    <t>Giant green light appears &amp;#44drops and disappears.</t>
  </si>
  <si>
    <t>33.9577778</t>
  </si>
  <si>
    <t>-86.56222220000001</t>
  </si>
  <si>
    <t>11/2 minutes</t>
  </si>
  <si>
    <t>strange object&amp;#39s shapped somewhat  like the number 8 sideways</t>
  </si>
  <si>
    <t>1 hour.. and counting</t>
  </si>
  <si>
    <t>Bright sparkling egg shaped ufo in Glen ellyn&amp;#44 IL exploding with colors</t>
  </si>
  <si>
    <t>Green Glowing Saucer Shaped</t>
  </si>
  <si>
    <t>kendall</t>
  </si>
  <si>
    <t>Kendall (Miami) Fl&amp;#44 Unexplained sighting&amp;#33&amp;#33</t>
  </si>
  <si>
    <t>25.6788889</t>
  </si>
  <si>
    <t>-80.3175</t>
  </si>
  <si>
    <t>About 25 Minutes after spotting and reporting the first sighting we heard a loud noise once again and when we went outside we witnessed</t>
  </si>
  <si>
    <t>lock haven</t>
  </si>
  <si>
    <t>Large&amp;#44 orange sphere spotted 2 miles north of Lock Haven&amp;#44 PA</t>
  </si>
  <si>
    <t>41.1369444</t>
  </si>
  <si>
    <t>-77.44722220000001</t>
  </si>
  <si>
    <t>Helicopter-like ship light belt</t>
  </si>
  <si>
    <t>Bright Lights over the Atlantic Ocean</t>
  </si>
  <si>
    <t>I saw a metallic sphere very bright almost like a star&amp;#44 but it did not pulsate and it was daytime very clear skies.It appeared to be gl</t>
  </si>
  <si>
    <t>20 seconds approx</t>
  </si>
  <si>
    <t>Object Near Laurel MD</t>
  </si>
  <si>
    <t>Very large&amp;#44 shiny object hovering near the Lake Pontchartrain Causeway near New Orleans</t>
  </si>
  <si>
    <t>stationary small bright chrome light appeared then increased intensity then dissapeeared.</t>
  </si>
  <si>
    <t>41.6627778</t>
  </si>
  <si>
    <t>-88.5369444</t>
  </si>
  <si>
    <t>electra</t>
  </si>
  <si>
    <t>Silver oval craft seen near Electra&amp;#44 Texas</t>
  </si>
  <si>
    <t>34.029166700000005</t>
  </si>
  <si>
    <t>-98.91861109999999</t>
  </si>
  <si>
    <t>Rapid traveling balloon-shaped object  travels up wind&amp;#44 and flies off after a 30-45 second show.</t>
  </si>
  <si>
    <t>anza and garner valley (near)</t>
  </si>
  <si>
    <t>Sighting of unknown object between Anza CA and Garner Valley CA</t>
  </si>
  <si>
    <t>about seven minutes</t>
  </si>
  <si>
    <t>Possible booster streams in a state with launch sites I&amp;#39ve been able to find.</t>
  </si>
  <si>
    <t>three circuler lights in trianguler form</t>
  </si>
  <si>
    <t>47 minutes</t>
  </si>
  <si>
    <t>This has cured me of my scepticisim</t>
  </si>
  <si>
    <t>craft can do things beyond modern technology</t>
  </si>
  <si>
    <t>5 bright lights that were slanted appeared next to each other in the night sky over Fuquay Varina&amp;#44 NC.</t>
  </si>
  <si>
    <t>My son &amp;amp; I were driving from Gettysburg&amp;#44 back home to Littlestown&amp;#44 PA. We saw 8 lights (very bright) in the sky. I asked him what that</t>
  </si>
  <si>
    <t>Diamond shaped object&amp;#44 very low in the sky. Went inside for half an hour&amp;#44 returned it was gone.</t>
  </si>
  <si>
    <t>Very beautiful light on ufo that was giant</t>
  </si>
  <si>
    <t>31.1497222</t>
  </si>
  <si>
    <t>-81.4916667</t>
  </si>
  <si>
    <t>rustington (uk/england)</t>
  </si>
  <si>
    <t>1 hour and over</t>
  </si>
  <si>
    <t>Red&amp;#44blue and white flashing hovering oval object&amp;#44 with four lines coming out of the object.  ((NUFORC Note:  Sirius??  PD))</t>
  </si>
  <si>
    <t>-0.5</t>
  </si>
  <si>
    <t>gable</t>
  </si>
  <si>
    <t>1-13-09&amp;#44gable sc 9;00pm-amber colored light shaped like window pane seem hooverin above phone tower</t>
  </si>
  <si>
    <t>33.825</t>
  </si>
  <si>
    <t>-80.1094444</t>
  </si>
  <si>
    <t>Three orange circular objects flying in a triangular formation.</t>
  </si>
  <si>
    <t>Three egg like ships on my street</t>
  </si>
  <si>
    <t>X shaped object.</t>
  </si>
  <si>
    <t>little neck bay</t>
  </si>
  <si>
    <t>On January&amp;#44 13th at 23:09 my girl friend and I were enjoying the view of the Throgs Neck Bridge from Little Neck Bay rest area. She too</t>
  </si>
  <si>
    <t>40.790209999999995</t>
  </si>
  <si>
    <t>-73.762495</t>
  </si>
  <si>
    <t>white oak</t>
  </si>
  <si>
    <t>Blinking lights on a rectanglar shaped object spotted in the sky in White Oak&amp;#44 PA.</t>
  </si>
  <si>
    <t>40.3375</t>
  </si>
  <si>
    <t>-79.8094444</t>
  </si>
  <si>
    <t>ackerman</t>
  </si>
  <si>
    <t>A bright light hovering in the southwestern sky.  ((NUFORC Note:  Possible sighting of Sirius.  PD))</t>
  </si>
  <si>
    <t>33.31</t>
  </si>
  <si>
    <t>-89.17277779999999</t>
  </si>
  <si>
    <t>White light traveling silently across the night sky in 8-10 secs&amp;#44 leaving no trail</t>
  </si>
  <si>
    <t>Students capture UFO shooting light beam on phone camera</t>
  </si>
  <si>
    <t>Mt. Rainier appearing &amp;amp; disappearing silverish object/ jet activity</t>
  </si>
  <si>
    <t>inglewood</t>
  </si>
  <si>
    <t>Tumbling metallic object in clear sky photographed near Los Angeles International Airport.  ((NUFORC Note:  Balloons??  PD))</t>
  </si>
  <si>
    <t>33.9616667</t>
  </si>
  <si>
    <t>-118.3522222</t>
  </si>
  <si>
    <t>20-60 minutes</t>
  </si>
  <si>
    <t>Many aircraft/objects seen in western sky</t>
  </si>
  <si>
    <t>gulf breeze</t>
  </si>
  <si>
    <t>Bright orange object&amp;#44 rapid speed and direction changes ..</t>
  </si>
  <si>
    <t>30.356944399999996</t>
  </si>
  <si>
    <t>-87.1638889</t>
  </si>
  <si>
    <t>large object hovering completely still&amp;#44 three lights in the center with a glowing rounded bottom.</t>
  </si>
  <si>
    <t>troutdale (south of)</t>
  </si>
  <si>
    <t>Light</t>
  </si>
  <si>
    <t>Orange Yellow Glowing Ovals over 30 seperate sightings within one 1 hour</t>
  </si>
  <si>
    <t>four lights in the sky.</t>
  </si>
  <si>
    <t>42.4583333</t>
  </si>
  <si>
    <t>-84.0844444</t>
  </si>
  <si>
    <t>Five lights seen at Loop 303 and Grand Avenue Interchange.</t>
  </si>
  <si>
    <t>Large amber lights&amp;#44 split in two&amp;#44 and disappeared</t>
  </si>
  <si>
    <t>triangle of lights moving across sky.</t>
  </si>
  <si>
    <t>flash of light</t>
  </si>
  <si>
    <t>((HOAX))  I was hanging out with my friends.  Suddenly&amp;#44 we saw something don&amp;#39t seems to be the stars.</t>
  </si>
  <si>
    <t>object moved in circles and had green and red lights that created star burst or arrow looking signs moving slowly</t>
  </si>
  <si>
    <t>A diamond shapped object dimly lit and moving silent through the night sky</t>
  </si>
  <si>
    <t>Two orange orbs flying NW to SE over Douglas Int. Airport.</t>
  </si>
  <si>
    <t>Round shiny extremely bright almost silver-looking object over day skies</t>
  </si>
  <si>
    <t>Ten-fifteen lights&amp;#44 appearing and reappearing in a line.</t>
  </si>
  <si>
    <t>anahiem</t>
  </si>
  <si>
    <t>I saw a light object in the sky  streaking very fast then it faded away quick</t>
  </si>
  <si>
    <t>33.835293</t>
  </si>
  <si>
    <t>-117.91450400000001</t>
  </si>
  <si>
    <t>mechanicville</t>
  </si>
  <si>
    <t>3 fires hovering over the hudson river in a triangle formation.</t>
  </si>
  <si>
    <t>42.9027778</t>
  </si>
  <si>
    <t>-73.68777779999999</t>
  </si>
  <si>
    <t>sea of cortez (mexico)</t>
  </si>
  <si>
    <t>UFO possible satellite with booster rocket over Sea of Cortez in Mexico on 1/13/2011.</t>
  </si>
  <si>
    <t>27.46449</t>
  </si>
  <si>
    <t>-82.67254799999999</t>
  </si>
  <si>
    <t>6 amber circles traveling horizontally&amp;#44 following each other in a straight line&amp;#44 then disappeared</t>
  </si>
  <si>
    <t>ocean</t>
  </si>
  <si>
    <t>Flashing&amp;#44 star like image in red and green; looked at through binoculars as image seemed to be moving. ((NUFORC Note: Sirius?  PD))</t>
  </si>
  <si>
    <t>40.247972999999995</t>
  </si>
  <si>
    <t>-74.029843</t>
  </si>
  <si>
    <t>Bright&amp;#44 high altitude white light makes a parabolic arc over Portland and Gresham Oregon</t>
  </si>
  <si>
    <t>woodville</t>
  </si>
  <si>
    <t>Red blinking objects similar to airplanes or stars that does not move newly appeared in sky two weeks ago.</t>
  </si>
  <si>
    <t>-92.2911111</t>
  </si>
  <si>
    <t>Observed orange round lights in the night sky.  One grouping of approx. 5 &amp;#39orbs&amp;#39 and another grouping of 4 &amp;#39orbs&amp;#39.  They moved slowly a</t>
  </si>
  <si>
    <t>Orange-red lights out over Gulf near Venice&amp;#44 FL</t>
  </si>
  <si>
    <t>Fire Red color Light</t>
  </si>
  <si>
    <t>Duplicating lights in Southwestern Sky above Rotonda West / Cape Haze Florida</t>
  </si>
  <si>
    <t>over many</t>
  </si>
  <si>
    <t>NOAA weather radar shows streaks moving northeast to southwest.</t>
  </si>
  <si>
    <t>basye</t>
  </si>
  <si>
    <t>1 craft shaped like a blackhawk plane&amp;#44 but the tails of the  plane were much longer and were at 90 degree angle. had 3 lights long body</t>
  </si>
  <si>
    <t>38.8069444</t>
  </si>
  <si>
    <t>-78.7925</t>
  </si>
  <si>
    <t>Bright orange lights in the sky over Englewood Florida</t>
  </si>
  <si>
    <t>saint stephen</t>
  </si>
  <si>
    <t>Flashes in the sky&amp;#44 brighter than stars&amp;#44 then no more&amp;#44 and they&amp;#39re not lightning bugs.</t>
  </si>
  <si>
    <t>33.404166700000005</t>
  </si>
  <si>
    <t>-79.9219444</t>
  </si>
  <si>
    <t>Very large thin gliding grey triangular object with no lights and no sound.</t>
  </si>
  <si>
    <t>krum</t>
  </si>
  <si>
    <t>2 orbs hovering just west of Krum Texas January 13&amp;#44 2011. Observed at 10:45 PM for about 10 minutes</t>
  </si>
  <si>
    <t>33.2613889</t>
  </si>
  <si>
    <t>-97.23777779999999</t>
  </si>
  <si>
    <t>panhandle</t>
  </si>
  <si>
    <t>30 minutes. Pulsing lights&amp;#44 unknown shape. Texas</t>
  </si>
  <si>
    <t>35.345555600000004</t>
  </si>
  <si>
    <t>-101.38</t>
  </si>
  <si>
    <t>Green orb like ufo new mexico albuquerque 11/3/12</t>
  </si>
  <si>
    <t>Green Orb</t>
  </si>
  <si>
    <t>silver run (westminster)</t>
  </si>
  <si>
    <t>2 spheres one red the other white silently moving around almost playful like then joined and shot off.</t>
  </si>
  <si>
    <t>39.6827778</t>
  </si>
  <si>
    <t>silver springs</t>
  </si>
  <si>
    <t>Sighting of intelligent life forms seem friendly to me</t>
  </si>
  <si>
    <t>29.2163889</t>
  </si>
  <si>
    <t>-82.0577778</t>
  </si>
  <si>
    <t>5 - 7 min</t>
  </si>
  <si>
    <t>I did not see aircraft but experienced vibrations similar to what others on your web site did who had seen aircraft.  I also did not ch</t>
  </si>
  <si>
    <t>Fireball flew into  woods</t>
  </si>
  <si>
    <t>Circular oject floating in place for a few seconds then darting off into the distance</t>
  </si>
  <si>
    <t>A flashing red light to the right of the moon. motionless for 30 minutes then began to move west. Stopped motionless for 20 minutes the</t>
  </si>
  <si>
    <t>red ufo</t>
  </si>
  <si>
    <t>Two mysterious red lights hoovering across the providence. lasted about 4 minutes.</t>
  </si>
  <si>
    <t>Saw a shiny white  bullet/cigar shape odject in the sky at a steady speed for a minute and half.</t>
  </si>
  <si>
    <t>Uunusual orange bright light over eureka&amp;#44 california</t>
  </si>
  <si>
    <t>Sphere appears on photo in Orlando&amp;#44 FL.</t>
  </si>
  <si>
    <t>They are bright silver and disk shape. They are too fast. It seems that they play around there. Its vertical and horizontal movement is</t>
  </si>
  <si>
    <t>Vertically moving object that was glowing and accelerating quickly</t>
  </si>
  <si>
    <t>Red lights seen over buena park apparently marked as sign of &amp;quot;apocalypse</t>
  </si>
  <si>
    <t>Glowing red and orange ball that was above our heads and finally took off faster than any thing I have ever seen with no sound.</t>
  </si>
  <si>
    <t>hood river</t>
  </si>
  <si>
    <t>Fast bright white streak</t>
  </si>
  <si>
    <t>45.705555600000004</t>
  </si>
  <si>
    <t>-121.52027779999999</t>
  </si>
  <si>
    <t>I along with my aunt have witnessed a UFO it seemd like a bullet flying across the sky and it was decreasing rapidly as if possibly cra</t>
  </si>
  <si>
    <t>Strange glowing lights in triangle formation</t>
  </si>
  <si>
    <t>A bright white fireball with long tail was seen heading toward the outlying areas of Goldendale&amp;#44 WA.</t>
  </si>
  <si>
    <t>lake odessa</t>
  </si>
  <si>
    <t>At 7PM my husband was driving through town when he noticed a big flame shaped object (apparent size of an asprine) coming from the NW (</t>
  </si>
  <si>
    <t>42.7847222</t>
  </si>
  <si>
    <t>-85.1383333</t>
  </si>
  <si>
    <t>neosho</t>
  </si>
  <si>
    <t>Red cigar rectangular light in Neosho&amp;#44 mo.</t>
  </si>
  <si>
    <t>36.868888899999995</t>
  </si>
  <si>
    <t>-94.3677778</t>
  </si>
  <si>
    <t>5 - 8 minutes</t>
  </si>
  <si>
    <t>Fleet of Flying Objects/Crafts - Austin&amp;#44 Texas - 01/13/2012</t>
  </si>
  <si>
    <t>UFO spotted hovering over Winn Dixie parking lot in longwood FL hovering very low.</t>
  </si>
  <si>
    <t>Boomerang Object seen over Atherton&amp;#44Manchester 7.45 p.m.</t>
  </si>
  <si>
    <t>My fiancee and myself witnessed several flashes which lit up the northern sky. Some flashes varied in color; mostly red or blue. Weathe</t>
  </si>
  <si>
    <t>November 3&amp;#44 2012 Time: approx. 7:50pm Eureka&amp;#44 CA UFO spotted travelling from East to West over Eureka.  Large orange flickering object</t>
  </si>
  <si>
    <t>Bright green lights hover over Los Angeles then back down to earth.</t>
  </si>
  <si>
    <t>Orange Orbs</t>
  </si>
  <si>
    <t>Looking into the sky and seen a white light that flashed three times but moving very very fast and disapeared. no sound heard</t>
  </si>
  <si>
    <t>SC coastal residents near Charleston witness single file orange lights at 8 PM moving slowly due North&amp;#44 eventually fading from sight</t>
  </si>
  <si>
    <t>Two mysterious red lights floating across the sky&amp;#44 it lasted about 4 minutes and suddenly dissapeared.</t>
  </si>
  <si>
    <t>Round orange glowing light passed over Bertram&amp;#44Texas.</t>
  </si>
  <si>
    <t>Simultaneous flashes of lights</t>
  </si>
  <si>
    <t>-78.2808333</t>
  </si>
  <si>
    <t>fairmont</t>
  </si>
  <si>
    <t>Illuminated spear viewed over Fairmont WV on 11-03-12 at 8:28 PM.</t>
  </si>
  <si>
    <t>39.485</t>
  </si>
  <si>
    <t>-80.14277779999999</t>
  </si>
  <si>
    <t>Orange sphere seen for about 4 minutes</t>
  </si>
  <si>
    <t>Small motionless red flashing light. Then it moves very slowly to another position. There is no noise.</t>
  </si>
  <si>
    <t>carrboro</t>
  </si>
  <si>
    <t>Black Triangle jets silently over Carrboro NC</t>
  </si>
  <si>
    <t>35.91</t>
  </si>
  <si>
    <t>-79.0755556</t>
  </si>
  <si>
    <t>Stationary craft with normal aircraft lighting&amp;#44 to far in the distance to make out a shape&amp;#33</t>
  </si>
  <si>
    <t>2 minutes+</t>
  </si>
  <si>
    <t>Glowing orange fire ball  floats across sky silently before fading away into the dark cloudy sky.</t>
  </si>
  <si>
    <t>los cabos</t>
  </si>
  <si>
    <t>Red and orange triangular light&amp;#44 11/03/12 Los Cabos Mexico.</t>
  </si>
  <si>
    <t>33.489892</t>
  </si>
  <si>
    <t>-117.696468</t>
  </si>
  <si>
    <t>Near Appleby line&amp;#44 3 bright white rapidly blinking lights;VANISHED&amp;#44 only to reappear further away moments later</t>
  </si>
  <si>
    <t>My husband and I witnessed a large&amp;#44 very bright&amp;#44 amber colored light appear suddenly in the eastern sky. After hovering for a few momen</t>
  </si>
  <si>
    <t>-91.41666670000001</t>
  </si>
  <si>
    <t>Orange lights in staggered formation over grand rapids michigan.</t>
  </si>
  <si>
    <t>washoe</t>
  </si>
  <si>
    <t>witnessed 5 minutes</t>
  </si>
  <si>
    <t>Bright multicolored obj. in the sky hovering&amp;#44 then moving quickly in multiple dir..  ((NUFORC Note:  Possible twinkling star?  PD))</t>
  </si>
  <si>
    <t>40.560839</t>
  </si>
  <si>
    <t>-119.603549</t>
  </si>
  <si>
    <t>AMBER LIGHTS SPOTTED IN FLORISSANT&amp;#44 MO</t>
  </si>
  <si>
    <t>-90.3225</t>
  </si>
  <si>
    <t>UFO looking like it&amp;#39s on fire leaves with a sonic boom.</t>
  </si>
  <si>
    <t>Three large&amp;#44 glowing&amp;#44 orange lights flying in the night sky in Oakley California</t>
  </si>
  <si>
    <t>yardley</t>
  </si>
  <si>
    <t>Baseball sized light dropping from sky  in front of me  and shooting back up 11:11pm.</t>
  </si>
  <si>
    <t>40.2455556</t>
  </si>
  <si>
    <t>-74.84638890000001</t>
  </si>
  <si>
    <t>auror</t>
  </si>
  <si>
    <t>Stingray like glide ghost</t>
  </si>
  <si>
    <t>Formation of 4 aircrafts with glowing underbelly flying low and towards Atlantic Ocean</t>
  </si>
  <si>
    <t>Orange lights. I was seeing them through the tree line driving down my street at I was easing to the store. I drive faster to reach an</t>
  </si>
  <si>
    <t>39.8630556</t>
  </si>
  <si>
    <t>-84.3605556</t>
  </si>
  <si>
    <t>3 Bright Red Lights in a Triangle Formation</t>
  </si>
  <si>
    <t>Red&amp;#44 green multicolored object appeared in the sky moving freely and emitting beams.  ((NUFORC Note:  Possible twinkling star??  PD))</t>
  </si>
  <si>
    <t>Red light approaching stopped his movement.</t>
  </si>
  <si>
    <t>Orange flame like orbs in the sky&amp;#44 turned triangular in shape and then disappeared.</t>
  </si>
  <si>
    <t>port of long beach</t>
  </si>
  <si>
    <t>White/blue orb disappeared before hitting ocean.</t>
  </si>
  <si>
    <t>33.754185</t>
  </si>
  <si>
    <t>-118.216458</t>
  </si>
  <si>
    <t>Strange lights in the sky&amp;#44 orb figure with interchanging from red&amp;#44 blue&amp;#44 green&amp;#44 yellow. white&amp;#44 &amp;amp; purple.  ((Sirius??))</t>
  </si>
  <si>
    <t>3 Red Orange Objects with strange movements</t>
  </si>
  <si>
    <t>courtenay (canada)</t>
  </si>
  <si>
    <t>Bright blue flash that lights up the night sky.</t>
  </si>
  <si>
    <t>49.683333000000005</t>
  </si>
  <si>
    <t>-125.0</t>
  </si>
  <si>
    <t>Orange glowing sphere in Orlando.</t>
  </si>
  <si>
    <t>Bright ball of light with a large flash that lit up the sky</t>
  </si>
  <si>
    <t>4 White lights above the clouds going in a circle.  Disappeared in an instant one by one.</t>
  </si>
  <si>
    <t>2 orange balls of light.</t>
  </si>
  <si>
    <t>Strange light next to sun must see &amp;#44 smaller object going around light left trail.  ((NUFORC Note:  Venus?  PD))</t>
  </si>
  <si>
    <t>Bright star looks like snake.</t>
  </si>
  <si>
    <t>As I was driving South from Milford to Fairfield on I95 at 5:00 PM I saw 2 triangular aircraft near each other VERY BRIGHTLY LIT (possi</t>
  </si>
  <si>
    <t>bridgewater corners</t>
  </si>
  <si>
    <t>Single large bright orb hovering over Bridgewater corners vt.  ((NUFORC Note:  Venus?  PD))</t>
  </si>
  <si>
    <t>43.588333299999995</t>
  </si>
  <si>
    <t>-72.65638890000001</t>
  </si>
  <si>
    <t>Star replacement moved across sky at jet speed and twice positioned itself where it stay for remaining night.</t>
  </si>
  <si>
    <t>37.3822222</t>
  </si>
  <si>
    <t>-89.6661111</t>
  </si>
  <si>
    <t>nottingham</t>
  </si>
  <si>
    <t>Bright light being followed by Airplanes or Jets.</t>
  </si>
  <si>
    <t>43.1144444</t>
  </si>
  <si>
    <t>-71.10027779999999</t>
  </si>
  <si>
    <t>Whitish/green fireball was observed flying acrossing the sky</t>
  </si>
  <si>
    <t>Orange and red pulsating ball traverses a small portion of the sky and vanishes</t>
  </si>
  <si>
    <t>Multiple (at least 15) small star looking lights&amp;#44 red and silver colors&amp;#44 flying in slow motion towards the northeast</t>
  </si>
  <si>
    <t>couple mind</t>
  </si>
  <si>
    <t>Orange ball dripping smaller balls and disappearing/reappearing in 2 places at once.</t>
  </si>
  <si>
    <t>deer isle</t>
  </si>
  <si>
    <t>Several non man made objects in the northeastern sky flashing bright green blue and red lights.... ((NUFORC Note:  Stars??  PD))</t>
  </si>
  <si>
    <t>44.2238889</t>
  </si>
  <si>
    <t>-68.6780556</t>
  </si>
  <si>
    <t>Reddish orang light.</t>
  </si>
  <si>
    <t>Hovering triangle shape&amp;#44  bright white light on each corner&amp;#44  silent&amp;#44  took off very fast.</t>
  </si>
  <si>
    <t>palmyra</t>
  </si>
  <si>
    <t>My self and many other witness saw 3 to 4 white lights doing strange circular formations behind the clouds&amp;#44</t>
  </si>
  <si>
    <t>43.063888899999995</t>
  </si>
  <si>
    <t>-77.23361109999999</t>
  </si>
  <si>
    <t>ten mile</t>
  </si>
  <si>
    <t>Large light appeared over Watts Bar Lake.Light got bigger and become vertical oblong.Light was stationary for 3 minutes. Then s</t>
  </si>
  <si>
    <t>35.6666667</t>
  </si>
  <si>
    <t>-84.6647222</t>
  </si>
  <si>
    <t>Black triangle with very bright white lights moving slowly flying low over western North Carolina</t>
  </si>
  <si>
    <t>Shape in sky disappearing and reappearing.</t>
  </si>
  <si>
    <t>Strange&amp;#44 slow-moving object over Hampton Roads Bridge Tunnel.</t>
  </si>
  <si>
    <t>Red and white &amp;quot;T&amp;quot; shaped objects with small white lights falling from the white ones and all disappearing at the same point i</t>
  </si>
  <si>
    <t>tomah</t>
  </si>
  <si>
    <t>Triangular shape craft with 5 lights&amp;#44 1 at each point and 1 in-between each side on front of craft.  It almost seemed slightly transpar</t>
  </si>
  <si>
    <t>43.9786111</t>
  </si>
  <si>
    <t>-90.5038889</t>
  </si>
  <si>
    <t>littleton (roxborough)</t>
  </si>
  <si>
    <t>Glowing gold specks in an arch shape moving quickly&amp;#44 silently across sky.</t>
  </si>
  <si>
    <t>indian harbour beach</t>
  </si>
  <si>
    <t>Reddish Orange Orb like sphere seen flying in different directions and then disappearing.</t>
  </si>
  <si>
    <t>28.148611100000004</t>
  </si>
  <si>
    <t>-80.5886111</t>
  </si>
  <si>
    <t>pipe creek</t>
  </si>
  <si>
    <t>4 white orbs  just north of San Antonio&amp;#44TX&amp;#44 making a circular flight pattern&amp;#44 all at the same fast speeds&amp;#44 as if following each other.</t>
  </si>
  <si>
    <t>29.7233333</t>
  </si>
  <si>
    <t>-98.9355556</t>
  </si>
  <si>
    <t>lebanon/centerville</t>
  </si>
  <si>
    <t>3 Flaming balls of floating fire.</t>
  </si>
  <si>
    <t>39.613584</t>
  </si>
  <si>
    <t>-84.160146</t>
  </si>
  <si>
    <t>Circular shimmering object shoots outn of cloud and then turns off like a light. Very high speed.</t>
  </si>
  <si>
    <t>39.443611100000005</t>
  </si>
  <si>
    <t>-77.545</t>
  </si>
  <si>
    <t>Blinking&amp;#44 stationary light.</t>
  </si>
  <si>
    <t>Cellphone footage reveils objects are actually moving around a short distance and flashing multicolors</t>
  </si>
  <si>
    <t>Three bright whight ligts flying stright up fallowing each other like rockets</t>
  </si>
  <si>
    <t>Several dotted light sourcesin in different formation and prolonged changes of direction</t>
  </si>
  <si>
    <t>watchung (watchung mountain; viewed from)</t>
  </si>
  <si>
    <t>Big ball of bright yellow light.</t>
  </si>
  <si>
    <t>agawam</t>
  </si>
  <si>
    <t>UFO&amp;#44 Agawam MA 1/13/14&amp;#44 white&amp;#44 blue&amp;#44 orange lights&amp;#44 slow moving&amp;#44 silent&amp;#44 impossible aviation moves&amp;#44 3:10 am.</t>
  </si>
  <si>
    <t>42.069444399999995</t>
  </si>
  <si>
    <t>-72.61527779999999</t>
  </si>
  <si>
    <t>southwick</t>
  </si>
  <si>
    <t>Bright &amp;quot;twinkling&amp;quot; light appeared to be stationary and faded significantly during ~20 minutes of observation.</t>
  </si>
  <si>
    <t>42.0547222</t>
  </si>
  <si>
    <t>-72.77083329999999</t>
  </si>
  <si>
    <t>hugoton</t>
  </si>
  <si>
    <t>((HOAX??))  Way bright light that does not move at all.  Not even a bit.</t>
  </si>
  <si>
    <t>37.175277799999996</t>
  </si>
  <si>
    <t>-101.3491667</t>
  </si>
  <si>
    <t>Two fast moving fireballs spotted over Medical Drive&amp;#44 San Antonio.</t>
  </si>
  <si>
    <t>Silver hovering sphrere over Carson&amp;#44 CA.</t>
  </si>
  <si>
    <t>lorton</t>
  </si>
  <si>
    <t>Bright blue large fast moving circular object.</t>
  </si>
  <si>
    <t>38.7041667</t>
  </si>
  <si>
    <t>-77.2280556</t>
  </si>
  <si>
    <t>henderson/thronton/brighton</t>
  </si>
  <si>
    <t>These lights were not normal aircraft.</t>
  </si>
  <si>
    <t>39.935301</t>
  </si>
  <si>
    <t>-104.87496999999999</t>
  </si>
  <si>
    <t>4 bright orange balls of light moving silently through the sky - about the height a helicopter would fly.</t>
  </si>
  <si>
    <t>3 objects in formation looking stationary with no noise.  At first looked like three bright lights.  Then they appeared in a chevron sh</t>
  </si>
  <si>
    <t>35.595555600000004</t>
  </si>
  <si>
    <t>-78.7316667</t>
  </si>
  <si>
    <t>Saw in S sky over town bright light thought was air craft lights turnd to blue and red dimmed.  stoped at trafic light observed c</t>
  </si>
  <si>
    <t>42.0597222</t>
  </si>
  <si>
    <t>-93.88</t>
  </si>
  <si>
    <t>Silent&amp;#44 bright white falling comet like object/light. Still then veering to the left.</t>
  </si>
  <si>
    <t>A ball of orange light appeared in the night sky&amp;#44 may be a possible meteor.</t>
  </si>
  <si>
    <t>39.2386111</t>
  </si>
  <si>
    <t>-77.27972220000001</t>
  </si>
  <si>
    <t>erzincan central (turkey)</t>
  </si>
  <si>
    <t>Hundreds ufos flew from very high altitude one after another and perhaps more i have not seen.</t>
  </si>
  <si>
    <t>39.75</t>
  </si>
  <si>
    <t>39.5</t>
  </si>
  <si>
    <t>5 minutes (both)</t>
  </si>
  <si>
    <t>Its Baaaaaack &amp;#33&amp;#33&amp;#33&amp;#33  5th year same time same place.</t>
  </si>
  <si>
    <t>Rectangular object moving at a very high rate of speed with no noise.</t>
  </si>
  <si>
    <t>Up close and personal to a bright glowing disk while fishing at night</t>
  </si>
  <si>
    <t>Saucer craft moves slowly&amp;#44 hovers&amp;#44 tips up on angle&amp;#44 passes over town&amp;#44 lands in open field.</t>
  </si>
  <si>
    <t>Bright light deep in space moving very fast</t>
  </si>
  <si>
    <t>milford haven (uk/england)</t>
  </si>
  <si>
    <t>a stationery object in the sky&amp;#44 north of saudi arabia.</t>
  </si>
  <si>
    <t>51.716667</t>
  </si>
  <si>
    <t>-5.033333</t>
  </si>
  <si>
    <t>fort lee</t>
  </si>
  <si>
    <t>Silent&amp;#44 Fast moving Disc with color changing glow&amp;#44 over Army Training Base&amp;#44 not aircraft.</t>
  </si>
  <si>
    <t>37.249053</t>
  </si>
  <si>
    <t>-77.332431</t>
  </si>
  <si>
    <t>I could feel vibrations from this bright circular light hovering above us&amp;#33</t>
  </si>
  <si>
    <t>37.3869444</t>
  </si>
  <si>
    <t>-120.7225</t>
  </si>
  <si>
    <t>strange object hovering over tree line over old railroad bridge.</t>
  </si>
  <si>
    <t>assenovgrad (bulgaria)</t>
  </si>
  <si>
    <t>UFO near Assenovgrad - Bulgaria</t>
  </si>
  <si>
    <t>42.013372</t>
  </si>
  <si>
    <t>24.878439</t>
  </si>
  <si>
    <t>so. cal.</t>
  </si>
  <si>
    <t>Woman repts. bizarre incidents during which she heard loud buzzing sound&amp;#44 red light pouring through window.  Health effects.</t>
  </si>
  <si>
    <t>ridge</t>
  </si>
  <si>
    <t>A very large craft with 3 lights underneath flew slowly over the trees silently  from east to west.</t>
  </si>
  <si>
    <t>40.89388889999999</t>
  </si>
  <si>
    <t>-72.8963889</t>
  </si>
  <si>
    <t>In Midvale&amp;#44 Utah in the early morning</t>
  </si>
  <si>
    <t>appx 5 min</t>
  </si>
  <si>
    <t>Silver Sphere in Southern California</t>
  </si>
  <si>
    <t>alfalfa</t>
  </si>
  <si>
    <t>Young man (MUFON trainee) &amp;amp; girlfriend witness a &amp;quot;straight&amp;#44 triangular beam of light&amp;quot; projected down (?) from cloudy sky.</t>
  </si>
  <si>
    <t>44.0775</t>
  </si>
  <si>
    <t>-121.01583329999998</t>
  </si>
  <si>
    <t>Two men witnessed a large&amp;#44 white plume in the morning sky.  (May have been Delta rocket launched from Cape Kennedy at 0600 hrs.)</t>
  </si>
  <si>
    <t>mckinlyville/eureka (near arcata driving)</t>
  </si>
  <si>
    <t>one minute aprox.</t>
  </si>
  <si>
    <t>SMALL DISK SHAPE UFO</t>
  </si>
  <si>
    <t>40.971148</t>
  </si>
  <si>
    <t>-124.10661499999999</t>
  </si>
  <si>
    <t>1to2 seconds</t>
  </si>
  <si>
    <t>Seen in the SE sky over chuch&amp;#44 bright light too big to be a star&amp;#44it was complety still. then in split second disappaered going SW at sp</t>
  </si>
  <si>
    <t>Fireballs in the sky looked like one carshed into lake erie</t>
  </si>
  <si>
    <t>4-5 mins.</t>
  </si>
  <si>
    <t>5 u.f.o objects seen in sky.One comes close to ground where i ride a bicycle .In daytime.</t>
  </si>
  <si>
    <t>Bright green fireball with long tail seen plummetting from overhead towards the Northwest.  Seemed to fall to earth&amp;#44 and not continue o</t>
  </si>
  <si>
    <t>litchfield park</t>
  </si>
  <si>
    <t>approx 15 min</t>
  </si>
  <si>
    <t>AIR FORCE FIGHTER JETS CHASED UPSIDE TRIANGLE SHAPED CRAFT OVER ARIZONA SKIES</t>
  </si>
  <si>
    <t>33.493333299999996</t>
  </si>
  <si>
    <t>-112.35722220000001</t>
  </si>
  <si>
    <t>novato/petaluma area</t>
  </si>
  <si>
    <t>driving north on Hwy 101 saw a large object falling from the sky near the horizon.  It started out as green&amp;#44 then turned white&amp;#44 then re</t>
  </si>
  <si>
    <t>pueblo/colorado springs (between&amp;#44 i-25)</t>
  </si>
  <si>
    <t>&amp;quot;V&amp;quot; shaped luminous streak with smoke trail</t>
  </si>
  <si>
    <t>38.863138</t>
  </si>
  <si>
    <t>-104.845462</t>
  </si>
  <si>
    <t>spruce grove (canada)</t>
  </si>
  <si>
    <t>I was driving west on highway 16 and off to the south a cone shaped glow appeared to be moving southwest.  The shape look very similar</t>
  </si>
  <si>
    <t>-113.91666699999999</t>
  </si>
  <si>
    <t>-2 minutes</t>
  </si>
  <si>
    <t>Bright elongated arrow shaped obgect moving from No. to So. at a very high rate of speed. Passed over a 747 leaving Sea-Tac A.P.</t>
  </si>
  <si>
    <t>30 mimutes</t>
  </si>
  <si>
    <t>we have been video tapping strange craft here for the last three days they are yellow fireballs they appear in the sky and dont move fo</t>
  </si>
  <si>
    <t>langley</t>
  </si>
  <si>
    <t>Three bright&amp;#44 eliptical&amp;#44 white lights the size of a full moon&amp;#44 rotating in a circle then converging once every 20 seconds&amp;#44 60 degrees a</t>
  </si>
  <si>
    <t>48.0402778</t>
  </si>
  <si>
    <t>-122.405</t>
  </si>
  <si>
    <t>seattle (south&amp;#44 8600 block e marginal way south)</t>
  </si>
  <si>
    <t>3-4secs</t>
  </si>
  <si>
    <t>light moving east to west</t>
  </si>
  <si>
    <t>Fireball/meteor flying below clowd cover East to West</t>
  </si>
  <si>
    <t>Observed three stationary/almost stationary UFO&amp;#39s emitting variety of colors in clear skies</t>
  </si>
  <si>
    <t>red and greenish lights seen over Dallas&amp;#44 Texas viewed from Garland&amp;#44 Texas.</t>
  </si>
  <si>
    <t>Very slow&amp;#44 low rumbling noise with no visible lights or shape&amp;#44 flew in an easternly direction over Yucaipa&amp;#44 CA at 2:40am on 11/04/00</t>
  </si>
  <si>
    <t>strange red lighted craft&amp;#44 wobbling right to left then shooting straight up</t>
  </si>
  <si>
    <t>york mills/leslie (over the intersections of) (canada)</t>
  </si>
  <si>
    <t>5 miutes or so</t>
  </si>
  <si>
    <t>Clear blue sky &amp;#44temperature -12 C . After leaving our garbage route for morning break&amp;#44I noticed a bright lightin the sky to the east. F</t>
  </si>
  <si>
    <t>43.756551</t>
  </si>
  <si>
    <t>-79.36077900000001</t>
  </si>
  <si>
    <t>Disk shaped object observed at close proximity by two adult females and one juvenile male.</t>
  </si>
  <si>
    <t>windsor locks</t>
  </si>
  <si>
    <t>On saturday 11/4/00 at 13:45 I took my children to the new england air museum in Conn. I was filming the days events with my cam corder</t>
  </si>
  <si>
    <t>41.9291667</t>
  </si>
  <si>
    <t>-72.62777779999999</t>
  </si>
  <si>
    <t>charlesbourg (xx&amp;egrave;m rue ouest&amp;#44  qu&amp;eacute;bec)</t>
  </si>
  <si>
    <t>J&amp;#39ai observer 3 objets (2 en forme triangles)(1 en forme de point)direction du nord-ouest vers l&amp;#39est.</t>
  </si>
  <si>
    <t>46.867</t>
  </si>
  <si>
    <t>-71.267</t>
  </si>
  <si>
    <t>The thing was light lik agiant fireball and dropped little things from it then it landed in our back yard</t>
  </si>
  <si>
    <t>44.41305560000001</t>
  </si>
  <si>
    <t>-69.7294444</t>
  </si>
  <si>
    <t>prescott (canada)</t>
  </si>
  <si>
    <t>Two rotating rings&amp;#44 one inside the other&amp;#44 counter clockwise.  About 12 lights on outer&amp;#44 5 on inner.</t>
  </si>
  <si>
    <t>44.716667</t>
  </si>
  <si>
    <t>-75.516667</t>
  </si>
  <si>
    <t>Traveling southeast on Bardstown road&amp;#44 light appeared to the Northeast&amp;#44 the light had an absolute vertical shape with a glow in the upp</t>
  </si>
  <si>
    <t>The back of our home looks south over Scottsdale and Phoenix.  My wife and I were watching a movie on TV when we saw 3 very bright ligh</t>
  </si>
  <si>
    <t>We saw the amber colored globes with red lights under it hover silently over the Gulf of Mexico with Nikon 10x50 binoculars.</t>
  </si>
  <si>
    <t>Early morning dimond light</t>
  </si>
  <si>
    <t>very large greenish/white very bright diamond shaped object beside what appeared to be a star&amp;#44which was much smaller&amp;#44  it was daybreak</t>
  </si>
  <si>
    <t>I am reporting this event for my wife - who on November 4th - 2001 sometime between 12:00 and 1:30 in the afternoon&amp;#44 claims that there</t>
  </si>
  <si>
    <t>I HAVE SINCE NEVER BEEN ABLE TO LEARN OF ANYTHING DESIGNED ON EARTH THAT CAN TURN A DIRECT 90 DEGREE TURN OBVIOUSLY WHILE OUTSIDE OF TH</t>
  </si>
  <si>
    <t>looked like an attack formation&amp;#44 government knows about them just won&amp;#39t say</t>
  </si>
  <si>
    <t>evergreen</t>
  </si>
  <si>
    <t>Object was 10x bigger than an aircraft&amp;#44 hovered for approximately 10 minutes before it headed west</t>
  </si>
  <si>
    <t>39.6333333</t>
  </si>
  <si>
    <t>-105.31666670000001</t>
  </si>
  <si>
    <t>625.0</t>
  </si>
  <si>
    <t>10:25</t>
  </si>
  <si>
    <t>Two objects seen in sky; one oval with dim lights at front and rear&amp;#44 second traingular with pairs of dim lights at the tips.</t>
  </si>
  <si>
    <t>-83.1141667</t>
  </si>
  <si>
    <t>newhalen</t>
  </si>
  <si>
    <t>Bright red light fills sky.</t>
  </si>
  <si>
    <t>59.72</t>
  </si>
  <si>
    <t>-154.8972222</t>
  </si>
  <si>
    <t>Train collision.  ((NUFORC Note:  Subsequent investigation by Center for UFO Studies&amp;#44 suggests possible hoax.  PD))</t>
  </si>
  <si>
    <t>witnessed an object not far above the highway with steady green and red&amp;#44 and white lights near I95 in Richmond&amp;#44 VA</t>
  </si>
  <si>
    <t>2 to 3 mins.</t>
  </si>
  <si>
    <t>Re: Silent V-shaped aircraft</t>
  </si>
  <si>
    <t>while driving along a highway i looked up at a cloud formation and saw moving slowly about 200 feet above the trees a gray metallic sph</t>
  </si>
  <si>
    <t>Red triangles of light that straightend into column.</t>
  </si>
  <si>
    <t>Glowing UFO spotted around a military airstation</t>
  </si>
  <si>
    <t>&gt;1 min.</t>
  </si>
  <si>
    <t>Row of lights over city</t>
  </si>
  <si>
    <t>coupeville</t>
  </si>
  <si>
    <t>15 - 20 min</t>
  </si>
  <si>
    <t>strange object appearing to hover turns from bright white to red.</t>
  </si>
  <si>
    <t>48.22</t>
  </si>
  <si>
    <t>-122.685</t>
  </si>
  <si>
    <t>Glowing &amp;#39orbs&amp;#39 dive into ocean after 15 minute hover</t>
  </si>
  <si>
    <t>This was a meteor sighting. It was very bright&amp;#44 and broke in two after a few seconds.</t>
  </si>
  <si>
    <t>There was a humming noise vibrating through our house for 45 minutes and we now believe it could only have came from above.</t>
  </si>
  <si>
    <t>california city (east of)</t>
  </si>
  <si>
    <t>5 large red/orange hovering lights east of California City</t>
  </si>
  <si>
    <t>35.1258333</t>
  </si>
  <si>
    <t>-117.985</t>
  </si>
  <si>
    <t>phoenxiville</t>
  </si>
  <si>
    <t>The objects were flying around.</t>
  </si>
  <si>
    <t>40.130382</t>
  </si>
  <si>
    <t>-75.514913</t>
  </si>
  <si>
    <t>Early morning sighting left me dizzy</t>
  </si>
  <si>
    <t>strange round lights in the sky&amp;#44 amazingly bright even in daylight.</t>
  </si>
  <si>
    <t>blimp-like ufo seen 15 miles east of Tallahassee</t>
  </si>
  <si>
    <t>30.4508333</t>
  </si>
  <si>
    <t>-84.0880556</t>
  </si>
  <si>
    <t>What ever it was it was not from this world.</t>
  </si>
  <si>
    <t>Saw a Circular Floursecent Green Object Hover and Disappear near Poulsbo</t>
  </si>
  <si>
    <t>Cluster of intense bluish white flashing lights&amp;#44 no &amp;#39solid&amp;#39 object visible.</t>
  </si>
  <si>
    <t>Circular Orange object</t>
  </si>
  <si>
    <t>We saw 10 or more&amp;#44 very bright&amp;#44 beautifully colored round lights&amp;#44 darting very fast back and forth across the sky.</t>
  </si>
  <si>
    <t>Tubular craft and delta shaped craft both leaving glowing red debris behind after several minute sightings.</t>
  </si>
  <si>
    <t>5-6 orange(bright) glowing balls appear&amp;#44 one at a time then flicker out.</t>
  </si>
  <si>
    <t>44.7702778</t>
  </si>
  <si>
    <t>-90.5991667</t>
  </si>
  <si>
    <t>THE TWO LIGHTS CAME ON THEN JUST WENT OUT  WITH  NO SOUND OR  ANY THING .</t>
  </si>
  <si>
    <t>37.1272222</t>
  </si>
  <si>
    <t>-90.45</t>
  </si>
  <si>
    <t>approx. 5 seconds</t>
  </si>
  <si>
    <t>Bright green ball of light moving from one direction to another&amp;#44 landing in river</t>
  </si>
  <si>
    <t>My family saw strange flying object making wild jerky movements while other objects hovered above in a circle</t>
  </si>
  <si>
    <t>36.2686111</t>
  </si>
  <si>
    <t>Crazy light beams in west cleveland area</t>
  </si>
  <si>
    <t>big luminous yellow light in sky that fades and then produces 3 more that blink and fade out</t>
  </si>
  <si>
    <t>ellsinore</t>
  </si>
  <si>
    <t>First saw 3 large bright lights at treetop level.  The lights were horizontal and evenly spaced.  As we were looking at the three light</t>
  </si>
  <si>
    <t>36.9341667</t>
  </si>
  <si>
    <t>-90.7466667</t>
  </si>
  <si>
    <t>Orange glowing disk  south west of Deming NM  on night of 11/04/03</t>
  </si>
  <si>
    <t>A bright white light with purple/blue glow.  Got Big.</t>
  </si>
  <si>
    <t>bowling green (plum springs)</t>
  </si>
  <si>
    <t>Stationary object appeared a little brighter than mars when it was visible a couple months ago.  Obviously something low in the atmosph</t>
  </si>
  <si>
    <t>Oval ufo speeding SE to NW</t>
  </si>
  <si>
    <t>tracking me?</t>
  </si>
  <si>
    <t>Very unusual &amp;quot;star&amp;quot; to the SE Seattle sky  ((NUFORC Note:  Venus??  PD))</t>
  </si>
  <si>
    <t>slim green-bue beam</t>
  </si>
  <si>
    <t>pickstown</t>
  </si>
  <si>
    <t>Meteorite-like object tracking across the entire sky from east to west moving at a tremendous speed.</t>
  </si>
  <si>
    <t>43.0672222</t>
  </si>
  <si>
    <t>-98.5316667</t>
  </si>
  <si>
    <t>At 08:30 on wednesday 1/14/2004 I observed a burning object streaking over the skies of K.C.&amp;#44Mo. on a security camera that was pointed</t>
  </si>
  <si>
    <t>I saw a large possibly triangular shaped craft pass over me with two bright lights behind it.</t>
  </si>
  <si>
    <t>green descending fireball with a tail</t>
  </si>
  <si>
    <t>buenos aires (argentina)</t>
  </si>
  <si>
    <t>I was feeding the cow&amp;#39s when suddenly  4 ufo&amp;#39s appeared at low altitud(about 200m) They started to change color until a green cover mad</t>
  </si>
  <si>
    <t>16 seconds</t>
  </si>
  <si>
    <t>UFO appearing and then being pursued over Manchester.</t>
  </si>
  <si>
    <t>Triangular craft seen over Orange County at high speed</t>
  </si>
  <si>
    <t>mariano lake</t>
  </si>
  <si>
    <t>A low flying oval shaped craft with no noise whatsoever just above the treeline in our vicinity.</t>
  </si>
  <si>
    <t>35.578055600000006</t>
  </si>
  <si>
    <t>-108.3213889</t>
  </si>
  <si>
    <t>1 minute plus</t>
  </si>
  <si>
    <t>Bright yellow ball with abrupt movement</t>
  </si>
  <si>
    <t>marlborough (uk/england)</t>
  </si>
  <si>
    <t>I was approaching the village on foot and noticed a bright orange ball&amp;#44 it appeared stationary.</t>
  </si>
  <si>
    <t>-1.7166669999999997</t>
  </si>
  <si>
    <t>Lights than formed triangle shape oblect flying overhead</t>
  </si>
  <si>
    <t>pardeeville</t>
  </si>
  <si>
    <t>strange mathimatical lights in the sky.</t>
  </si>
  <si>
    <t>43.5377778</t>
  </si>
  <si>
    <t>-89.3</t>
  </si>
  <si>
    <t>three lights jumping fast across the sky</t>
  </si>
  <si>
    <t>maumee</t>
  </si>
  <si>
    <t>Object had no lights till it was gone moved horizontally.</t>
  </si>
  <si>
    <t>41.5627778</t>
  </si>
  <si>
    <t>-83.65388890000001</t>
  </si>
  <si>
    <t>bright orange glow turned into six crafts and flew across the sky</t>
  </si>
  <si>
    <t>las americas (tenerife&amp;#44 canary islands)</t>
  </si>
  <si>
    <t>Green light travelling at speed.  ((NUFORC Note:  News article.  Possible meteor sighting.  PD))</t>
  </si>
  <si>
    <t>4.62977</t>
  </si>
  <si>
    <t>-74.13401</t>
  </si>
  <si>
    <t>guilford</t>
  </si>
  <si>
    <t>Fast moving bright light that instantly disappeared with a trace.</t>
  </si>
  <si>
    <t>41.288888899999996</t>
  </si>
  <si>
    <t>-72.68222220000001</t>
  </si>
  <si>
    <t>I had just gotten out of my car.  The night was mild for November and clear.  I paused to look up at the stars above the roof of my hou</t>
  </si>
  <si>
    <t>edwardsburg</t>
  </si>
  <si>
    <t>Bright greenish-white and small  fireball appearing to fall into woods.</t>
  </si>
  <si>
    <t>41.79555560000001</t>
  </si>
  <si>
    <t>-86.0808333</t>
  </si>
  <si>
    <t>mililani</t>
  </si>
  <si>
    <t>I was awakened by a helicopter flying outside of my house&amp;#44 I thought it was strange becouse it was so early in the morning&amp;#44 and it soun</t>
  </si>
  <si>
    <t>cairo</t>
  </si>
  <si>
    <t>approx. 3 min</t>
  </si>
  <si>
    <t>Bright&amp;#44 triangle object in clear November sky over secluded ridge</t>
  </si>
  <si>
    <t>39.208611100000006</t>
  </si>
  <si>
    <t>-81.1575</t>
  </si>
  <si>
    <t>moscow (near)</t>
  </si>
  <si>
    <t>approximately 10-15 secon</t>
  </si>
  <si>
    <t>Metallic&amp;#44 sphere-shaped object briefly visible from car on I-380 South</t>
  </si>
  <si>
    <t>41.3366667</t>
  </si>
  <si>
    <t>-75.51888890000001</t>
  </si>
  <si>
    <t>Four round metallic pulsing objects high and fast flying&amp;#44- flying lower than a jet plane.</t>
  </si>
  <si>
    <t>west bridgewater</t>
  </si>
  <si>
    <t>White light circles another bottom to top</t>
  </si>
  <si>
    <t>peru/kokomo (near)</t>
  </si>
  <si>
    <t>about 20 min.</t>
  </si>
  <si>
    <t>Three bright orange colored objects accompanied by dozens of white lit objects appeared and then streaked across the sky.</t>
  </si>
  <si>
    <t>40.668955</t>
  </si>
  <si>
    <t>-86.134588</t>
  </si>
  <si>
    <t>peru (near)</t>
  </si>
  <si>
    <t>level points of light that dissapeared.</t>
  </si>
  <si>
    <t>Noiseless delta-shaped object flying at low altitude and high rate of speed in Oklahoma City vicinity.</t>
  </si>
  <si>
    <t>35.2472222</t>
  </si>
  <si>
    <t>-97.5994444</t>
  </si>
  <si>
    <t>appr. 1 hour</t>
  </si>
  <si>
    <t>It was brighter than a star&amp;#44 but slower than an airplane</t>
  </si>
  <si>
    <t>saw  light blue small circular object moving  fast  towards the earth at 9:03 p.m. p.t. tacoma&amp;#44wa</t>
  </si>
  <si>
    <t>Stumble upon unidentified craft out on country road.</t>
  </si>
  <si>
    <t>Followed object in sky  while driving&amp;#44 saw the colored lights as I got closer....</t>
  </si>
  <si>
    <t>Low flying triangular shaped object quickly moving across the sky</t>
  </si>
  <si>
    <t>nottinghamshire (uk/england)</t>
  </si>
  <si>
    <t>fire ball shape object seen in nottinghamshire  time was 22.35 heading south west at speed</t>
  </si>
  <si>
    <t>Red Blinking light that travelled at a good speed and made no Sound</t>
  </si>
  <si>
    <t>Bright orange fireball traveling from due east to due west. Visible for a second&amp;#44 is all I witnessed.</t>
  </si>
  <si>
    <t>Falling star-like object that explodes with very bright white light.</t>
  </si>
  <si>
    <t>Triangular Shaped Craft with a bright light on each tip</t>
  </si>
  <si>
    <t>mendenhall</t>
  </si>
  <si>
    <t>I saw about 30  winged lights and together made a diamond shape flying low in the sky and disappeared in seconds.</t>
  </si>
  <si>
    <t>31.961666700000002</t>
  </si>
  <si>
    <t>-89.87</t>
  </si>
  <si>
    <t>Two Orb- Like UFOs seen near Muggee Road in St. Charles&amp;#44 MO</t>
  </si>
  <si>
    <t>lisieux (france)</t>
  </si>
  <si>
    <t>Object flew over the car at high speed&amp;#44 then turned and vanished.</t>
  </si>
  <si>
    <t>49.145922</t>
  </si>
  <si>
    <t>0.22784899999999997</t>
  </si>
  <si>
    <t>1- 2 min</t>
  </si>
  <si>
    <t>UFO sighted near Fergus  Falls MN.</t>
  </si>
  <si>
    <t>at 17:00 hours while looking at the western hemosphere just above the tree lines i saw what was clearly a bright orange cylinder shape</t>
  </si>
  <si>
    <t>39.8544444</t>
  </si>
  <si>
    <t>-75.03944440000001</t>
  </si>
  <si>
    <t>bright white light in night sky.</t>
  </si>
  <si>
    <t>swindon (uk/england)</t>
  </si>
  <si>
    <t>a POSSIBLE major ufo sighting in the Swindon area of wiltshire&amp;#44 UK</t>
  </si>
  <si>
    <t>51.516667</t>
  </si>
  <si>
    <t>A shocking and unexplainable sighting - perhaps a major sighting event.</t>
  </si>
  <si>
    <t>3 lights flashing simultaneously. 2nd one chased the 1st. 3rd one began spinning&amp;#44 emanating pinkish light. All three did this.</t>
  </si>
  <si>
    <t>sandersville</t>
  </si>
  <si>
    <t>15-30 seconds a piece</t>
  </si>
  <si>
    <t>My husband and I were driving on Linton Rd. headed south&amp;#44 when he said did you see that and I replied no see what? Then he pointed sout</t>
  </si>
  <si>
    <t>32.9813889</t>
  </si>
  <si>
    <t>-82.8102778</t>
  </si>
  <si>
    <t>Driving back from a fireworks display along the A16&amp;#44 which is a poorly lit road&amp;#44 saw 3 objects which looked like candle flames&amp;#44 globula</t>
  </si>
  <si>
    <t>fletcher</t>
  </si>
  <si>
    <t>A large triangle object  w/ 3 lights and a glowing center which made no sound.  Flying below the full moon.</t>
  </si>
  <si>
    <t>35.430555600000005</t>
  </si>
  <si>
    <t>-82.50138890000001</t>
  </si>
  <si>
    <t>3 reddish/orange diffused lights in the configuaration of &amp;quot;an imperial star destroyer&amp;quot;</t>
  </si>
  <si>
    <t>It had Lights on the bottom and was huge and was making a erie noise.</t>
  </si>
  <si>
    <t>The objects were not traveling at a normal aircraft speed or motion&amp;#44 I have never seen circular lights on a plan.</t>
  </si>
  <si>
    <t>While driving home in Bloomington&amp;#44 we turned westbound on Jurupa from Locust Ave.  I noticed a green light in the sky directly in front</t>
  </si>
  <si>
    <t>34.0702778</t>
  </si>
  <si>
    <t>-117.395</t>
  </si>
  <si>
    <t>Seven orange lights following each other</t>
  </si>
  <si>
    <t>line of light UFO</t>
  </si>
  <si>
    <t>Bright orangish-reddish light&amp;#44 not flashing&amp;#44 traveling through the sky and then disappeared completely.</t>
  </si>
  <si>
    <t>stars on parade?</t>
  </si>
  <si>
    <t>Large fast moving White Light headed Northeast in Portland&amp;#44 Oregon</t>
  </si>
  <si>
    <t>At first I thought it was the moon and the small large number of clouds were being blown by a fast wind in an easterly direction. Then</t>
  </si>
  <si>
    <t>Two UFO&amp;#39s clearly in background of Spielberg&amp;#39s Jaws movie.</t>
  </si>
  <si>
    <t>jonquiere (canada)</t>
  </si>
  <si>
    <t>On the evening of  November 4 2007 my mother in law and her husband witnessed a bright light over a shopping center called shoppers dru</t>
  </si>
  <si>
    <t>48.416667</t>
  </si>
  <si>
    <t>powell</t>
  </si>
  <si>
    <t>single triangle craft with four dim light rings spaced evenly on each side</t>
  </si>
  <si>
    <t>44.7538889</t>
  </si>
  <si>
    <t>-108.75666670000001</t>
  </si>
  <si>
    <t>silverton</t>
  </si>
  <si>
    <t>A brightly light object hoovered over tree farm near Silverton&amp;#44 Oregon tree farm at 2 am.</t>
  </si>
  <si>
    <t>45.0052778</t>
  </si>
  <si>
    <t>-122.78194440000001</t>
  </si>
  <si>
    <t>extremely bright light that moved very slowly and disappeared in the opposite direction.</t>
  </si>
  <si>
    <t>bunnell</t>
  </si>
  <si>
    <t>Tall&amp;#44 ash gray in colr&amp;#44hairless&amp;#44 unseen face&amp;#44 flash of oval shpaed light in one area after going out of sight</t>
  </si>
  <si>
    <t>29.4658333</t>
  </si>
  <si>
    <t>-81.25805559999999</t>
  </si>
  <si>
    <t>ocilla</t>
  </si>
  <si>
    <t>I seen a white light w/red and blue lights at times that moved in a zig-zag pattern across the sky.</t>
  </si>
  <si>
    <t>31.594166700000002</t>
  </si>
  <si>
    <t>-83.2505556</t>
  </si>
  <si>
    <t>Strange colorful flashes of light appearing during an ice storm</t>
  </si>
  <si>
    <t>Circular light appeared instantly in the South&amp;#44 going East for 6 minutes</t>
  </si>
  <si>
    <t>Extremely bright object&amp;#44 moving very fast&amp;#44 clear/cloud free sky.</t>
  </si>
  <si>
    <t>I want to believe.....</t>
  </si>
  <si>
    <t>Vertical cylinder w/red round objects varying in number from 2 to 4 in center mixed with intense bright lights</t>
  </si>
  <si>
    <t>thessaloniki (greece)</t>
  </si>
  <si>
    <t>triangular object at high altitude with a pulsating blue-white light in its &amp;quot;rear&amp;quot;</t>
  </si>
  <si>
    <t>40.640063</t>
  </si>
  <si>
    <t>22.944419</t>
  </si>
  <si>
    <t>2 ORANGE BALLS OF LIGHT APPEARED IN THE SKY 30 SECS AFTER ONE ANOTHER AND SHOT OFF AS A GREEN STREAK LIGHT</t>
  </si>
  <si>
    <t>Rectangle Object hovering over parkland.</t>
  </si>
  <si>
    <t>47.15555560000001</t>
  </si>
  <si>
    <t>-122.4327778</t>
  </si>
  <si>
    <t>Flying object seen making darting and odd manuevers for 30 minutes.</t>
  </si>
  <si>
    <t>3 bright and colorfull objects hovering in formation over Sinclair Inlet (Bremerton WA)</t>
  </si>
  <si>
    <t>RED&amp;#44 BLUE&amp;#44 GREEN ROTATING LIGHTS IN NIGHT SKY.  ((NUFORC Note:  Sirius sighting.  PD))</t>
  </si>
  <si>
    <t>Unidentifiable Craft with three lights (non-standard lights for flying human aircraft)</t>
  </si>
  <si>
    <t>SINGLE OVAL-TEARDROP SHAPE RED IN COLOR. COMING DOWN AT 30 DEGREE ANGLE FROM THE SOUTHWEST. LOST SITE AFTER PASSING BEHIND TREES. OBJEC</t>
  </si>
  <si>
    <t>corona del mar</t>
  </si>
  <si>
    <t>Circular shaped bright lighted object flying over Corona del Mar&amp;#44 CA</t>
  </si>
  <si>
    <t>33.5980556</t>
  </si>
  <si>
    <t>-117.87222220000001</t>
  </si>
  <si>
    <t>Oval shaped disc maneuvering over Corona del Mar&amp;#44 CA</t>
  </si>
  <si>
    <t>Nighttime one second observation of low level black silent triangle with lights over Gulf coast</t>
  </si>
  <si>
    <t>I and friends observed a slow moving object which dropped other objects before disappearing from view.</t>
  </si>
  <si>
    <t>Fast moving light changing directions immediately</t>
  </si>
  <si>
    <t>I saw a fireball drop rapidly in the sky in front of me then obviously shoot away and disappear.</t>
  </si>
  <si>
    <t>We all saw 6 different crafts with lights.  All were moving extremely slow.  ((NUFORC Note:  Possible twinkling stars???  PD))</t>
  </si>
  <si>
    <t>((HOAX??))  I saw the ufo it was about midnight on the farm I live on it hovered around the cows.</t>
  </si>
  <si>
    <t>Gold cylinder light hovering over freeway and then flashes as I got closer</t>
  </si>
  <si>
    <t>3 small Strobing craft flew over PP&amp;amp;L building at great speed and headed over south mountain out of eye sight</t>
  </si>
  <si>
    <t>4.5-5mins</t>
  </si>
  <si>
    <t>Object traveled east to west veered north  was very bright and the weirdest thing is that it seemed split into 2 objects</t>
  </si>
  <si>
    <t>I saw a white object with a black side in the air in the morning that dissapeared.</t>
  </si>
  <si>
    <t>goleta</t>
  </si>
  <si>
    <t>45  seconds</t>
  </si>
  <si>
    <t>Object left Earths atmosphere within 5 seconds</t>
  </si>
  <si>
    <t>34.4358333</t>
  </si>
  <si>
    <t>-119.82666670000002</t>
  </si>
  <si>
    <t>Strange object high in the sky&amp;#33</t>
  </si>
  <si>
    <t>lakeway</t>
  </si>
  <si>
    <t>UFO seen flying over a lake in Austin&amp;#44 Texas. White streak directly below it above lake.</t>
  </si>
  <si>
    <t>30.3677778</t>
  </si>
  <si>
    <t>-97.9913889</t>
  </si>
  <si>
    <t>dark fixed object in sky over Longwood&amp;#44 Florida</t>
  </si>
  <si>
    <t>Intense&amp;#44 stationary  light in western sky&amp;#44 then disappears.</t>
  </si>
  <si>
    <t>yuma (east of)</t>
  </si>
  <si>
    <t>Bright object in sky disappears and reappears. Seems to also emit smaller objects.</t>
  </si>
  <si>
    <t>Brilliant red light slowly descends from high in the sky and disappears behind buildings.</t>
  </si>
  <si>
    <t>swanburg</t>
  </si>
  <si>
    <t>white fireball seen falling Jan. 14&amp;#44 2008 in north central Minnesota</t>
  </si>
  <si>
    <t>46.7402778</t>
  </si>
  <si>
    <t>-94.17527779999999</t>
  </si>
  <si>
    <t>Orange flash over Alvin&amp;#44 Texas</t>
  </si>
  <si>
    <t>Date: Nov 4&amp;#44 2008 Time: 20:30 hours (Exact Time) Visibility:  Clear night&amp;#44 unlimited vision Location: North bound I680 from Pleasanton</t>
  </si>
  <si>
    <t>Red&amp;#44 green&amp;#44 and white lighted object moving horizontally and vertically with great speed&amp;#44 all while sorrounded by 5 helicopters.</t>
  </si>
  <si>
    <t>canon</t>
  </si>
  <si>
    <t>remainder of evening</t>
  </si>
  <si>
    <t>On Jan. 14&amp;#44 2008&amp;#44 in Canon&amp;#44 Ga&amp;#44  numerous objects that were round in shape with flashing red&amp;#44 green and white lights appeared in the sk</t>
  </si>
  <si>
    <t>34.3461111</t>
  </si>
  <si>
    <t>-83.11</t>
  </si>
  <si>
    <t>northbrook</t>
  </si>
  <si>
    <t>The entire left side of my car appears to be scorched but no paint was removed.</t>
  </si>
  <si>
    <t>42.1275</t>
  </si>
  <si>
    <t>-87.82888890000001</t>
  </si>
  <si>
    <t>NO noise glided/flew circular triangle shape w/ 3 red exhausts(?)</t>
  </si>
  <si>
    <t>Stationary&amp;#44 but growing luminous cylindar shaped craft appear then dissapear.</t>
  </si>
  <si>
    <t>winder</t>
  </si>
  <si>
    <t>No noise and following each other</t>
  </si>
  <si>
    <t>33.9925</t>
  </si>
  <si>
    <t>-83.72027779999999</t>
  </si>
  <si>
    <t>argyle</t>
  </si>
  <si>
    <t>Slow moving object&amp;#44 hovering around highway&amp;#44 flashing lights&amp;#44 no noise low altitude</t>
  </si>
  <si>
    <t>33.1211111</t>
  </si>
  <si>
    <t>-97.1830556</t>
  </si>
  <si>
    <t>Clear defined sighting of an utterly unidentifiable object at a busy airport.</t>
  </si>
  <si>
    <t>silent floating lights with no sound</t>
  </si>
  <si>
    <t>Odd lights of Noiseless Hovering Object seen gliding slowly over Pleasanton towards Livermore CA</t>
  </si>
  <si>
    <t>Triangular craft hovered over Wallace Road then took off towards other side of Salem</t>
  </si>
  <si>
    <t>ufo sighting 1/14/2009 around 6:35 pm just slightly south of town of West Chester&amp;#44 Chester County&amp;#44 Pennsylvania. 3 Large red/orange lig</t>
  </si>
  <si>
    <t>eatonville</t>
  </si>
  <si>
    <t>75 min</t>
  </si>
  <si>
    <t>Light in the sky hovers for 75 minutes&amp;#44 changes color then disappears&amp;#33</t>
  </si>
  <si>
    <t>46.8675</t>
  </si>
  <si>
    <t>-122.26527779999999</t>
  </si>
  <si>
    <t>Bright oscillating light in the SW sky.  hovered at approximately 10k AGL&amp;#44 then left</t>
  </si>
  <si>
    <t>battle mountain (south of; on hwy. 95)</t>
  </si>
  <si>
    <t>TWO LIGHTS MOVING AT THE SPEED OF LIGHT FOLLOWED BY OVAL CRAFTS FLYING IN MID-SPACE BETWEEN A RURAL HWY AND  A MOUNTAIN RANGE...</t>
  </si>
  <si>
    <t>40.6422222</t>
  </si>
  <si>
    <t>-116.93333329999999</t>
  </si>
  <si>
    <t>1:00 min.</t>
  </si>
  <si>
    <t>trianguler craft seen with bright yellowish lights on the corners.50 ft. long or so&amp;#33</t>
  </si>
  <si>
    <t>wellton</t>
  </si>
  <si>
    <t>Ski fireflys faster than any plane in southern Arizona</t>
  </si>
  <si>
    <t>32.6727778</t>
  </si>
  <si>
    <t>-114.1461111</t>
  </si>
  <si>
    <t>over 5 min.</t>
  </si>
  <si>
    <t>I took the dogs out and saw a light way too big to be a star in the direction of Fort Bragg. I then saw the lights of an aircraft besid</t>
  </si>
  <si>
    <t>35.1952778</t>
  </si>
  <si>
    <t>-79.4697222</t>
  </si>
  <si>
    <t>Unexplained Lights in the sky over Long Beach&amp;#44 CA</t>
  </si>
  <si>
    <t>large bright light with orange glow around outside silently flew @ treetop level S.W.of hghwy 19S.</t>
  </si>
  <si>
    <t>1 came from southwest it had red and clear lights in front of what appeared to be circular in shape but i never saw full shape it was m</t>
  </si>
  <si>
    <t>Red-orange light above horizon that rose slowly and zigzagged before disappearing.</t>
  </si>
  <si>
    <t>41.8386111</t>
  </si>
  <si>
    <t>-94.1069444</t>
  </si>
  <si>
    <t>BRIGHT LIGHTS MARIN COUNTY NIGHTS</t>
  </si>
  <si>
    <t>Strange bright pulsating light in the sky</t>
  </si>
  <si>
    <t>40.904444399999996</t>
  </si>
  <si>
    <t>-80.0466667</t>
  </si>
  <si>
    <t>Bright Orange Light over Grand Blanc&amp;#44 MI.</t>
  </si>
  <si>
    <t>billings-lockwood</t>
  </si>
  <si>
    <t>It was metalic in color&amp;#44 with 4 bright spot lights&amp;#44 in a cross shape with a bright red light in the center&amp;#44 it was just hoovering.</t>
  </si>
  <si>
    <t>45.803909999999995</t>
  </si>
  <si>
    <t>-108.446927</t>
  </si>
  <si>
    <t>Circular object with blue/red/green flashing center lights and glowing edges seen over Las Vegas skies.  ((NUFORC Note:  Stars??  PD))</t>
  </si>
  <si>
    <t>3 white lights turn to 1 and wobble in the sky</t>
  </si>
  <si>
    <t>I have seen a UFO with no lights.  UFO= Un-identified Flying Object</t>
  </si>
  <si>
    <t>White object moving in strange pattern vanishes into thin air.</t>
  </si>
  <si>
    <t>HAVE PICTURES</t>
  </si>
  <si>
    <t>upland</t>
  </si>
  <si>
    <t>Spherical object with bright flashing light seen moving east to west at 300-500 mph; airplane crossed path 1-5 miles behind object.</t>
  </si>
  <si>
    <t>34.0975</t>
  </si>
  <si>
    <t>-117.6475</t>
  </si>
  <si>
    <t>2 round or sphere shaped objects floating then both disappearing from view at the same time</t>
  </si>
  <si>
    <t>Slow moving UFO over Los Angeles&amp;#44 very high up flashed several times.</t>
  </si>
  <si>
    <t>miamisburg/centerville</t>
  </si>
  <si>
    <t>I was on my way from Cincinnati to Kettering on Interstate 75 going north and I was about 2 to 3 miles south of the exit onto Interstat</t>
  </si>
  <si>
    <t>39.62892</t>
  </si>
  <si>
    <t>-84.189512</t>
  </si>
  <si>
    <t>holiday island</t>
  </si>
  <si>
    <t>Triangular patterned lights over Holiday Island&amp;#44 Arkansas marina.</t>
  </si>
  <si>
    <t>36.4852778</t>
  </si>
  <si>
    <t>1224.0</t>
  </si>
  <si>
    <t>20:24</t>
  </si>
  <si>
    <t>Close encounter with a hovering craft.</t>
  </si>
  <si>
    <t>Slow moving fire ball over Big Bend National Park observed for 1 minute</t>
  </si>
  <si>
    <t>Cigar shaped object with blinking lights drops glowing spheres</t>
  </si>
  <si>
    <t>two light formations moving across reno&amp;#44 nevada</t>
  </si>
  <si>
    <t>I looked out the window to see a saucer chasing a red teardrop.</t>
  </si>
  <si>
    <t>An object is sighted hovering in place over my car for 10 min; during this time it shifts shape&amp;#44 color&amp;#44 makes a huge noise and leaves.</t>
  </si>
  <si>
    <t>Large&amp;#44 spherical&amp;#44 solid black craft emitting a blue beam&amp;#44 followed by black helicopters.</t>
  </si>
  <si>
    <t>Strange lights in the sky&amp;#44 multiple crafts.</t>
  </si>
  <si>
    <t>viewed for one minute in acworth ga above treeline from bedroom window.</t>
  </si>
  <si>
    <t>dancing &amp;quot;star??&amp;quot; in morning sky...</t>
  </si>
  <si>
    <t>crystal beach</t>
  </si>
  <si>
    <t>approx. 5 mins.</t>
  </si>
  <si>
    <t>Strange&amp;#44 white&amp;#44 rotating object landing in Gulf.</t>
  </si>
  <si>
    <t>29.456944399999998</t>
  </si>
  <si>
    <t>-94.6394444</t>
  </si>
  <si>
    <t>vieux fort</t>
  </si>
  <si>
    <t>lc</t>
  </si>
  <si>
    <t>Metallic egg shaped hovered behind resort and untill right of mountain&amp;#44 lasting 2-5 minutes.</t>
  </si>
  <si>
    <t>13.728</t>
  </si>
  <si>
    <t>-60.95399999999999</t>
  </si>
  <si>
    <t>NOT THE MOON     NOT THE SUN</t>
  </si>
  <si>
    <t>3rd Sighting of same craft.</t>
  </si>
  <si>
    <t>I was driving on Fruitville road&amp;#44 not fare from Sarasota&amp;#39s airport&amp;#44 it was dark about 6 PM . I saw five bright lights in a triangle for</t>
  </si>
  <si>
    <t>wirral (merseyside)(uk/wales)</t>
  </si>
  <si>
    <t>a group of red lights over north wales and merseyside</t>
  </si>
  <si>
    <t>rotonda west</t>
  </si>
  <si>
    <t>Unusual groups of erratic and sometimes retrograde lights.</t>
  </si>
  <si>
    <t>26.883675</t>
  </si>
  <si>
    <t>-82.290094</t>
  </si>
  <si>
    <t>15 orangey/red spheres in a 3/D circle/hexagon shape with each disaappearing within minutes of sighting.</t>
  </si>
  <si>
    <t>Three oval objects glowing red and orange - sail across the sky silently heading east to west</t>
  </si>
  <si>
    <t>Black craft in triangle shape in a big field between residential neighborhood and country. Approx 15-20 yards wide&amp;#44 about 150-200 ft up</t>
  </si>
  <si>
    <t>3 plus hours</t>
  </si>
  <si>
    <t>watching object jump around sky for hours.  ((NUFORC Note:  Twinkling star.  PD))</t>
  </si>
  <si>
    <t>Quick moving ball of light in NW Phoenix Valley</t>
  </si>
  <si>
    <t>Slow&amp;#44 low flying object with two red and two white flashing lights that made no sound and changed directions.</t>
  </si>
  <si>
    <t>three Sphere like objects came from over a hill towards the water.</t>
  </si>
  <si>
    <t>46.6633333</t>
  </si>
  <si>
    <t>-123.80333329999999</t>
  </si>
  <si>
    <t>Bright crescent shaped craft quickly flying across the sky.</t>
  </si>
  <si>
    <t>Boulder&amp;#44 CO&amp;#44 Fireball</t>
  </si>
  <si>
    <t>doncaster (uk/england)</t>
  </si>
  <si>
    <t>I saw a very large craft from my bedroom window.  flying very low for a usual aircraft.  it had 3 red lights at the back&amp;#44 very large it</t>
  </si>
  <si>
    <t>-1.116667</t>
  </si>
  <si>
    <t>Unusual faint white circle moving faster than a jet traveling south to northeast over Upland CA at approximately 09:10 am.</t>
  </si>
  <si>
    <t>2 quick bright green flashes of light&amp;#44 one right after another.</t>
  </si>
  <si>
    <t>quebeck</t>
  </si>
  <si>
    <t>Clear sky daytime sighting of black triangle moving at extreme speed with loud sound and no contrail.</t>
  </si>
  <si>
    <t>35.8166667</t>
  </si>
  <si>
    <t>-85.5669444</t>
  </si>
  <si>
    <t>I believe I saw a UFO today ...... small object&amp;#44 moving slowly at first&amp;#44 picked up speed&amp;#44 and then accelerated to a very high speed.</t>
  </si>
  <si>
    <t>2 goups of 20+ haphazardly-moving spheres or obs circulating around each other</t>
  </si>
  <si>
    <t>Silvery and very distinct  tail lights super fast</t>
  </si>
  <si>
    <t>1-2 minute</t>
  </si>
  <si>
    <t>Woman witnesses a very strange&amp;#44 rectangular object&amp;#44 which suddenly accelerates and zips off.</t>
  </si>
  <si>
    <t>pretoria (south africa)</t>
  </si>
  <si>
    <t>Fast moving lights across the South African sky</t>
  </si>
  <si>
    <t>-25.746111</t>
  </si>
  <si>
    <t>28.188056</t>
  </si>
  <si>
    <t>UFO - Solid White&amp;#44 Cigar Shaped&amp;#44 No Sound&amp;#44 Daytime Sighting with video&amp;#33</t>
  </si>
  <si>
    <t>Bright object / orb performs aerial gymnastics over pacific ocean before performing disappearing act into the water close to coast.</t>
  </si>
  <si>
    <t>underhill</t>
  </si>
  <si>
    <t>+/-5 min</t>
  </si>
  <si>
    <t>Cluster of unidentified orange-red lights seen in the northern Vermont sky.</t>
  </si>
  <si>
    <t>44.525833299999995</t>
  </si>
  <si>
    <t>-72.94555559999999</t>
  </si>
  <si>
    <t>less than 8 minutes</t>
  </si>
  <si>
    <t>Orange orbs moving in formation and &amp;#39winking out</t>
  </si>
  <si>
    <t>ranchos de taos</t>
  </si>
  <si>
    <t>~3 seconds</t>
  </si>
  <si>
    <t>Large westward moving blue-white meteor  18:34 MT seen from Taos&amp;#44 NM</t>
  </si>
  <si>
    <t>36.358611100000005</t>
  </si>
  <si>
    <t>-105.6088889</t>
  </si>
  <si>
    <t>thomaston</t>
  </si>
  <si>
    <t>I witnessed multiple lights in the sky&amp;#44 some that moved and changed formation&amp;#44 some stationary.</t>
  </si>
  <si>
    <t>41.673888899999994</t>
  </si>
  <si>
    <t>-73.0736111</t>
  </si>
  <si>
    <t>Bright orange lights in a formation&amp;#44 some seperation movement&amp;#44 then vanish in SC.</t>
  </si>
  <si>
    <t>Look up in sky was disc object loud humming sound had yellow lights circulating around it was moving away from us at slow rate of speed</t>
  </si>
  <si>
    <t>white light slowly meandering directly above in upstate South  Carolina</t>
  </si>
  <si>
    <t>Object bright no blinking lights moving fast</t>
  </si>
  <si>
    <t>cheshire (uk/england)</t>
  </si>
  <si>
    <t>Strange yellow ball of light moving high and fast over a clear night sky that suddenly disappeared . Stockport England</t>
  </si>
  <si>
    <t>3 orange &amp;quot;stars&amp;#44&amp;quot; brighter than reg stars in a hazy night sky.  non-moving then fading out. triangle formation.</t>
  </si>
  <si>
    <t>It moved fast and not easy to see ..</t>
  </si>
  <si>
    <t>Brilliant flash of light&amp;#44 possibly very small meteorite</t>
  </si>
  <si>
    <t>Ball of light but it wasn&amp;#39t a plane.</t>
  </si>
  <si>
    <t>11 orange lights.  Moving S to N slowly.  Covered a good portion of the horizon east of Dallas.  I got two videos on my smartphone.</t>
  </si>
  <si>
    <t>60-75 seconds</t>
  </si>
  <si>
    <t>Bright orange light traveling across the sky seen by 2 people</t>
  </si>
  <si>
    <t>42.438055600000006</t>
  </si>
  <si>
    <t>-73.04638890000001</t>
  </si>
  <si>
    <t>willowick</t>
  </si>
  <si>
    <t>Orange glowing objects in the sky</t>
  </si>
  <si>
    <t>41.633055600000006</t>
  </si>
  <si>
    <t>-81.46888890000001</t>
  </si>
  <si>
    <t>We saw a golden sphere in the night sky. It went from relatively low in the sky to really high and just disappeared.</t>
  </si>
  <si>
    <t>Woodstock Georgia 8:45pm 11/4/2012 several balls of fire in sky</t>
  </si>
  <si>
    <t>fort cobb</t>
  </si>
  <si>
    <t>Vertical strip of lights over Fort Cobb Lake</t>
  </si>
  <si>
    <t>35.097777799999996</t>
  </si>
  <si>
    <t>-98.4352778</t>
  </si>
  <si>
    <t>matawan</t>
  </si>
  <si>
    <t>Yellow&amp;#44 alternating lights that hovered in the sky for a few seconds then darted southward.</t>
  </si>
  <si>
    <t>40.4147222</t>
  </si>
  <si>
    <t>-74.23</t>
  </si>
  <si>
    <t>one hour+</t>
  </si>
  <si>
    <t>Silverdale&amp;#44 WA: erratically moving white lights reflecting off clouds and moving at lightening speed.((NUFORC Note:  Ad lights?  PD))</t>
  </si>
  <si>
    <t>Orange Fireball gliding in the sky over Darien&amp;#44 CT 1/14/12 @ 9:15 p.m.</t>
  </si>
  <si>
    <t>Burning Light above ridge of Mingus Mountain</t>
  </si>
  <si>
    <t>((HOAX??))  Triangle ufo gang.</t>
  </si>
  <si>
    <t>Blue light over the horizon.</t>
  </si>
  <si>
    <t>bradford (uk/england)</t>
  </si>
  <si>
    <t>week day</t>
  </si>
  <si>
    <t>((HOAX)) Circle and big.</t>
  </si>
  <si>
    <t>beaver falls</t>
  </si>
  <si>
    <t>Red flashing unmoving light over the river not attached to anything that moved sharp down and right and went out.</t>
  </si>
  <si>
    <t>40.7519444</t>
  </si>
  <si>
    <t>-80.3194444</t>
  </si>
  <si>
    <t>January 14&amp;#44 2013&amp;#44 at 7:00 a.m. UFO sphere with fire in Rancho Cucamonga&amp;#44 CA near Alta Loma High School.</t>
  </si>
  <si>
    <t>Bright flashing white ball in broad daylight</t>
  </si>
  <si>
    <t>Bright metallic&amp;#44 oval object.</t>
  </si>
  <si>
    <t>pascoag</t>
  </si>
  <si>
    <t>Glowing orange light larger than north star&amp;#44 located north&amp;#44 hovers and travels down past tree line.</t>
  </si>
  <si>
    <t>41.955555600000004</t>
  </si>
  <si>
    <t>-71.70277779999999</t>
  </si>
  <si>
    <t>Bright light almost  like a bright star with bright light luminating.  ((NUFORC Note:  Venus?  PD))</t>
  </si>
  <si>
    <t>Reddish/orangish lights blinking turning off and reappearing at a modest altitude for an hour.</t>
  </si>
  <si>
    <t>Mom and 8 yr old daughter see a lighted star shaped object with trailing flames above tree in back yard.</t>
  </si>
  <si>
    <t>4 fast crafts going different directions coming and going to a floating orb</t>
  </si>
  <si>
    <t>notre-dame-de l&amp;#39ile-perrot (canada)</t>
  </si>
  <si>
    <t>Bright white light craft shaped like a bat and another large ship with red lights</t>
  </si>
  <si>
    <t>45.377973</t>
  </si>
  <si>
    <t>-73.930391</t>
  </si>
  <si>
    <t>mount clemens</t>
  </si>
  <si>
    <t>Triangular shaped light in the sky with a fourth orb following behind.</t>
  </si>
  <si>
    <t>42.5972222</t>
  </si>
  <si>
    <t>-82.8780556</t>
  </si>
  <si>
    <t>mt. orab</t>
  </si>
  <si>
    <t>Observation of two circular unidentified lights not behaving like man made object</t>
  </si>
  <si>
    <t>-83.91972220000001</t>
  </si>
  <si>
    <t>Three flying objects in a row&amp;#44 red and green lights.</t>
  </si>
  <si>
    <t>west oakland</t>
  </si>
  <si>
    <t>One brightly blinking light over Berkeley&amp;#44 CA.  ((NUFORC Note:  Sighting of Capella in the northeast sky?  PD))</t>
  </si>
  <si>
    <t>Orange lights over the ocean then disappearing and reappearing multiple times</t>
  </si>
  <si>
    <t>Falling lights.</t>
  </si>
  <si>
    <t>Myself and partner in garden watching an airliner disappear in the distance when directly above us 3 lights appeared from nowhere flyin</t>
  </si>
  <si>
    <t>As many as 5 large&amp;#44 bright orange lights seen hovering near Ak-Chin Casino south of Maricopa&amp;#44 Arizona.</t>
  </si>
  <si>
    <t>Red glowing sphere that appears out of nowhere  hovers&amp;#44 moves up</t>
  </si>
  <si>
    <t>Saw a craft ejecting red flares over the night sky in Southern California</t>
  </si>
  <si>
    <t>I and three others saw three triangle objects with lights&amp;#44 silently fly north of my house  in a V formation .</t>
  </si>
  <si>
    <t>Bright star like light disappears as it moves south.</t>
  </si>
  <si>
    <t>Changing shape&amp;#44 well lit type of slow moving aircraft.</t>
  </si>
  <si>
    <t>Blue/Red cigar shaped object with three lights hovering in southern sky for 5 minutes</t>
  </si>
  <si>
    <t>Long oval dark craft&amp;#44 moving silently with two long dimmed red lights going width of it&amp;#44strait over me&amp;#44 west to east.</t>
  </si>
  <si>
    <t>A large black craft with V formation dull glowing lights cruising silently.</t>
  </si>
  <si>
    <t>Round low flying object.  White light.</t>
  </si>
  <si>
    <t>niskayuna</t>
  </si>
  <si>
    <t>The craft did not look or act like a plane and was silent as it first hovered then moved through sky just above the trees.</t>
  </si>
  <si>
    <t>42.7797222</t>
  </si>
  <si>
    <t>-73.84611109999999</t>
  </si>
  <si>
    <t>Red light appearing/disappearing and then moving into 3 different locations and disappearing.</t>
  </si>
  <si>
    <t>Large bright white triangular shapes streaking across the sky coming to an abrupt stop&amp;#44 holding position for 10 sec. then disappearing</t>
  </si>
  <si>
    <t>I saw 5 or 6 light in the sky they were really bright and moving really rapidly it move side to side and then it stood still for a minu</t>
  </si>
  <si>
    <t>I first witness this with my father&amp;#44 a rumbling noise outside. the sound would last about 1 minute&amp;#44 then about 30 seconds later you cou</t>
  </si>
  <si>
    <t>north eastham</t>
  </si>
  <si>
    <t>Bright white light hovering above trees accompanied by loud noise&amp;#44 disappears suddenly.</t>
  </si>
  <si>
    <t>-69.9916667</t>
  </si>
  <si>
    <t>UFO thought to be an airplane flashed colors and moved in swirl motions until it dispersed into the night sky.</t>
  </si>
  <si>
    <t>3 red lights on shadow outline of triangle shaped craft&amp;#44 slowly flying just above tree line silently.  ((NUFORC Note:  Venus??  PD))</t>
  </si>
  <si>
    <t>Strobing orange circular lights in a line two sets of three lights over the ocean.</t>
  </si>
  <si>
    <t>flossmoor</t>
  </si>
  <si>
    <t>Triangular Shaped UFOs with Lights Silently Hovering in the Western Sky in Illinois.</t>
  </si>
  <si>
    <t>41.542777799999996</t>
  </si>
  <si>
    <t>-87.68472220000001</t>
  </si>
  <si>
    <t>Impact flash in brazoria county texas.</t>
  </si>
  <si>
    <t>Long triangular&amp;#44 wing shaped&amp;#44 black aircraft&amp;#44 with two down facing&amp;#44 constant green lights and one flashing red light.</t>
  </si>
  <si>
    <t>yates center</t>
  </si>
  <si>
    <t>Lights moving in a distinct pattern.</t>
  </si>
  <si>
    <t>37.881111100000005</t>
  </si>
  <si>
    <t>-95.7330556</t>
  </si>
  <si>
    <t>3 orange lights leading to same place. one was very large and golden lights flashing.</t>
  </si>
  <si>
    <t>west kelowna (canada)</t>
  </si>
  <si>
    <t>Large light bigger than fullmoon moving in a circular and oval orbit in the sky above cloud line.</t>
  </si>
  <si>
    <t>While standing in  my garage looked toward the ocean and quite a distance off and far above the ocean I seen one round orange light. A</t>
  </si>
  <si>
    <t>Three vertical yellowish-orange balls lit up the Eastern night sky.</t>
  </si>
  <si>
    <t>37.8238889</t>
  </si>
  <si>
    <t>-96.2888889</t>
  </si>
  <si>
    <t>fredonia</t>
  </si>
  <si>
    <t>Three people see orange lights in the western sky at night. One dims and re-lights in a horizontal row. 50 second video taken.</t>
  </si>
  <si>
    <t>37.533888899999994</t>
  </si>
  <si>
    <t>-95.82638890000001</t>
  </si>
  <si>
    <t>Bright&amp;#44 reddish-orange light moving in the night sky above Roanoke&amp;#44 Va.</t>
  </si>
  <si>
    <t>waimanalo</t>
  </si>
  <si>
    <t>I saw an orange fireball with flames trailing as it shot diagonally across the sky and disappeared behind the nearby mountain range.</t>
  </si>
  <si>
    <t>21.35</t>
  </si>
  <si>
    <t>-157.7208333</t>
  </si>
  <si>
    <t>seattle (shoreline district)</t>
  </si>
  <si>
    <t>Bright light&amp;#44 zig zagging eastward&amp;#44 visible from 98133.</t>
  </si>
  <si>
    <t>Several Fireball follwed by three red triangles.</t>
  </si>
  <si>
    <t>42.533888899999994</t>
  </si>
  <si>
    <t>-114.36388889999999</t>
  </si>
  <si>
    <t>talkitna</t>
  </si>
  <si>
    <t>This is one you can see for yourself. TV show on IDHD Channel. &amp;quot;Ice Cold Killers&amp;quot; Season 2 episode2 &amp;amp;quot;fear Thy Neighbor&amp;amp;q</t>
  </si>
  <si>
    <t>62.320905</t>
  </si>
  <si>
    <t>-150.106622</t>
  </si>
  <si>
    <t>yokahama (japan)</t>
  </si>
  <si>
    <t>The Flying Object over Yocohama Japan after WWII in 1947</t>
  </si>
  <si>
    <t>35.443708</t>
  </si>
  <si>
    <t>139.638026</t>
  </si>
  <si>
    <t>BURNING disc  sighting 1960</t>
  </si>
  <si>
    <t>Bright light makes 90 degree turn.</t>
  </si>
  <si>
    <t>1 hr or more</t>
  </si>
  <si>
    <t>I had just moved to Muldrow&amp;#44 OK. and had guests from Weatherford&amp;#44 OK there. We turned on the 10PM news&amp;#44 and the announcer was saying th</t>
  </si>
  <si>
    <t>35.385923999999996</t>
  </si>
  <si>
    <t>-94.398547</t>
  </si>
  <si>
    <t>ft. smith</t>
  </si>
  <si>
    <t>Clarification of timing of Ft. Smith&amp;#44 AR sighting&amp;#44 circa 1966/1967 (with additional sighting details)</t>
  </si>
  <si>
    <t>forbes afb</t>
  </si>
  <si>
    <t>I was in a van on the base after working on C-130 aircraft that night. I remember it was very cold and were in the van smoking cigarett</t>
  </si>
  <si>
    <t>38.950278999999995</t>
  </si>
  <si>
    <t>-95.664169</t>
  </si>
  <si>
    <t>el  escorial (spain)</t>
  </si>
  <si>
    <t>Cigar shaped object steals 2 hours of two children&amp;#39s time</t>
  </si>
  <si>
    <t>40.583346999999996</t>
  </si>
  <si>
    <t>-4.127044000000001</t>
  </si>
  <si>
    <t>anjean</t>
  </si>
  <si>
    <t>We were standing by our car parked at Anjean&amp;#44 WV waiting for my brother after a good day of ruff grouse hunting. The first saucer came</t>
  </si>
  <si>
    <t>38.02</t>
  </si>
  <si>
    <t>-80.6333333</t>
  </si>
  <si>
    <t>memramcook (canada)</t>
  </si>
  <si>
    <t>+- 15 min ??</t>
  </si>
  <si>
    <t>Car sized flashing light followed silently overhead</t>
  </si>
  <si>
    <t>46.0</t>
  </si>
  <si>
    <t>-64.55</t>
  </si>
  <si>
    <t>I was travelling home with two friends on Buford Hwy &amp;#44Leaving A small town named Flowery Branch after a birth day party &amp;#44Heading back h</t>
  </si>
  <si>
    <t>15 min. plus</t>
  </si>
  <si>
    <t>Sphere&amp;#39s appear in the room within touching distance and stay for a considerable amount of time.</t>
  </si>
  <si>
    <t>beardstown</t>
  </si>
  <si>
    <t>1970 mysterious light in beardstown IL</t>
  </si>
  <si>
    <t>40.0175</t>
  </si>
  <si>
    <t>-90.4241667</t>
  </si>
  <si>
    <t>Large at least 20 feet metallic ball&amp;#44 blue grey (but it did change colors)&amp;#44like liquid metal&amp;#44 outside of my Mothers house just off the</t>
  </si>
  <si>
    <t>turin&amp;#44 northern italy</t>
  </si>
  <si>
    <t>At 1 P.M.in a clear sky&amp;#44 a grey triangle with a light in the middle hovered over city for about 2 min&amp;#44 then disappeared in1sec</t>
  </si>
  <si>
    <t>45.070312</t>
  </si>
  <si>
    <t>7.686856</t>
  </si>
  <si>
    <t>malmstrom afb</t>
  </si>
  <si>
    <t>mult hrs</t>
  </si>
  <si>
    <t>UFO on USAF base 1972 or 1973</t>
  </si>
  <si>
    <t>47.504721999999994</t>
  </si>
  <si>
    <t>-111.18722199999999</t>
  </si>
  <si>
    <t>UFO tampreing with comunication towers in Terre Haute&amp;#44 In</t>
  </si>
  <si>
    <t>puerto rico</t>
  </si>
  <si>
    <t>10=minutes</t>
  </si>
  <si>
    <t>U.F.O.  Over Puerto Rico Appeared To Be Comming In for An Ocean Landing&amp;#33</t>
  </si>
  <si>
    <t>18.220833</t>
  </si>
  <si>
    <t>-66.590149</t>
  </si>
  <si>
    <t>SAW A BLUE FIREBALL  CROSS THE HIWAY IN WINSLOW&amp;#44ARIZONA   IN 1977</t>
  </si>
  <si>
    <t>Silent Triangle viewed for half an hour.</t>
  </si>
  <si>
    <t>42.298888899999994</t>
  </si>
  <si>
    <t>-73.99888890000001</t>
  </si>
  <si>
    <t>pipestone</t>
  </si>
  <si>
    <t>1970&amp;#39s sighting of small UFO that hovered&amp;#44 maneuvered&amp;#44 split into two objects&amp;#44 then rejoined and flew off.</t>
  </si>
  <si>
    <t>44.000555600000006</t>
  </si>
  <si>
    <t>-96.3172222</t>
  </si>
  <si>
    <t>1975 SIGHTING-CLOSER ENCOUNTER-2000</t>
  </si>
  <si>
    <t>Six or seven white lights in a row that turned red&amp;#44 then back to white and quickly flew away</t>
  </si>
  <si>
    <t>39.930555600000005</t>
  </si>
  <si>
    <t>-75.32055559999999</t>
  </si>
  <si>
    <t>orchard lake</t>
  </si>
  <si>
    <t>20 sec ?</t>
  </si>
  <si>
    <t>rectangular  light dull white</t>
  </si>
  <si>
    <t>42.5830556</t>
  </si>
  <si>
    <t>-83.3594444</t>
  </si>
  <si>
    <t>was like a dot in the sky turn into a shape with a bird in the middle and faded to the ground</t>
  </si>
  <si>
    <t>dingman&amp;#39s ferry</t>
  </si>
  <si>
    <t>While working as a security guard at Wild Acres Lake in 1977 saw a bright rise off the ground&amp;#44 hover over trees and shoot off into sky.</t>
  </si>
  <si>
    <t>scottsbluff county (rural; western)</t>
  </si>
  <si>
    <t>30+ seconds&amp;#44 &lt;60</t>
  </si>
  <si>
    <t>Popped up over hill out of nowhere&amp;#44 bright lights flashing</t>
  </si>
  <si>
    <t>41.8666667</t>
  </si>
  <si>
    <t>-103.66666670000001</t>
  </si>
  <si>
    <t>Fireball passing through outer atmosphere about sunset.</t>
  </si>
  <si>
    <t>clines corners/tijeras (between)</t>
  </si>
  <si>
    <t>20 - 25 minutes</t>
  </si>
  <si>
    <t>25 minute event of a Triangle shaped object seen by many on Interstate 40 in New Mexico&amp;#44 between Clines Corner and Tijera&amp;#44New Mexico</t>
  </si>
  <si>
    <t>35.079524</t>
  </si>
  <si>
    <t>-106.387891</t>
  </si>
  <si>
    <t>enormous triangle gliding silently overhead</t>
  </si>
  <si>
    <t>Super-colossal circle of rotating lights perpendicular to the ground &amp;quot;sailing&amp;quot; over major city.</t>
  </si>
  <si>
    <t>saucer over corn field on a cold winter night.</t>
  </si>
  <si>
    <t>41.789444399999994</t>
  </si>
  <si>
    <t>-90.2191667</t>
  </si>
  <si>
    <t>pittsburgh (north of)</t>
  </si>
  <si>
    <t>Two glowing disks seen over an Interstate highway in Western Pennsylvania.</t>
  </si>
  <si>
    <t>21 min</t>
  </si>
  <si>
    <t>strange colered lights hovered before speeding away.</t>
  </si>
  <si>
    <t>silver round stationary 50&amp;#44000 feet 1 hour cesna in size robot in appearence 1981 canberra australia 6 saw 1pm clear day.</t>
  </si>
  <si>
    <t>5 dull red lights in V formation cruising over the coast of Long Beach</t>
  </si>
  <si>
    <t>atlantic ocean (canada/iceland&amp;#44 midway between)</t>
  </si>
  <si>
    <t>Flashing lighted object observed by an E-3A AWACS crew over the Mid-Atlantic</t>
  </si>
  <si>
    <t>wampum</t>
  </si>
  <si>
    <t>3 bright round objects hovering on side of road during bad snowstorm</t>
  </si>
  <si>
    <t>40.8880556</t>
  </si>
  <si>
    <t>-80.3383333</t>
  </si>
  <si>
    <t>mcgrady (wilkes county)</t>
  </si>
  <si>
    <t>On a clear&amp;#44 starry winter evening I observed a very unusual object in the night sky&amp;#44 my grandfather also saw the object.</t>
  </si>
  <si>
    <t>-81.225</t>
  </si>
  <si>
    <t>Memory of UFO sighting in Sunbury Pennsylvania during mid 80&amp;#39s</t>
  </si>
  <si>
    <t>Large Object hovering over house with flashing lights that were turning. 500 Lights On Object0: Yes</t>
  </si>
  <si>
    <t>south yarmouth</t>
  </si>
  <si>
    <t>white&amp;#44luminous&amp;#44 circular object encircled with colored lights hovering above neighbors house for over 2 hours.</t>
  </si>
  <si>
    <t>41.6666667</t>
  </si>
  <si>
    <t>-70.1852778</t>
  </si>
  <si>
    <t>In 1987 a UFO passed a few feet above our car near old Creek Road in Ojai&amp;#44 CA.</t>
  </si>
  <si>
    <t>little rock (northwest of)</t>
  </si>
  <si>
    <t>On this evening I saw what I thought was a halogen search light from a hovering helicopter. Something about the light did not seem righ</t>
  </si>
  <si>
    <t>The shape was a dark sharp triangle that made no noise and seemed transparent from directly below.</t>
  </si>
  <si>
    <t>39.3108333</t>
  </si>
  <si>
    <t>-91.4883333</t>
  </si>
  <si>
    <t>groom lake</t>
  </si>
  <si>
    <t>12secs</t>
  </si>
  <si>
    <t>This is a little long&amp;#44 so please hang in there. On Nov.5th&amp;#441989&amp;#44 I&amp;#44 along with cousin&amp;#44 were listening to am radio KFI in Los Angeles.Th</t>
  </si>
  <si>
    <t>37.276675</t>
  </si>
  <si>
    <t>-115.79893600000001</t>
  </si>
  <si>
    <t>Flying plane stops&amp;#44 changes shape&amp;#44 and then crashes</t>
  </si>
  <si>
    <t>The alien in my room</t>
  </si>
  <si>
    <t>platteville</t>
  </si>
  <si>
    <t>Close encounter on the highway with a hovering craft / bright lights (white&amp;#44 red and orange).</t>
  </si>
  <si>
    <t>42.7341667</t>
  </si>
  <si>
    <t>-90.4783333</t>
  </si>
  <si>
    <t>Hovering Black Triangle</t>
  </si>
  <si>
    <t>melvin</t>
  </si>
  <si>
    <t>10 to 15 mins</t>
  </si>
  <si>
    <t>Saucer shaped object with three layers&amp;#44 very close encounter&amp;#44 several witnesses&amp;#44 most memorable event in my life.</t>
  </si>
  <si>
    <t>-88.2477778</t>
  </si>
  <si>
    <t>deseronto (canada)</t>
  </si>
  <si>
    <t>Unidentified Flying Triangle&amp;#44 Ontario Canada.</t>
  </si>
  <si>
    <t>44.2</t>
  </si>
  <si>
    <t>-77.033333</t>
  </si>
  <si>
    <t>sydney (canada)</t>
  </si>
  <si>
    <t>maby 1 minute?</t>
  </si>
  <si>
    <t>Light overhead in Sydney Nova Scotia</t>
  </si>
  <si>
    <t>46.15</t>
  </si>
  <si>
    <t>-60.166667000000004</t>
  </si>
  <si>
    <t>willingboro</t>
  </si>
  <si>
    <t>Five and a half hour light show&amp;#44 first one then many. Hovering &amp;#44 moving fast and seemingly just flying around ...read on</t>
  </si>
  <si>
    <t>40.0277778</t>
  </si>
  <si>
    <t>-74.8694444</t>
  </si>
  <si>
    <t>new church</t>
  </si>
  <si>
    <t>WHITE LIGHTS BLINKING IN A SPHERICAL SHAPE&amp;#44 STATIONARY OVER FIELD. TRANSPARANT OR REFLECTING. WHEN IT MOVED&amp;#44 IT SPED SOUTH AT SPEEDS OV</t>
  </si>
  <si>
    <t>37.978888899999994</t>
  </si>
  <si>
    <t>-75.53138890000001</t>
  </si>
  <si>
    <t>Bright white lights in the sky in formation of square. 9 lights in 3 rows of 3.</t>
  </si>
  <si>
    <t>canadian</t>
  </si>
  <si>
    <t>It was triangular in shape&amp;#44 massive in size and eerily quiet.</t>
  </si>
  <si>
    <t>-100.3816667</t>
  </si>
  <si>
    <t>1 plus hrs.</t>
  </si>
  <si>
    <t>The light showed bright through the dense snow storm.</t>
  </si>
  <si>
    <t>ufo activity at lake dillon&amp;#44colorado</t>
  </si>
  <si>
    <t>39.6302778</t>
  </si>
  <si>
    <t>-106.0427778</t>
  </si>
  <si>
    <t>hwy i-40 (west of flagstaff)</t>
  </si>
  <si>
    <t>The object was observed by myself and my wife while we were traveling west on I-40.</t>
  </si>
  <si>
    <t>35.18327</t>
  </si>
  <si>
    <t>-111.70296499999999</t>
  </si>
  <si>
    <t>alston</t>
  </si>
  <si>
    <t>Triangular shaped UFO over house in Alston&amp;#44 Michigan</t>
  </si>
  <si>
    <t>46.7683333</t>
  </si>
  <si>
    <t>-88.7530556</t>
  </si>
  <si>
    <t>it was like they knew i was watching them.</t>
  </si>
  <si>
    <t>34.47</t>
  </si>
  <si>
    <t>-118.19583329999999</t>
  </si>
  <si>
    <t>Young man in state of excitement calls to report a &amp;quot;big ball of light&amp;quot; had circled him as he walked along RR tracks.  Missing time(?).</t>
  </si>
  <si>
    <t>Man went outdoors&amp;#44 witnessed approx. 50 blue and green&amp;#44 pulsating objects moving in the storm clouds. Good rept.</t>
  </si>
  <si>
    <t>mount carroll</t>
  </si>
  <si>
    <t>Triangle UFO with erratic movement early&amp;#44 slow approach&amp;#44 multi-colored lights to constant white lights.</t>
  </si>
  <si>
    <t>42.095</t>
  </si>
  <si>
    <t>-89.9780556</t>
  </si>
  <si>
    <t>Man called to enquire about all the strange sighting that had been reported in his area during recent past.</t>
  </si>
  <si>
    <t>3 UFO&amp;#39S SPOTTED SHARING ENERGY PARTICALS IN MISSOURRI SKY</t>
  </si>
  <si>
    <t>Bowling Pin object in sky spit it a large white lit rectangle that flew over head in mid 1990&amp;#39s in PA rt 476</t>
  </si>
  <si>
    <t>Woman &amp;amp; 9-yr. daughter heard &amp;quot;sirens&amp;quot; then noticed obj. sitting above nearby trees.  Looked &amp;quot;like Xmas lights.&amp;quot;  Followed them.</t>
  </si>
  <si>
    <t>Two friends and I saw a triangular-shaped hovering aircraft which quickly sped away when we stopped to look at it.</t>
  </si>
  <si>
    <t>mascoutah</t>
  </si>
  <si>
    <t>Nurse returning home sees &amp;quot;bright white light shoot over her truck&amp;#44 straight ahead (of her).&amp;quot;  Upset.  Possible phy. effect on car.</t>
  </si>
  <si>
    <t>38.4902778</t>
  </si>
  <si>
    <t>-89.7930556</t>
  </si>
  <si>
    <t>Police officer on patrol witnesses triangular pattern of three lights.  They rotate twice&amp;#44 then depart west.</t>
  </si>
  <si>
    <t>Facing the gulf of mexico we noticed a luminescent circular object appear out over the gulf. It was translucent and glowing</t>
  </si>
  <si>
    <t>hill city</t>
  </si>
  <si>
    <t>Something odd scared the hell out of me and I swear to god it was real</t>
  </si>
  <si>
    <t>46.993333299999996</t>
  </si>
  <si>
    <t>-93.5983333</t>
  </si>
  <si>
    <t>loredo/eagle pass (between)</t>
  </si>
  <si>
    <t>30 seconds - 1 minute</t>
  </si>
  <si>
    <t>Liner lights.  4&amp;#44 turn off&amp;#44 3&amp;#44 turn off2&amp;#44 turn off.  High and near the U.S./Mexico Border</t>
  </si>
  <si>
    <t>28.709143</t>
  </si>
  <si>
    <t>-100.499521</t>
  </si>
  <si>
    <t>birmingham (huffman/centerpoint)</t>
  </si>
  <si>
    <t>I was working security at a local hospital and was sitting in security truck&amp;#44 which had a monitor for the Birmingham Police Dept instal</t>
  </si>
  <si>
    <t>Light in sky made 90 degree turn</t>
  </si>
  <si>
    <t>mankato/lake crystal</t>
  </si>
  <si>
    <t>Two spheres&amp;#44 one silver&amp;#44 the other emerald.  Great speed&amp;#44 seen from 1/4 mile away.</t>
  </si>
  <si>
    <t>44.057325</t>
  </si>
  <si>
    <t>-94.19234</t>
  </si>
  <si>
    <t>This was a round solid object like a chandelier with many tiny white lights</t>
  </si>
  <si>
    <t>Small(er) craft hovering over a small woods &amp;#44 possibly leaching power from large power lines</t>
  </si>
  <si>
    <t>pico rivera/paramount</t>
  </si>
  <si>
    <t>during the day&amp;#44 the amount of them and what the saucers were doing</t>
  </si>
  <si>
    <t>33.990968</t>
  </si>
  <si>
    <t>-118.09886100000001</t>
  </si>
  <si>
    <t>A bright luminesant egg shaped object aproached the beach from the south and hovered with out sound for three mins.</t>
  </si>
  <si>
    <t>40.588333299999995</t>
  </si>
  <si>
    <t>-73.6583333</t>
  </si>
  <si>
    <t>millsboro</t>
  </si>
  <si>
    <t>appx. 2 hours</t>
  </si>
  <si>
    <t>4 lights in square formation in sky and small triangular craft seen at close range</t>
  </si>
  <si>
    <t>38.5913889</t>
  </si>
  <si>
    <t>-75.29166670000001</t>
  </si>
  <si>
    <t>alturas</t>
  </si>
  <si>
    <t>pink/reddish glow with a gray round craft there was only one. It swayed back and forth and dissappeared.Jan. 15&amp;#44 1997 approx. 5:30p</t>
  </si>
  <si>
    <t>41.4872222</t>
  </si>
  <si>
    <t>-120.5413889</t>
  </si>
  <si>
    <t>ellensburg (? on a pass just pass&amp;#44 just east of)</t>
  </si>
  <si>
    <t>Orange orb</t>
  </si>
  <si>
    <t>neshanic station</t>
  </si>
  <si>
    <t>Bright Lights with No Visible Source or Sound or Tracks Come in Through the Window</t>
  </si>
  <si>
    <t>40.508055600000006</t>
  </si>
  <si>
    <t>-74.7305556</t>
  </si>
  <si>
    <t>One light emits multiple identical lights above Manhattan</t>
  </si>
  <si>
    <t>I saw 3 triangular craft in the night sky over my home in Florida.</t>
  </si>
  <si>
    <t>An object the size and brightness of Venus appeared in southern sky for appoximately 30 seconds.   It then gradually doubled and size a</t>
  </si>
  <si>
    <t>38.03</t>
  </si>
  <si>
    <t>-107.3147222</t>
  </si>
  <si>
    <t>Two red lights manuevering  both stationary and at very high rates of speed. Both performed unlimited climbs until disappering.</t>
  </si>
  <si>
    <t>alaska (remote)</t>
  </si>
  <si>
    <t>saucer shaped object passed directly above me</t>
  </si>
  <si>
    <t>64.200841</t>
  </si>
  <si>
    <t>-149.493673</t>
  </si>
  <si>
    <t>Two green luminous spheres moving straight towards the ground and disappeared behind a building.</t>
  </si>
  <si>
    <t>Meteor Flash 90 degress down&amp;#44 at about 2000 feet.</t>
  </si>
  <si>
    <t>1 minute&amp;#44+-</t>
  </si>
  <si>
    <t>Triangular Ship:Turning in midair</t>
  </si>
  <si>
    <t>3-6 seconds</t>
  </si>
  <si>
    <t>8 glowing red balls the size of quarters weaving in and out of each other&amp;#44 heading SW.</t>
  </si>
  <si>
    <t>burien/seatac</t>
  </si>
  <si>
    <t>At 11:24 PST.&amp;#44 travelling southbound I-5&amp;#44 I saw a bright blue flash/streak heading from the southeast&amp;#44 from my point of view&amp;#44 to the so</t>
  </si>
  <si>
    <t>47.439345</t>
  </si>
  <si>
    <t>-122.261324</t>
  </si>
  <si>
    <t>A bright light in our bed room for a second or two.</t>
  </si>
  <si>
    <t>hauppauge</t>
  </si>
  <si>
    <t>Strange hovering manuvuers of object over Long Island</t>
  </si>
  <si>
    <t>-73.2030556</t>
  </si>
  <si>
    <t>melbourne (tullarmarine) (vic&amp;#44 australia)</t>
  </si>
  <si>
    <t>light source flying very fast with no sound to be heard</t>
  </si>
  <si>
    <t>Bright Metallic Object&amp;#44 stationary at first&amp;#44 then moving very slowly towards the NW then towards NE.  It dissapeared behind a large clo</t>
  </si>
  <si>
    <t>Huge smoke trail in upper atmosphere. Cought on film.</t>
  </si>
  <si>
    <t>We saw the saucer shaped object move slowly across the sky&amp;#44 much slower than an airplane would. Also there was no noise like an airplan</t>
  </si>
  <si>
    <t>burlingame/san mateo (between)</t>
  </si>
  <si>
    <t>abt 5 mins</t>
  </si>
  <si>
    <t>I was traveling north on the 280 freeway in heavy traffic when I noticed a       fuzzy round shape.  In a few minutes it changed to a b</t>
  </si>
  <si>
    <t>37.577870000000004</t>
  </si>
  <si>
    <t>-122.34808999999998</t>
  </si>
  <si>
    <t>owings mills</t>
  </si>
  <si>
    <t>Overflight of strange craft with chase plane</t>
  </si>
  <si>
    <t>39.419444399999996</t>
  </si>
  <si>
    <t>-76.7805556</t>
  </si>
  <si>
    <t>My wife and I have been seeing three kinds of unexplained objects in the Pltmouth&amp;#44 Ma ski&amp;#39s for the past few years.  I am writing this</t>
  </si>
  <si>
    <t>while traveling east on Hwy 50 I spotted a cluster (6 or 7?) of red lights in the northeast sky app. 9:00 angle. They appeared to be co</t>
  </si>
  <si>
    <t>Two eye witness saw this. One in a car&amp;#44 a second in a high rise apartment.  13th floor.  The witness in the apartment said they landed</t>
  </si>
  <si>
    <t>On Friday Nov. 5&amp;#44 1999 just before sunset&amp;#44 a gigantic metalic colored dominoe shaped object flew over the San Francisco Bay Area.</t>
  </si>
  <si>
    <t>less then 10seconds</t>
  </si>
  <si>
    <t>See Image attached to email&amp;#44 seen this while scanning some online live webcams.</t>
  </si>
  <si>
    <t>Disk hovered in my field for about 5 min. wit no noise. Had red and clear lights on it.</t>
  </si>
  <si>
    <t>38.818611100000005</t>
  </si>
  <si>
    <t>-95.68888890000001</t>
  </si>
  <si>
    <t>30 min period</t>
  </si>
  <si>
    <t>Seen a Chevron shaped craft in clear skies with no lights or no noise. It moved very graceful&amp;#44 yet crossed the sky at such a fast pace.</t>
  </si>
  <si>
    <t>contocook</t>
  </si>
  <si>
    <t>Contoocook NH is a very small village.  We were coming off the highway into Contoocook and there were 3 lights in the sky.  Bigger than</t>
  </si>
  <si>
    <t>43.222023</t>
  </si>
  <si>
    <t>-71.713965</t>
  </si>
  <si>
    <t>Me and a friend viewed a craft.  We turned around to see it again and it had vanished.</t>
  </si>
  <si>
    <t>lancaster (near edwards air force base)</t>
  </si>
  <si>
    <t>Me and a friend were walking through a short field and we looked up and we saw a bright light that was moving rapidly from one directio</t>
  </si>
  <si>
    <t>stevens pass</t>
  </si>
  <si>
    <t>Huge cratt silently glides over two snowboarders atop mountain</t>
  </si>
  <si>
    <t>47.746221999999996</t>
  </si>
  <si>
    <t>-121.08593300000001</t>
  </si>
  <si>
    <t>springfield (14 mi. s of&amp;#44 near highlandville)</t>
  </si>
  <si>
    <t>Two strobing white lights very close in the sky&amp;#44 followed by a low flying red fireball at approximately a 20% angle</t>
  </si>
  <si>
    <t>lanoka harbor</t>
  </si>
  <si>
    <t>craft moved in erratic speeds&amp;#44 with non liner motion. two high intensity white lights&amp;#44 constantly on. one blinking red light.</t>
  </si>
  <si>
    <t>39.8666667</t>
  </si>
  <si>
    <t>-74.1683333</t>
  </si>
  <si>
    <t>olean</t>
  </si>
  <si>
    <t>Green fire ball appearing to fall at very high velocity</t>
  </si>
  <si>
    <t>42.0775</t>
  </si>
  <si>
    <t>-78.43</t>
  </si>
  <si>
    <t>fair oaks  (facing east look straight up)</t>
  </si>
  <si>
    <t>26 min.</t>
  </si>
  <si>
    <t>I was out on the patio looking east admiring the stars&amp;#44 my gaze gradually shifted striaght up and I noticed a faint shimmer and a form.</t>
  </si>
  <si>
    <t>stevenage&amp;#44 herts (uk/england)</t>
  </si>
  <si>
    <t>Driving  home past railway station . Saw  ball of light rise up&amp;#44 travel horizontally for approx 100 yrds then unsteadily zig zag until</t>
  </si>
  <si>
    <t>51.903760999999996</t>
  </si>
  <si>
    <t>-0.19661199999999998</t>
  </si>
  <si>
    <t>the report on this date listed in burlingame/ san mateo sounds very similar to what i saw and the date sounds right. driving home from</t>
  </si>
  <si>
    <t>37.5741667</t>
  </si>
  <si>
    <t>-122.37833329999998</t>
  </si>
  <si>
    <t>The two orange balls were joined by another then the two turned into one red ball then broke into two again before ascending.</t>
  </si>
  <si>
    <t>monroe (fairfield county)</t>
  </si>
  <si>
    <t>My friend and I went out to a club&amp;#44 stopped for McDonalds on the way home.  Arrived home around 2:45 AM friday night.  As we pulled in</t>
  </si>
  <si>
    <t>5 sec tops</t>
  </si>
  <si>
    <t>craft that turned into a beam of light</t>
  </si>
  <si>
    <t>We were returning home from the mall and my attention was drawn to a redish object moving at a very considerable speed in the clear ski</t>
  </si>
  <si>
    <t>A formation of aprrox. 15  objects  were observed for 10 minues in broad daylight in a cloudless  clear sky.</t>
  </si>
  <si>
    <t>I was standing on my patio looking around my back yard&amp;#44 I glanced up straight ahead. Not up to the sky.I saw two very large red lights</t>
  </si>
  <si>
    <t>5-7min</t>
  </si>
  <si>
    <t>flashing hot pink lights&amp;#44 no particular pattern&amp;#44 shooting across the sky&amp;#44 up and down&amp;#44 side to side just above the interstate. glowing</t>
  </si>
  <si>
    <t>keystone heights</t>
  </si>
  <si>
    <t>Video taped approx. 3 minutes of stationary round object that darted on video screen.  Numerous colours.</t>
  </si>
  <si>
    <t>29.7858333</t>
  </si>
  <si>
    <t>Large UFO.  Oval Shaped.  Brilliant white lights around it with intense red light on top.</t>
  </si>
  <si>
    <t>triangle object bearly moving&amp;#44then almost disappears&amp;#44then dozens of aircraft start appearing and circling sky</t>
  </si>
  <si>
    <t>There was a UFO in Lake Charles&amp;#44 Louisiana in 2000.</t>
  </si>
  <si>
    <t>At the approx time of 8.15pm a bright circular red light was spotted north east of Lake Macquarie NSW Australia.</t>
  </si>
  <si>
    <t>2 star like things travelling in a curve shape from west to north east&amp;#44 at equal speed&amp;#44 without blinking in the night for 2-3 minutes.</t>
  </si>
  <si>
    <t>channelview</t>
  </si>
  <si>
    <t>I was arriving home from work on the night of 1/15.I happened to look up to see two two large chemtrails crossing each other.I knew tha</t>
  </si>
  <si>
    <t>29.7758333</t>
  </si>
  <si>
    <t>-95.1144444</t>
  </si>
  <si>
    <t>A huge&amp;#44  bright &amp;#44 glowing light was seen in the sky above the hills of our property&amp;#44 making no sound whatsoever....</t>
  </si>
  <si>
    <t>west fargo</t>
  </si>
  <si>
    <t>Bright glowing red orb. Did not emit any smoke&amp;#44 noise&amp;#44 or apparent heat.  Moved at about 10 mph from northwest horizon to southeast hor</t>
  </si>
  <si>
    <t>A spinning lighted low down circle UFO.</t>
  </si>
  <si>
    <t>Rendezvous of 2 white lights&amp;#44 followed by enormous&amp;#44 pulsing light rings.</t>
  </si>
  <si>
    <t>A large flight of glowing discs sighted over Iowa City</t>
  </si>
  <si>
    <t>Late evening I was cuting wood when a very bright light cought my attenson behind me I turnd around to see a light that was so bright I</t>
  </si>
  <si>
    <t>Two disc shaped objects were witnessed on the date seen above. The two objects were blackish and silver hovering over rowhomes on Garde</t>
  </si>
  <si>
    <t>glasgow (near) (uk/scotland)</t>
  </si>
  <si>
    <t>i have top footage of this event &amp;#44 and i dont think anyone can question it</t>
  </si>
  <si>
    <t>1hr./15min.</t>
  </si>
  <si>
    <t>Bright object seen in sky north of Vancouver Wa.</t>
  </si>
  <si>
    <t>POSSIBLE UFO SIGHTING</t>
  </si>
  <si>
    <t>A red light to the north kinda a mass of light seen. leaves lots of people wondering</t>
  </si>
  <si>
    <t>1sec</t>
  </si>
  <si>
    <t>Neon Green Light Spoted in Elgin&amp;#44 IL. 60120  at  21:04 hours Monday&amp;#44 November 5th 2001</t>
  </si>
  <si>
    <t>5 to 6 sec.</t>
  </si>
  <si>
    <t>UFO Sighting - Glendale&amp;#44 AZ</t>
  </si>
  <si>
    <t>dark silent triangular object 500 ft above Lynnwood on cloudy night</t>
  </si>
  <si>
    <t>Pitch BLACK UFO STING RAY SHAPE NO LIGHT OR SOUND</t>
  </si>
  <si>
    <t>Very cold&amp;#44 small bright (buglike) light&amp;#44 movement around streetlight.</t>
  </si>
  <si>
    <t>caribou</t>
  </si>
  <si>
    <t>I went out into the backyard of my property with my dog at 04:00 hours. It was a clear night&amp;#44 without moonlight&amp;#44 to illuminate the nigh</t>
  </si>
  <si>
    <t>46.860555600000005</t>
  </si>
  <si>
    <t>-68.0125</t>
  </si>
  <si>
    <t>Strange Strobing Lights</t>
  </si>
  <si>
    <t>St. petersburg fl. Could not belive my eyes for the first time I saw UFO</t>
  </si>
  <si>
    <t>It was a scary shape going faster than anything I had ever seen in my life</t>
  </si>
  <si>
    <t>jamestown (adam&amp;#39s farm) dist.</t>
  </si>
  <si>
    <t>Oval objects hovering over Jamestown&amp;#44 NC. Military jets flying over-head a short while later.</t>
  </si>
  <si>
    <t>Bright lights over Pala Rd in Temecula</t>
  </si>
  <si>
    <t>Never seen this before</t>
  </si>
  <si>
    <t>In the Florida sky 1/15/2001</t>
  </si>
  <si>
    <t>multan (pakistan)</t>
  </si>
  <si>
    <t>i am an airforce pilot.we were conducting night flying around 1900 pakistan standard time .we were operating in circuit (a flying patte</t>
  </si>
  <si>
    <t>30.198381</t>
  </si>
  <si>
    <t>71.468703</t>
  </si>
  <si>
    <t>lake buena vista</t>
  </si>
  <si>
    <t>Golden comet-like tail grows from orange light which changes into 3 colored lights that form a moving triangle.</t>
  </si>
  <si>
    <t>28.3933333</t>
  </si>
  <si>
    <t>-81.5388889</t>
  </si>
  <si>
    <t>Low flying UFO sighted in the Kendall Florida Area</t>
  </si>
  <si>
    <t>Triangle shape with light at each point.</t>
  </si>
  <si>
    <t>1/16/2001  Formation of 3 objects in souther sky over Florida.  Light beams&amp;#44 light bursts and seperation and departure.</t>
  </si>
  <si>
    <t>60.15</t>
  </si>
  <si>
    <t>1 min. 15 sec.</t>
  </si>
  <si>
    <t>The object was bright red.</t>
  </si>
  <si>
    <t>moundridge</t>
  </si>
  <si>
    <t>19 min</t>
  </si>
  <si>
    <t>Two to Four bright yellow flame like lights side by side in the night sky.</t>
  </si>
  <si>
    <t>38.203055600000006</t>
  </si>
  <si>
    <t>-97.51888890000001</t>
  </si>
  <si>
    <t>Large bright red light hovers and shoots off before dropping smaller red/orange lights&amp;#44 one drops then moves at a right angle.</t>
  </si>
  <si>
    <t>Bright white/green light flying silently across horizon</t>
  </si>
  <si>
    <t>lights was dashing around in the sky very fast</t>
  </si>
  <si>
    <t>2 red lights&amp;#44 side by side</t>
  </si>
  <si>
    <t>yellowish/orange lights over Burbank / N. Hollywood Area.  4th sighting &amp;#33</t>
  </si>
  <si>
    <t>millville</t>
  </si>
  <si>
    <t>well&amp;#44 it was about 1am&amp;#44i waslooking southeast&amp;#44when i seen a bright light in the sky.i dont think we have planes that can go as fast&amp;#44?i</t>
  </si>
  <si>
    <t>39.4019444</t>
  </si>
  <si>
    <t>-75.0397222</t>
  </si>
  <si>
    <t>A friend and I were out in the desert foothills near the Bookcliffs.Around 1:15am we noticed a light on top of the Bookcliffs.T</t>
  </si>
  <si>
    <t>it was about 2:00 am. and i could not sleep so i went outside to the porch for some air. i was looking up at the sky when i noticed two</t>
  </si>
  <si>
    <t>Small red globes going to and from a satellite to the earth. Satellite has since has disappeared.</t>
  </si>
  <si>
    <t>2 fast moving bright green spheres descending straight down on the horizon with green trails behind them.</t>
  </si>
  <si>
    <t>north judson/knox</t>
  </si>
  <si>
    <t>Two lights in sky  quickly changed positions and took off slowly in opposite directions.</t>
  </si>
  <si>
    <t>41.184171</t>
  </si>
  <si>
    <t>-86.604934</t>
  </si>
  <si>
    <t>I live beside an airport and I seen airplanes before and this was no airplane it was a ball of light.</t>
  </si>
  <si>
    <t>horn lake</t>
  </si>
  <si>
    <t>Totally unexpected&amp;#44 brilliant and very possibly a slightly curved course.</t>
  </si>
  <si>
    <t>34.9552778</t>
  </si>
  <si>
    <t>-90.0347222</t>
  </si>
  <si>
    <t>hour or so</t>
  </si>
  <si>
    <t>I WAS TAKEN ONTO A DISK LIKE SHIP AND EXAMINED.</t>
  </si>
  <si>
    <t>Dear PD&amp;#44 On 11/5/03&amp;#44 my wife described a sighting to me that sounds very similar to one reported by a witness in your database for Port</t>
  </si>
  <si>
    <t>esperance (australia)</t>
  </si>
  <si>
    <t>White spot&amp;#44 moving in one direction and at a slow pace.   No defining shape&amp;#44 just a spot.</t>
  </si>
  <si>
    <t>-33.86013</t>
  </si>
  <si>
    <t>121.88259099999999</t>
  </si>
  <si>
    <t>On Nov.5th&amp;#442003 at 12:20 P.M. our 12-year old son was home early from having only one half a day of school&amp;#44 I was home early from work</t>
  </si>
  <si>
    <t>Sometime in early 2003&amp;#44 during the winter&amp;#44 I had been living in an apartment on the 2nd floor of an apartment complex in Sterling Heigh</t>
  </si>
  <si>
    <t>IT WAS ROUND AND FLAT LARGER THEN A HOUSE WITH RED LIGHTS ON THE SIDE AND WHITE LIGHTS UNDERNEATH.</t>
  </si>
  <si>
    <t>IT WAS A SILVER TRIANGLE AND RED LIGHTS ON ALL SIDE&amp;#39S IT MADE ME RUN IN SIED MY HOME DID NOT UDERSTAND IT</t>
  </si>
  <si>
    <t>6-8  Bright lights&amp;#44 in a line. Moving slowly north. Over or near Old Town Alexandria/Potomac River.</t>
  </si>
  <si>
    <t>howe island (canada)</t>
  </si>
  <si>
    <t>Low flying triangle - Howe Island- January 2003</t>
  </si>
  <si>
    <t>44.258866</t>
  </si>
  <si>
    <t>-76.313577</t>
  </si>
  <si>
    <t>I saw 6 bright orange fireballs appear slowly then dissappear over Wisconsin Dells.</t>
  </si>
  <si>
    <t>43.5325</t>
  </si>
  <si>
    <t>-90.0025</t>
  </si>
  <si>
    <t>Dark chevron shape zooming across the night sky with no lights on it.</t>
  </si>
  <si>
    <t>Strange cone-shaped beam of light moves through clouds over Florida.</t>
  </si>
  <si>
    <t>1 - 2 seconds</t>
  </si>
  <si>
    <t>Brilliant green fireball was seen falling and trailing debris near Mt. Pilchuck</t>
  </si>
  <si>
    <t>It came up from the pasture and darted toward the car.  It had a yellow glow around it.</t>
  </si>
  <si>
    <t>2 ufo&amp;#39s with red lights on the sides and a large white light in the center came 50ft above my car on the higway shining light on me.</t>
  </si>
  <si>
    <t>BURST OF GREEN GLOWING LIGHT IN THE NIGHT SKY</t>
  </si>
  <si>
    <t>Light swooped in&amp;#44 I was on highway 400 north at exit 88. Light was Greenish blue about400 feet off the ground&amp;#44 thought it was going</t>
  </si>
  <si>
    <t>I saw a bright&amp;#44 white&amp;#44 large light travel across the sky&amp;#44 like a falling plane&amp;#44 and disappear.</t>
  </si>
  <si>
    <t>glasshouse mountains (australia)</t>
  </si>
  <si>
    <t>A single light flashing all over Mt Ngungun&amp;#44 including well above it and halfway down sheer cliffs.</t>
  </si>
  <si>
    <t>-26.899363</t>
  </si>
  <si>
    <t>152.956306</t>
  </si>
  <si>
    <t>This was very wierd (and cigarish)</t>
  </si>
  <si>
    <t>Glowing orange object</t>
  </si>
  <si>
    <t>barco</t>
  </si>
  <si>
    <t>Disk shaped craft in North Carolina near Currituck</t>
  </si>
  <si>
    <t>36.3916667</t>
  </si>
  <si>
    <t>-75.98</t>
  </si>
  <si>
    <t>debary</t>
  </si>
  <si>
    <t>bright to dim light&amp;#44 with three smaller lights coming down..</t>
  </si>
  <si>
    <t>28.8827778</t>
  </si>
  <si>
    <t>-81.30888890000001</t>
  </si>
  <si>
    <t>Glowing softball-sized orb seen falling out of circular distortion in ceiling and snatched up by long thin green arm.</t>
  </si>
  <si>
    <t>ashley</t>
  </si>
  <si>
    <t>2 balls of light one large one small changing colors and there for hours.  ((NUFORC Note:  Venus and Jupiter.  PD))</t>
  </si>
  <si>
    <t>38.32944439999999</t>
  </si>
  <si>
    <t>-89.1908333</t>
  </si>
  <si>
    <t>peachland (canada)</t>
  </si>
  <si>
    <t>Saw flashing colored lights hovering in the night sky</t>
  </si>
  <si>
    <t>49.766667</t>
  </si>
  <si>
    <t>-119.75</t>
  </si>
  <si>
    <t>in-flight (exact location unknown)</t>
  </si>
  <si>
    <t>UFO sited over Illinois</t>
  </si>
  <si>
    <t>42.365913</t>
  </si>
  <si>
    <t>-87.933996</t>
  </si>
  <si>
    <t>UFO&amp;#39s over  Saint Louis and Metro East Counties.</t>
  </si>
  <si>
    <t>30+minutes</t>
  </si>
  <si>
    <t>2 bright lights spherical fireball type shape close together high up in the sky.  ((NUFORC Note:  Venus and Jupiter.  PD))</t>
  </si>
  <si>
    <t>park ridge</t>
  </si>
  <si>
    <t>Two very bright&amp;#44 large stars/dots in sky very near O&amp;#39Hare airport.  ((NUFORC Note:  Venus and Jupiter.  PD))</t>
  </si>
  <si>
    <t>42.0111111</t>
  </si>
  <si>
    <t>10-12seconds</t>
  </si>
  <si>
    <t>November 5 2004 &amp;#44 CHEVRON shaped UFO</t>
  </si>
  <si>
    <t>Boomerang/V shaped UFO&amp;#44 atleast as big as boeing747&amp;#44 over Bangalore &amp;#44India&amp;#44  on nov 5th 04</t>
  </si>
  <si>
    <t>early morning green glowing ball of light</t>
  </si>
  <si>
    <t>@ Bright lights in the Morning sky caught my eye.</t>
  </si>
  <si>
    <t>green light travelled through clouds for 8 seconds then exploded.</t>
  </si>
  <si>
    <t>elcho</t>
  </si>
  <si>
    <t>clear blue sky big fireball with lots of white smoke looked huge</t>
  </si>
  <si>
    <t>45.4358333</t>
  </si>
  <si>
    <t>-89.1833333</t>
  </si>
  <si>
    <t>9:15-9:16</t>
  </si>
  <si>
    <t>A floating rainbowed saucer with an erie sound.</t>
  </si>
  <si>
    <t>Appx. 15 UFOs spotted in Santa Ana&amp;#44 CA 11/5/04 moving slowly in unison/making different patterns/reflecting at different times in sun.</t>
  </si>
  <si>
    <t>kailua</t>
  </si>
  <si>
    <t>Two brightly reflective objects skimming only feet above the water and moving at a steady speed.</t>
  </si>
  <si>
    <t>21.402222199999997</t>
  </si>
  <si>
    <t>-157.73944440000002</t>
  </si>
  <si>
    <t>Triangle UFO in Seattle U-district</t>
  </si>
  <si>
    <t>Saucer spotted behind bright lights of car dealership</t>
  </si>
  <si>
    <t>flat rock</t>
  </si>
  <si>
    <t>We have never saw anything like that we hope they are not hostile.</t>
  </si>
  <si>
    <t>-83.2919444</t>
  </si>
  <si>
    <t>1.5 hr.</t>
  </si>
  <si>
    <t>Bright orange&amp;#44 red&amp;#44 blue&amp;#44 white light in the night sky</t>
  </si>
  <si>
    <t>llema</t>
  </si>
  <si>
    <t>glittering sphere of light that dance in the sky</t>
  </si>
  <si>
    <t>38.040757</t>
  </si>
  <si>
    <t>-122.788046</t>
  </si>
  <si>
    <t>show low</t>
  </si>
  <si>
    <t>4 objects moving very rapid and lazer like decending&amp;#44 going strait&amp;#44 acending then disapearing.</t>
  </si>
  <si>
    <t>34.2541667</t>
  </si>
  <si>
    <t>-110.02916670000002</t>
  </si>
  <si>
    <t>a huge flash and then lights</t>
  </si>
  <si>
    <t>Massive light illumination</t>
  </si>
  <si>
    <t>Two objects seen in the night sky above Dallas on each side of a three star configuration.  ((NUFORC Note:  Twinkling stars??  PD))</t>
  </si>
  <si>
    <t>bolivar (north of)</t>
  </si>
  <si>
    <t>Green Fireball.</t>
  </si>
  <si>
    <t>37.6144444</t>
  </si>
  <si>
    <t>-93.41027779999999</t>
  </si>
  <si>
    <t>cylinder object flying silent just above tree tops</t>
  </si>
  <si>
    <t>charestown</t>
  </si>
  <si>
    <t>ten min</t>
  </si>
  <si>
    <t>it&amp;#39s was very brght :and ciricular object that moves at a fast rate of speed beyond the rate of a normal aircraft</t>
  </si>
  <si>
    <t>38.45312</t>
  </si>
  <si>
    <t>-85.670241</t>
  </si>
  <si>
    <t>Crashing UFO in las vegas</t>
  </si>
  <si>
    <t>Lighted cone shaped object floating silently overhead</t>
  </si>
  <si>
    <t>mason (just north of)</t>
  </si>
  <si>
    <t>a large&amp;#44 very fast moving white sphere appears to land/crash just southeast of Mason&amp;#44 Michigan</t>
  </si>
  <si>
    <t>-84.4436111</t>
  </si>
  <si>
    <t>STRANGE LIGHTNING</t>
  </si>
  <si>
    <t>elizabeth city</t>
  </si>
  <si>
    <t>Explosive corona.....Shooting Star becomes disk that hovers</t>
  </si>
  <si>
    <t>36.294444399999996</t>
  </si>
  <si>
    <t>-76.25138890000001</t>
  </si>
  <si>
    <t>Cylinder shape in the sky. It continued to change shape.</t>
  </si>
  <si>
    <t>searchlight</t>
  </si>
  <si>
    <t>5 to 7 sec.</t>
  </si>
  <si>
    <t>Odd looking Nevada daylight sighting.</t>
  </si>
  <si>
    <t>35.4652778</t>
  </si>
  <si>
    <t>-114.9188889</t>
  </si>
  <si>
    <t>baker city</t>
  </si>
  <si>
    <t>everyday</t>
  </si>
  <si>
    <t>Lessons learned</t>
  </si>
  <si>
    <t>44.775</t>
  </si>
  <si>
    <t>-117.83333329999999</t>
  </si>
  <si>
    <t>dresden</t>
  </si>
  <si>
    <t>Flyling Cylinder Shaped Object Spotted Novenver 5&amp;#44 2005 East of Dresden&amp;#44 Ohio</t>
  </si>
  <si>
    <t>-82.0108333</t>
  </si>
  <si>
    <t>rectangular object that changed shape</t>
  </si>
  <si>
    <t>3 Spheres trailing behind passenger airliner</t>
  </si>
  <si>
    <t>Silver oval sitting still in sky</t>
  </si>
  <si>
    <t>I saw a military disc shaped craft hovering low over a house on Bennett Drive.</t>
  </si>
  <si>
    <t>humble</t>
  </si>
  <si>
    <t>Very bright light slowly moving north and then turned upward and faded.</t>
  </si>
  <si>
    <t>29.998611100000005</t>
  </si>
  <si>
    <t>-95.2619444</t>
  </si>
  <si>
    <t>ocala (n and s of)</t>
  </si>
  <si>
    <t>3.5 hours</t>
  </si>
  <si>
    <t>Multiple types of objects in night sky of central Florida witnessed for over 3 hours.</t>
  </si>
  <si>
    <t>A bright red glowing light that was loosing altitude coming from the western sky and going east towards the horizon</t>
  </si>
  <si>
    <t>Bright&amp;#44 big&amp;#44 yellow glowing disk staying motionless in the night sky&amp;#44 then disappearing&amp;#44&amp;#44&amp;#44 in Manchester&amp;#44 CT</t>
  </si>
  <si>
    <t>low gliding large object with red light at front and back over Oxnard</t>
  </si>
  <si>
    <t>We were watching a light we thought was a planet&amp;#44 but then the light shot off at great speed.</t>
  </si>
  <si>
    <t>soest (netherlands)</t>
  </si>
  <si>
    <t>3 balls attached to eachother that where glowing white-blue light</t>
  </si>
  <si>
    <t>51.571148</t>
  </si>
  <si>
    <t>8.105754</t>
  </si>
  <si>
    <t>We were about to go sledding when a SHINY BROWN SPHERE OBJECT soared above US&amp;#33</t>
  </si>
  <si>
    <t>red&amp;#44 white and blue lights</t>
  </si>
  <si>
    <t>Bright orange light&amp;#44 almost like a fireball over Phoenix on 1/15/05-Second sighting</t>
  </si>
  <si>
    <t>1/2hr</t>
  </si>
  <si>
    <t>seen circular objeccts with red&amp;#44white and blue lights</t>
  </si>
  <si>
    <t>Huge wing shaped object&amp;#44 translucent white&amp;#44 moving very fast with no sound</t>
  </si>
  <si>
    <t>nolanville</t>
  </si>
  <si>
    <t>5 lights moving at same speed and changing places without pattern or any noise</t>
  </si>
  <si>
    <t>31.078611100000003</t>
  </si>
  <si>
    <t>-97.6052778</t>
  </si>
  <si>
    <t>flying object&amp;#44 low&amp;#44 no sound&amp;#44 missile like yellow orange with a trail</t>
  </si>
  <si>
    <t>33.998611100000005</t>
  </si>
  <si>
    <t>-96.7194444</t>
  </si>
  <si>
    <t>caboolture (australia)</t>
  </si>
  <si>
    <t>A bright light flying very fast across the night sky heading in the east direction</t>
  </si>
  <si>
    <t>-27.08465</t>
  </si>
  <si>
    <t>152.951096</t>
  </si>
  <si>
    <t>we were inside our house and heard several loud jet like sounds that would stop and then start up agan (exactly like the noises posted</t>
  </si>
  <si>
    <t>We heard a loud high-low in and out alarm type sound (DO-do-DO-do) approach from behind our vantage point.  Two of us looked up as the</t>
  </si>
  <si>
    <t>I saw a white light flash out of my drivers window at about 35 degrees to my left in the night sky&amp;#44 like a beam of light.</t>
  </si>
  <si>
    <t>Electro camoflage military?</t>
  </si>
  <si>
    <t>Massive flash of light preceeding a large fireball falling to the earth</t>
  </si>
  <si>
    <t>Craft puzzled by pilot...</t>
  </si>
  <si>
    <t>Formation of about 20 lights in the sky above NW Houston 12:30 am November 5th&amp;#44 2006.  ((NUFORC Note:  Witness highly qualified.  PD))</t>
  </si>
  <si>
    <t>White spherical object and missing time</t>
  </si>
  <si>
    <t>nottingham (uk/england</t>
  </si>
  <si>
    <t>a great big shape that changes</t>
  </si>
  <si>
    <t>52.954783</t>
  </si>
  <si>
    <t>-1.158109</t>
  </si>
  <si>
    <t>moberly</t>
  </si>
  <si>
    <t>Slow moving black triangle. No sounds no lights.</t>
  </si>
  <si>
    <t>39.4183333</t>
  </si>
  <si>
    <t>-92.4380556</t>
  </si>
  <si>
    <t>11/05/06&amp;#44 Tiburon&amp;#44 Ca 11:45am&amp;#44 viewed flying disc for 5 minutes&amp;#44 it turned and banked slowly with bright reflection</t>
  </si>
  <si>
    <t>my mother took this picture.  There is no way she could have doctored this or changed this image in any way.  Though she uses a compute</t>
  </si>
  <si>
    <t>charleston ??  (in-flight sighting)</t>
  </si>
  <si>
    <t>On a flight from Tampa to Baltimore&amp;#44 somewhere over the Carolina&amp;#39s&amp;#44 saw a large white hockey-stick shaped object&amp;#44 flying along with us.</t>
  </si>
  <si>
    <t>Bright light moving south and dimming out.</t>
  </si>
  <si>
    <t>depok (indonesia)</t>
  </si>
  <si>
    <t>6 lights flown over dark clouds</t>
  </si>
  <si>
    <t>-6.388877</t>
  </si>
  <si>
    <t>106.830069</t>
  </si>
  <si>
    <t>10 sec to 15 sec</t>
  </si>
  <si>
    <t>reddish &amp;#44orange light orb over bayou george panama city florida</t>
  </si>
  <si>
    <t>lake wales (?)</t>
  </si>
  <si>
    <t>I was the first to see it. We were driving east bound on hwy 60 coming out of Plok count and on my right hand side in the air(south eas</t>
  </si>
  <si>
    <t>westbury (uk/england)</t>
  </si>
  <si>
    <t>orange light moving west to east over westbury wilts &amp;#33</t>
  </si>
  <si>
    <t>51.26</t>
  </si>
  <si>
    <t>-2.1875</t>
  </si>
  <si>
    <t>chesterfield (uk england)</t>
  </si>
  <si>
    <t>2 amber coloured lights sighted over claycross in the east midlands in england</t>
  </si>
  <si>
    <t>JAN&amp;#44 06  VERY BRIGHT WHITE LIGHT&amp;#44 POSSIBLE TELEPATHIC CONTACT WITH RESPONSE</t>
  </si>
  <si>
    <t>Strange Lights in the Sky over Arizona City.</t>
  </si>
  <si>
    <t>dumfries/galloway (uk/scotland)</t>
  </si>
  <si>
    <t>5TH NOV 2006&amp;#44  BRIGHT BALL OF LIGHT PROCIDED WITH ANOTHER BALL OF LIGHT FOLLOWING OTHER ONE</t>
  </si>
  <si>
    <t>54.988285</t>
  </si>
  <si>
    <t>-3.8577839999999997</t>
  </si>
  <si>
    <t>yorba linda</t>
  </si>
  <si>
    <t>A saucer sighted in Orange County doing out of the ordinary manuevars including dropping or gaining several hundred feet in 1 second.</t>
  </si>
  <si>
    <t>33.888611100000006</t>
  </si>
  <si>
    <t>-117.81222220000001</t>
  </si>
  <si>
    <t>Returning home from shopping with two other friends&amp;#44 we got out of the car with our packages and I noticed this extremly large rectangl</t>
  </si>
  <si>
    <t>38.525</t>
  </si>
  <si>
    <t>-89.1333333</t>
  </si>
  <si>
    <t>Christmas lights&amp;#44 spot lights through the clouds&amp;#44 cruising crafts&amp;#44 hovering crafts with lights showering down.</t>
  </si>
  <si>
    <t>1/2 a second</t>
  </si>
  <si>
    <t>A white-circle objects flew by my window with no sound or anything&amp;#33</t>
  </si>
  <si>
    <t>flashing erractic moving light in the sky</t>
  </si>
  <si>
    <t>gaillac (france)</t>
  </si>
  <si>
    <t>Large light orb traveling  at enormous speed</t>
  </si>
  <si>
    <t>43.901816</t>
  </si>
  <si>
    <t>1.896506</t>
  </si>
  <si>
    <t>synder</t>
  </si>
  <si>
    <t>small beam of light in west texas jan 15 appox 2300 hours</t>
  </si>
  <si>
    <t>32.717886</t>
  </si>
  <si>
    <t>-100.917618</t>
  </si>
  <si>
    <t>midwest city</t>
  </si>
  <si>
    <t>Flashing lights over Oklahoma</t>
  </si>
  <si>
    <t>35.4494444</t>
  </si>
  <si>
    <t>-97.3963889</t>
  </si>
  <si>
    <t>niagra falls (canada)</t>
  </si>
  <si>
    <t>A big a saucerthat glowed for 5 mins hovered over my neighbor&amp;#39s house&amp;#44and shot out a beam and I saw something being pulled inside.</t>
  </si>
  <si>
    <t>43.089558000000004</t>
  </si>
  <si>
    <t>-79.084944</t>
  </si>
  <si>
    <t>daly city</t>
  </si>
  <si>
    <t>strange lights hovering and flying over San Francisco bay.   ((NUFORC Note:  Possible twinkling star?   Sirius??  PD))</t>
  </si>
  <si>
    <t>37.7058333</t>
  </si>
  <si>
    <t>-122.46083329999999</t>
  </si>
  <si>
    <t>clemson</t>
  </si>
  <si>
    <t>UFO Sighting On January 15&amp;#44 2008 at 2:30 AM&amp;#44 South Carolina.</t>
  </si>
  <si>
    <t>34.6833333</t>
  </si>
  <si>
    <t>-82.8375</t>
  </si>
  <si>
    <t>Hovering lighted object changed colors in the western sky.  ((NUFORC Note:  We suspect a celestial body.  PD))</t>
  </si>
  <si>
    <t>41.584444399999995</t>
  </si>
  <si>
    <t>-84.6055556</t>
  </si>
  <si>
    <t>white bluff</t>
  </si>
  <si>
    <t>20 to 25 seconds</t>
  </si>
  <si>
    <t>2 silent objects moving in a north east direction over White Bluff&amp;#44 TN in the early am.  ((NUFORC Note:  ISS and Space Shuttle.  PD))</t>
  </si>
  <si>
    <t>-87.2208333</t>
  </si>
  <si>
    <t>youngsville</t>
  </si>
  <si>
    <t>Nothern New Mexico AM Hunt</t>
  </si>
  <si>
    <t>36.1875</t>
  </si>
  <si>
    <t>-106.55583329999999</t>
  </si>
  <si>
    <t>Two lights in the sky&amp;#44one seemed to follow the other as if in formation.  ((NUFORC Note:  Possibly the ISS and Space Shuttle??  PD))</t>
  </si>
  <si>
    <t>5 min. + -</t>
  </si>
  <si>
    <t>2 sphere type yellow objs SE to NW with no streaks or flashing lights and fast moving in one dir..  ((NUFORC Note:  ISS &amp;amp; Shuttle?  PD)</t>
  </si>
  <si>
    <t>Two very white and bright lights moving SW to NE w/out sound.  ((NUFORC Note:  ISS and Space Shuttle.  PD))</t>
  </si>
  <si>
    <t>bishop</t>
  </si>
  <si>
    <t>3 minuites</t>
  </si>
  <si>
    <t>I saw two lights movingin tandum from west to east. ((NUFORC Note:  ISS and Space Shuttle.  PD))</t>
  </si>
  <si>
    <t>37.3636111</t>
  </si>
  <si>
    <t>-118.39416670000001</t>
  </si>
  <si>
    <t>orange city</t>
  </si>
  <si>
    <t>Like a falling star but much too close.  Yellow&amp;#44 orange&amp;#44 and red.  Falling fast flared up then faded to yellow</t>
  </si>
  <si>
    <t>28.948611100000004</t>
  </si>
  <si>
    <t>-81.29888890000001</t>
  </si>
  <si>
    <t>heard strange high pitched noise.</t>
  </si>
  <si>
    <t>cigar shaped ufo silver in color then flashed a bright light then vanished</t>
  </si>
  <si>
    <t>I was driving south on Murray Blvd at about 2:00pm in the afternoon.  I was in a long line of traffic where Murray Blvd. Crosses over T</t>
  </si>
  <si>
    <t>They seemed to react to each other the way that mercury does in its liquid form.</t>
  </si>
  <si>
    <t>babbitt</t>
  </si>
  <si>
    <t>lights in the sky</t>
  </si>
  <si>
    <t>47.708611100000006</t>
  </si>
  <si>
    <t>-91.9444444</t>
  </si>
  <si>
    <t>A pulsating UFO people&amp;#33&amp;#33</t>
  </si>
  <si>
    <t>Two bright star like objects swooping down then hugging tree line....</t>
  </si>
  <si>
    <t>Red object seen high in sky over Western Washington</t>
  </si>
  <si>
    <t>Light colored spot moving across sky</t>
  </si>
  <si>
    <t>Ball of light flicks out&amp;#44 reappears and explods into many balls of light that form a circle in the sky.</t>
  </si>
  <si>
    <t>1 bright green light that floated through the sky</t>
  </si>
  <si>
    <t>-82.3791667</t>
  </si>
  <si>
    <t>cocoa beach/cape canaveral</t>
  </si>
  <si>
    <t>Glowing bluish/green large (same size as a jet but much wider) triangular shaped vehilce flying to the west sky in Cocoa Beach Florida</t>
  </si>
  <si>
    <t>28.361110999999998</t>
  </si>
  <si>
    <t>-80.622222</t>
  </si>
  <si>
    <t>leftwich/northwich (uk/england)</t>
  </si>
  <si>
    <t>Glowing orange ball of light&amp;#44 stationary for at least 3 minutes&amp;#44 then proceeded on a vertical axis&amp;#44 then shot at amazing speed upwards</t>
  </si>
  <si>
    <t>53.248472</t>
  </si>
  <si>
    <t>-2.50897</t>
  </si>
  <si>
    <t>Triangular shaped UFO blocks out starlight Anchorage evening sky</t>
  </si>
  <si>
    <t>Falling green object north of Jacksonville</t>
  </si>
  <si>
    <t>tonopah</t>
  </si>
  <si>
    <t>11/05/07 21:00p.m. 10 miles N of Tonopah Nev. Cigar shape with 3 bright red/orange circles inside instantly appeared and 5 sec. later i</t>
  </si>
  <si>
    <t>V shaped  object  spotted in night sky</t>
  </si>
  <si>
    <t>a circle UFO with green&amp;#44red&amp;#44 blue light&amp;#44 about 2miles away in sky</t>
  </si>
  <si>
    <t>Dark area in sky over Liberty&amp;#44 Missouri</t>
  </si>
  <si>
    <t>savannah (wilmington island)</t>
  </si>
  <si>
    <t>A  V &amp;quot;formation&amp;quot; of five lights moved silently at a high rate of speed from East to West at 22:30 EST 5 Nov 07</t>
  </si>
  <si>
    <t>A large black triangle passed over our house and into the west at night.</t>
  </si>
  <si>
    <t>Triangle shaped with 3 bright white lights and one red on I-75 through Auburn</t>
  </si>
  <si>
    <t>43.603333299999996</t>
  </si>
  <si>
    <t>-84.0697222</t>
  </si>
  <si>
    <t>They never appeared there again.</t>
  </si>
  <si>
    <t>foothill ranch</t>
  </si>
  <si>
    <t>0.5 sec</t>
  </si>
  <si>
    <t>Bright Green Light over Foothill Ranch&amp;#44 CA - 11/5/08</t>
  </si>
  <si>
    <t>33.6863889</t>
  </si>
  <si>
    <t>-117.66</t>
  </si>
  <si>
    <t>lagrande</t>
  </si>
  <si>
    <t>they showed up as if falling&amp;#44 then made a movement south east. They where of particular brightness and even though they held their basi</t>
  </si>
  <si>
    <t>45.324577000000005</t>
  </si>
  <si>
    <t>-118.08771899999999</t>
  </si>
  <si>
    <t>sugarcreek</t>
  </si>
  <si>
    <t>3 large triangular aircraft in the skies over Sugarcreek&amp;#44 OH</t>
  </si>
  <si>
    <t>-81.64111109999999</t>
  </si>
  <si>
    <t>Bright triangular shaped object moves at a rediculous speed across my window</t>
  </si>
  <si>
    <t>quad  cities (near; over i-88)</t>
  </si>
  <si>
    <t>The Craft had several brigth colored ligths&amp;#44 appear to be large&amp;#44 disappeared when it flew straight up&amp;#44 it&amp;#39s lights faded off</t>
  </si>
  <si>
    <t>41.5093</t>
  </si>
  <si>
    <t>-90.515299</t>
  </si>
  <si>
    <t>Reddish yellow shaped object on kathmandu valley of country Nepal  500 Lights On Object0: Yes</t>
  </si>
  <si>
    <t>2nd appearance ofTriangular craft moving very slowly&amp;#44 approx .350 ft up .will have camera ready -now on.</t>
  </si>
  <si>
    <t>Bright hovering light seen over Hamilton&amp;#44 Texas&amp;#44 with a smaller object with flashing lights alongside it.</t>
  </si>
  <si>
    <t>31.703611100000003</t>
  </si>
  <si>
    <t>-98.12361109999999</t>
  </si>
  <si>
    <t>atchafalaya</t>
  </si>
  <si>
    <t>Light seen over the Basin Bridge in La.</t>
  </si>
  <si>
    <t>30.3458333</t>
  </si>
  <si>
    <t>-91.7230556</t>
  </si>
  <si>
    <t>springhill</t>
  </si>
  <si>
    <t>white ball traveling at high speed over Springhill&amp;#44 Louisiana</t>
  </si>
  <si>
    <t>33.0058333</t>
  </si>
  <si>
    <t>-93.4666667</t>
  </si>
  <si>
    <t>roan mountain</t>
  </si>
  <si>
    <t>4: min.</t>
  </si>
  <si>
    <t>Low Flying UFO Over Roan Mountain &amp;#44Tennessee Changes Colors as it Returns a Greeting From Motorist&amp;#33</t>
  </si>
  <si>
    <t>-82.07055559999999</t>
  </si>
  <si>
    <t>Silver sphere hovers above old Norton AFB&amp;#44 maneuvers quickly and stops.</t>
  </si>
  <si>
    <t>34.1283333</t>
  </si>
  <si>
    <t>-117.20777779999999</t>
  </si>
  <si>
    <t>Strange cyclical white noise heard&amp;#44 pulsed one second on&amp;#44 2 off then faded.</t>
  </si>
  <si>
    <t>30 days</t>
  </si>
  <si>
    <t>Circular impression in back yard about 80 to 100 feet wide.</t>
  </si>
  <si>
    <t>carriere</t>
  </si>
  <si>
    <t>4 lights in a row  out front of 3 bright lights at rear flying low and slow (maybe 1000 ft) and no sound.</t>
  </si>
  <si>
    <t>30.616666700000003</t>
  </si>
  <si>
    <t>-89.6525</t>
  </si>
  <si>
    <t>chapel hill</t>
  </si>
  <si>
    <t>Flying Triangle</t>
  </si>
  <si>
    <t>35.91305560000001</t>
  </si>
  <si>
    <t>-79.0561111</t>
  </si>
  <si>
    <t>Chevron shaped object zips through Pasadena sky at 19:00 hrs.</t>
  </si>
  <si>
    <t>male (maldives)</t>
  </si>
  <si>
    <t>mv</t>
  </si>
  <si>
    <t>Colleague and I witnessed 3-7 lights moving slowly in unison across the night sky.</t>
  </si>
  <si>
    <t>4.175278</t>
  </si>
  <si>
    <t>73.508889</t>
  </si>
  <si>
    <t>round&amp;#44small no bigger than a van&amp;#44 red lights surrounding it&amp;#44 seen in dark sky&amp;#44seemed to be falling at first.</t>
  </si>
  <si>
    <t>colfax</t>
  </si>
  <si>
    <t>@ 1-2 min</t>
  </si>
  <si>
    <t>Lighted object on the ground in an empty snow covered field</t>
  </si>
  <si>
    <t>46.46944439999999</t>
  </si>
  <si>
    <t>-96.8741667</t>
  </si>
  <si>
    <t>Craziest thing ive ever seen</t>
  </si>
  <si>
    <t>36.3983333</t>
  </si>
  <si>
    <t>-78.1555556</t>
  </si>
  <si>
    <t>spring creek</t>
  </si>
  <si>
    <t>light becomes bright then turns into group of objects and dissapears</t>
  </si>
  <si>
    <t>40.7266667</t>
  </si>
  <si>
    <t>-115.585</t>
  </si>
  <si>
    <t>lingering orange lights spotted in sky over Canon City&amp;#44 CO near Prison Facilities</t>
  </si>
  <si>
    <t>Two lights with tail descends rapidly into nothingness with a burst at the end.</t>
  </si>
  <si>
    <t>I saw something vividly that coincided with a previous report.</t>
  </si>
  <si>
    <t>lakewood/south gate/lnywood  (105 east freeway)</t>
  </si>
  <si>
    <t>105 east bound towards compton&amp;#44 lakewood&amp;#44 blue light &amp;#44 several people on the road witness</t>
  </si>
  <si>
    <t>33.904019</t>
  </si>
  <si>
    <t>-118.142825</t>
  </si>
  <si>
    <t>((HOAX))  i was abducted</t>
  </si>
  <si>
    <t>On the 105 east fwy in Norwalk / Compton area. 1  Bright green ball with a white streak of light.  Crash</t>
  </si>
  <si>
    <t>long beach (just south on the 405)</t>
  </si>
  <si>
    <t>Two Lights</t>
  </si>
  <si>
    <t>Large&amp;#44 floating metallic sphere with a single &amp;#39headlight&amp;#39 and atleast 3 red lights on its bottom-side</t>
  </si>
  <si>
    <t>Huge bright blue slow speed flying disc shape object flew from Palisade Park to Seacaucus seen in NJ 00:45 am.</t>
  </si>
  <si>
    <t>5 minutes each</t>
  </si>
  <si>
    <t>It was an unexplainable phenominon that had 1 explination&amp;#44 UFO&amp;#39s.</t>
  </si>
  <si>
    <t>Possible ufo sighting ;</t>
  </si>
  <si>
    <t>A bright Orb with opaque trails at sunrise.</t>
  </si>
  <si>
    <t>Yellow round shape object flying past our home &amp;#44never seen this before very weird</t>
  </si>
  <si>
    <t>Me and my friends were partyings ands likes we&amp;#39s gots likes reallzyd drunk. mmk. soooo like we went outside and passed out and woke up</t>
  </si>
  <si>
    <t>Semi-transparent white ball sighted in Queen Creek &amp;#44AZ</t>
  </si>
  <si>
    <t>I was sitting in my p/u in the Piney Green shopping center.</t>
  </si>
  <si>
    <t>orange county/san bernardino</t>
  </si>
  <si>
    <t>5 sec max</t>
  </si>
  <si>
    <t>Lg grey saucer looking object fell from the sky like a falling star for apprx. 5 sec and disappeard. No lights did not reflect the sun.</t>
  </si>
  <si>
    <t>33.787794</t>
  </si>
  <si>
    <t>-117.85311200000001</t>
  </si>
  <si>
    <t>about an hour.</t>
  </si>
  <si>
    <t>Multiple UFO Sightings Houston&amp;#44 Texas</t>
  </si>
  <si>
    <t>Strange light(s) in the sky over Birmingham&amp;#44 Alabama for  2 consecutive days</t>
  </si>
  <si>
    <t>ball of fire over city center</t>
  </si>
  <si>
    <t>Two big&amp;#44 round balls of fire hovering over beloit&amp;#44 Wi near the South Beloit border</t>
  </si>
  <si>
    <t>42.5083333</t>
  </si>
  <si>
    <t>-89.0316667</t>
  </si>
  <si>
    <t>Saw a greyish black stretched cube with rounded corners with bright white windows on it</t>
  </si>
  <si>
    <t>On the night in question the skies were clear&amp;#44 also two of the wittnesses had an experiences in the past with a UFO.</t>
  </si>
  <si>
    <t>Second triangle craft near Eglin AFB Spotted.</t>
  </si>
  <si>
    <t>Strange light in sky flared up&amp;#44 then split into four objects&amp;#44 then faded.</t>
  </si>
  <si>
    <t>45 mins +</t>
  </si>
  <si>
    <t>A strange large light hovering and slowly descending until it disappears over the Shawangunk Mountains.</t>
  </si>
  <si>
    <t>olathe / lenexa / lawrence</t>
  </si>
  <si>
    <t>Bright changing colored light followed by car from Olathe to Lawrence&amp;#44 Ks.  Object then began chasing the car back to Olathe / Lenexa.</t>
  </si>
  <si>
    <t>38.942879</t>
  </si>
  <si>
    <t>-95.060926</t>
  </si>
  <si>
    <t>manchester area (bury&amp;#39)</t>
  </si>
  <si>
    <t>I saw three objects in all appearing in intervals that lasted a few seconds &amp;#39maybe half a minute each time.the first one appeared f</t>
  </si>
  <si>
    <t>14.351875</t>
  </si>
  <si>
    <t>120.931505</t>
  </si>
  <si>
    <t>carmarthenshire (uk/wales)</t>
  </si>
  <si>
    <t>cloudy night&amp;#44 travelling below the clouds&amp;#44 orange sphere shapes.  we informed the police and they said they have had many reports of th</t>
  </si>
  <si>
    <t>Bright light fly over&amp;#44 as bright as Jupiter&amp;#44 no sound.</t>
  </si>
  <si>
    <t>Bright green&amp;#44 meteor-like object travelling at high rate of speed over residential neighborhood.</t>
  </si>
  <si>
    <t>-5 seconds</t>
  </si>
  <si>
    <t>Bright green &amp;quot;fireball&amp;quot; seen overhead and headed towards woodline; no crash&amp;#44 whistle&amp;#44 or bang heard.</t>
  </si>
  <si>
    <t>32.6055556</t>
  </si>
  <si>
    <t>dagenham (uk/england)</t>
  </si>
  <si>
    <t>BALL OF FIRE IN SKY IN UNITED KINGDOM</t>
  </si>
  <si>
    <t>51.55</t>
  </si>
  <si>
    <t>0.166667</t>
  </si>
  <si>
    <t>takla landing (canada)</t>
  </si>
  <si>
    <t>To my mind a no brainer multiple UFO sighting that has occured more than once in the same area.</t>
  </si>
  <si>
    <t>55.483332999999995</t>
  </si>
  <si>
    <t>-125.983333</t>
  </si>
  <si>
    <t>isle of man</t>
  </si>
  <si>
    <t>im</t>
  </si>
  <si>
    <t>1230.0</t>
  </si>
  <si>
    <t>20:30</t>
  </si>
  <si>
    <t>Orange sphere halo silent</t>
  </si>
  <si>
    <t>54.236107</t>
  </si>
  <si>
    <t>-4.548056</t>
  </si>
  <si>
    <t>amber in color single fireball with no tail effect traveling west&amp;#44 seemed to travel faster than all known aircraft.</t>
  </si>
  <si>
    <t>((HOAX??))  a boomerang craft moved parralel to my house</t>
  </si>
  <si>
    <t>sonic booms and a fiery teardrop shaped light</t>
  </si>
  <si>
    <t>ponchatoula</t>
  </si>
  <si>
    <t>orange light appeared in the Eastern sky of Louisiana&amp;#44 it was dancing</t>
  </si>
  <si>
    <t>30.438611100000003</t>
  </si>
  <si>
    <t>-90.4413889</t>
  </si>
  <si>
    <t>Disk shaped object sighted during Kentucky ice storm.</t>
  </si>
  <si>
    <t>Bright light changes color from blue to red as it circles&amp;#44 hovers&amp;#44 dips&amp;#44 and rises up&amp;#44 only to eventually circle back down.</t>
  </si>
  <si>
    <t>Strange brightwhite w/red luminous &amp;amp;quot; ufo &amp;amp;quot; vanished right before me and leave&amp;#39s the strangest smoke .......  I&amp;#39ve ever seen .</t>
  </si>
  <si>
    <t>Late night UFO excitement in the county</t>
  </si>
  <si>
    <t>Bright orange flashing light moving then staying still and then disappearing</t>
  </si>
  <si>
    <t>((HOAX??))  Just a run of the mill UFO</t>
  </si>
  <si>
    <t>V-shaped craft moving silently&amp;#44 one light at the front&amp;#44 two on either wing.</t>
  </si>
  <si>
    <t>Broad daylight multiple color changing spheres</t>
  </si>
  <si>
    <t>pinawa (canada)</t>
  </si>
  <si>
    <t>I saw a strange light at our local Girl Guide unit.</t>
  </si>
  <si>
    <t>-95.883333</t>
  </si>
  <si>
    <t>Loud cycling noise followed by multiple helicopters</t>
  </si>
  <si>
    <t>stourport (uk/england)</t>
  </si>
  <si>
    <t>5-10 second</t>
  </si>
  <si>
    <t>Orange/red circular craft at low level cuts across my direction of travel</t>
  </si>
  <si>
    <t>52.35</t>
  </si>
  <si>
    <t>-2.266667</t>
  </si>
  <si>
    <t>sullivan</t>
  </si>
  <si>
    <t>3 disc shaped objects</t>
  </si>
  <si>
    <t>-88.6077778</t>
  </si>
  <si>
    <t>UFO over Oxnard California Nov 5th 2010</t>
  </si>
  <si>
    <t>Flying object on fire then glowing White in sky Over Ocean</t>
  </si>
  <si>
    <t>Orange&amp;#44 glowing&amp;#44 floating circular object over Tempe.</t>
  </si>
  <si>
    <t>round saucer with bright lights circiling around it</t>
  </si>
  <si>
    <t>I was wondering if anyone in Ventura count saw this craft.  At first&amp;#44 I thought it was fireworks display and then a missile</t>
  </si>
  <si>
    <t>nebo</t>
  </si>
  <si>
    <t>Brightly glowing orangish colored light flying too low to be &amp;quot;normal&amp;quot; aircraft.</t>
  </si>
  <si>
    <t>35.715</t>
  </si>
  <si>
    <t>-81.9311111</t>
  </si>
  <si>
    <t>fountain</t>
  </si>
  <si>
    <t>V-Shaped that looked like a cluster of stars.</t>
  </si>
  <si>
    <t>38.6822222</t>
  </si>
  <si>
    <t>-104.7002778</t>
  </si>
  <si>
    <t>Large Triangle with lights object and three small  objects</t>
  </si>
  <si>
    <t>flat creek</t>
  </si>
  <si>
    <t>Triangle craft headed towards Mars Hill&amp;#44 NC</t>
  </si>
  <si>
    <t>35.7527778</t>
  </si>
  <si>
    <t>-82.5466667</t>
  </si>
  <si>
    <t>Ovular shaped craft with 5 orange-red lights seen in sky at night.</t>
  </si>
  <si>
    <t>38.3488889</t>
  </si>
  <si>
    <t>-120.77305559999999</t>
  </si>
  <si>
    <t>Three white round lights morphed into two&amp;#44 changed colors and then disappeared in the sky near Yuma&amp;#44 AZ.</t>
  </si>
  <si>
    <t>plainville</t>
  </si>
  <si>
    <t>Rectangular object moving across the sky.</t>
  </si>
  <si>
    <t>41.6744444</t>
  </si>
  <si>
    <t>-72.85861109999999</t>
  </si>
  <si>
    <t>A glowing green circle gliding acoss the sky</t>
  </si>
  <si>
    <t>Shooting star like thing came down UFO appeard with a gold glow</t>
  </si>
  <si>
    <t>warrenville</t>
  </si>
  <si>
    <t>Color changing&amp;#44 rotating&amp;#44 moving object/star seen more than once in night sky.  ((NUFORC Note:  Star??  PD))</t>
  </si>
  <si>
    <t>-81.8041667</t>
  </si>
  <si>
    <t>shoshone</t>
  </si>
  <si>
    <t>Saw strange light going in circles&amp;#44 then it shot up to space.</t>
  </si>
  <si>
    <t>42.936111100000005</t>
  </si>
  <si>
    <t>-114.405</t>
  </si>
  <si>
    <t>plaquemine</t>
  </si>
  <si>
    <t>1935.0</t>
  </si>
  <si>
    <t>4:45 to 7:30</t>
  </si>
  <si>
    <t>A bright white light that floats in the air with no aviation lights</t>
  </si>
  <si>
    <t>30.288888899999996</t>
  </si>
  <si>
    <t>-91.2341667</t>
  </si>
  <si>
    <t>Dark triangular craft glided over Boston on 11-05-11 at 5 AM</t>
  </si>
  <si>
    <t>kabetogama</t>
  </si>
  <si>
    <t>Lights in the sky - hunting opener - Kabetogama&amp;#44 MN</t>
  </si>
  <si>
    <t>48.4377778</t>
  </si>
  <si>
    <t>-93.02722220000001</t>
  </si>
  <si>
    <t>otterville (canada)</t>
  </si>
  <si>
    <t>On our rd on sbend. Hovering above woods. Was saucer approx 20 ft diameter. My boy and my mom seen it. They stopped and it just went in</t>
  </si>
  <si>
    <t>42.926483000000005</t>
  </si>
  <si>
    <t>-80.603382</t>
  </si>
  <si>
    <t>valley village</t>
  </si>
  <si>
    <t>Triangular Shaped Object With three lights on the bottom in Valley Village&amp;#44CA</t>
  </si>
  <si>
    <t>34.163305</t>
  </si>
  <si>
    <t>-118.384178</t>
  </si>
  <si>
    <t>Blinkings lights with no structure or purpose&amp;#44 with little to no movement.</t>
  </si>
  <si>
    <t>I was driving south 301 just coming out of LA PLATA MD before Preference Estates looked up and saw to the left of 301 slow moving firer</t>
  </si>
  <si>
    <t>1-5 seconds</t>
  </si>
  <si>
    <t>Aircraft comes and disappears out of thin air.</t>
  </si>
  <si>
    <t>honesdale</t>
  </si>
  <si>
    <t>watched for 10- 15 min</t>
  </si>
  <si>
    <t>A cluster of orange lights in the sky  spread out and one by one they disappeared</t>
  </si>
  <si>
    <t>41.576666700000004</t>
  </si>
  <si>
    <t>-75.25916670000001</t>
  </si>
  <si>
    <t>Bright orange lights moving slow across the sky.</t>
  </si>
  <si>
    <t>flemington</t>
  </si>
  <si>
    <t>slow moving red and white lights</t>
  </si>
  <si>
    <t>40.512222200000004</t>
  </si>
  <si>
    <t>-74.85972220000001</t>
  </si>
  <si>
    <t>grand rivers</t>
  </si>
  <si>
    <t>fireball&amp;#44 silent&amp;#44 moving straight over top of town&amp;#44 too fast for balloon&amp;#44 too slow for aircraft&amp;#44 no clue&amp;#44 never seen anything like that</t>
  </si>
  <si>
    <t>37.0030556</t>
  </si>
  <si>
    <t>-88.2344444</t>
  </si>
  <si>
    <t>watson</t>
  </si>
  <si>
    <t>Triangle craft in Watson&amp;#44 la.  Traveling over a field and then crossed the hwy.  and vanished. On January 15th at 8:00 pm I was  he</t>
  </si>
  <si>
    <t>30.575555600000005</t>
  </si>
  <si>
    <t>-90.9530556</t>
  </si>
  <si>
    <t>Four orange objects move across the sky in Gilbert&amp;#44 Arizona&amp;#44 before disappearing one by one.</t>
  </si>
  <si>
    <t>On 11/5 numerous orange-red orb lights seen travelling across the sky and disappearing in Troy&amp;#44 Michigan.</t>
  </si>
  <si>
    <t>Two objects that appeared to be fireballs coming from the North sky in Naples Florida</t>
  </si>
  <si>
    <t>I was on a hill enjoying the sunset. I fell asleep&amp;#44 and I woke up because of a very bright light in the sky. It soared past&amp;#44 it was so</t>
  </si>
  <si>
    <t>42.065</t>
  </si>
  <si>
    <t>-104.1811111</t>
  </si>
  <si>
    <t>capistrano beach</t>
  </si>
  <si>
    <t>Bright glowing ball huvering over the ocean&amp;#44jerked to the right than down&amp;#44than vanished&amp;#33&amp;#33</t>
  </si>
  <si>
    <t>33.4625</t>
  </si>
  <si>
    <t>-117.67083329999998</t>
  </si>
  <si>
    <t>Fireballs in the sky</t>
  </si>
  <si>
    <t>very fast.</t>
  </si>
  <si>
    <t>2 orange balls traveling far faster than any jet in straight line with no sound.</t>
  </si>
  <si>
    <t>10+ orange lights following one another seen on the SW side of Chicago</t>
  </si>
  <si>
    <t>41.7519444</t>
  </si>
  <si>
    <t>-87.9738889</t>
  </si>
  <si>
    <t>This wasn&amp;#39t just a normal sighting we had time to get a telescope and point it south over lamoille canyon (south). All four of us saw a</t>
  </si>
  <si>
    <t>Amazing light show&amp;#44 with no answers&amp;#33</t>
  </si>
  <si>
    <t>26.1</t>
  </si>
  <si>
    <t>-80.4</t>
  </si>
  <si>
    <t>Bright red ball of light movong at rapid speeds and jets flying towards it</t>
  </si>
  <si>
    <t>kenilworth</t>
  </si>
  <si>
    <t>Still hovering aircraft with loud noise that vibrated my body that swooped off after I recorded video of under a minute.</t>
  </si>
  <si>
    <t>40.6763889</t>
  </si>
  <si>
    <t>Rapid moving glowing oval craft moving across the night  sky for 5 secs. so fast it  seemed of alien origin.</t>
  </si>
  <si>
    <t>((NUFORC Note:  Witness provides no information.  PD))</t>
  </si>
  <si>
    <t>dippach reckange (luxembourg)</t>
  </si>
  <si>
    <t>8-15 seconds</t>
  </si>
  <si>
    <t>Sphere shape&amp;#44 white light&amp;#44 high in the sky&amp;#44 and not moving.</t>
  </si>
  <si>
    <t>49.57245</t>
  </si>
  <si>
    <t>5.99505</t>
  </si>
  <si>
    <t>anoka</t>
  </si>
  <si>
    <t>Huge and silent</t>
  </si>
  <si>
    <t>45.1977778</t>
  </si>
  <si>
    <t>-93.3869444</t>
  </si>
  <si>
    <t>3 spheres in Cranston&amp;#44 RI.</t>
  </si>
  <si>
    <t>Cigar shaped object</t>
  </si>
  <si>
    <t>43.021628</t>
  </si>
  <si>
    <t>-78.96573000000001</t>
  </si>
  <si>
    <t>Triangular lighted shape in the sky around 5 pm</t>
  </si>
  <si>
    <t>4 bright amber cigar-shaped lights at a 45 degree angle like &amp;quot;/&amp;quot; at the PA/DE state line</t>
  </si>
  <si>
    <t>glastonbury</t>
  </si>
  <si>
    <t>Greenish-bluish &amp;amp;quot;asteroid&amp;amp;quot; comes to dead stop in sky and simultaneously turns to red oval light.</t>
  </si>
  <si>
    <t>41.7122222</t>
  </si>
  <si>
    <t>-72.60861109999999</t>
  </si>
  <si>
    <t>Greenish-Blue Fireball  half the speed of a shooting star and clearly falling through the atmosphere.</t>
  </si>
  <si>
    <t>41.3972222</t>
  </si>
  <si>
    <t>-73.6175</t>
  </si>
  <si>
    <t>Large Fast Moving Blue/Green Circlular Object Flying Through The Sky In North East America</t>
  </si>
  <si>
    <t>dayville</t>
  </si>
  <si>
    <t>While driving down the highway&amp;#44  I noticed a green fireball with an orange tail approximately 300 feet from the ground.  The object was</t>
  </si>
  <si>
    <t>41.846388899999994</t>
  </si>
  <si>
    <t>-71.8880556</t>
  </si>
  <si>
    <t>Yellowish/orange sphere seen by Wife and Myself.</t>
  </si>
  <si>
    <t>6 orange globes in the east valley sky</t>
  </si>
  <si>
    <t>Six Flaming Flying Objects - Identified - Case Closed</t>
  </si>
  <si>
    <t>Watched an Orange firery object in the sky.</t>
  </si>
  <si>
    <t>2340.0</t>
  </si>
  <si>
    <t>39 min</t>
  </si>
  <si>
    <t>Fixed bright yellow light mass&amp;#44 emanating multiple sharp&amp;#44 pointed rays all around it.  ((NUFORC Note:  Venus??  PD))</t>
  </si>
  <si>
    <t>mahopac</t>
  </si>
  <si>
    <t>Star like object moving flying over Mahopac NY</t>
  </si>
  <si>
    <t>41.3722222</t>
  </si>
  <si>
    <t>-73.73388890000001</t>
  </si>
  <si>
    <t>On pacifica beach we saw 4 orange objects hovering in the night sky.</t>
  </si>
  <si>
    <t>wethersfield</t>
  </si>
  <si>
    <t>3 or 4 groups of 3 or 4 yellow/ orange small ojects traveling NNE to SSW&amp;#44 disappeared one by one</t>
  </si>
  <si>
    <t>41.7141667</t>
  </si>
  <si>
    <t>-72.6530556</t>
  </si>
  <si>
    <t>9-12 seconds</t>
  </si>
  <si>
    <t>Fleet Formation of 7 fireballs in a linear pattern.</t>
  </si>
  <si>
    <t>Flying in a Cessna 182 North of LaBelle VOR&amp;#44 encounter strange light not on radar.</t>
  </si>
  <si>
    <t>3-7 seconds</t>
  </si>
  <si>
    <t>On 11/5/12 seven lights were seen that appeared in a sequence&amp;#44 making a perfect line in the sky&amp;#44 and then disappeared.</t>
  </si>
  <si>
    <t>I was standing in my back patio looking out at a few planes in the distance&amp;#44 as it is very dark with the current power outage. I notice</t>
  </si>
  <si>
    <t>Points of lights in the formation of a triangle spotted in Greenville county South Carolina.</t>
  </si>
  <si>
    <t>Bright light in sky sitting still for at least 30 mins.</t>
  </si>
  <si>
    <t>UFO - London 5th November 2012.</t>
  </si>
  <si>
    <t>3 red-gold lights&amp;#44 moving slowly and silently from west to east between low clouds and the treetops.</t>
  </si>
  <si>
    <t>Bright green fiery object with bent tail of fire speedily descending altitude vertically then in an arc from due south toward southwest</t>
  </si>
  <si>
    <t>At least 30 orange lights travel silently&amp;#44 in a straight line&amp;#44 over the night sky of Pickering&amp;#44 Ontario&amp;#44 Canada</t>
  </si>
  <si>
    <t>Orange light balls over Pickering&amp;#44 Ontario&amp;#44 November 5&amp;#44 2012.</t>
  </si>
  <si>
    <t>Pinkish light zig zags in sky.</t>
  </si>
  <si>
    <t>The objects moved at different speed and then stopped</t>
  </si>
  <si>
    <t>Overhead we saw V or chevron shaped with four lights on each side&amp;#44 huge&amp;#44 silent&amp;#44 very fast moving southward along coastline&amp;#44amazing.</t>
  </si>
  <si>
    <t>molalla</t>
  </si>
  <si>
    <t>Orange orb seen in Molalla OR on 01/15/2012.  Lasted 45 seconds.</t>
  </si>
  <si>
    <t>Single low flying/floating/gliding ORANGE light in sky</t>
  </si>
  <si>
    <t>Light in sky shot off leaving trail of sparks</t>
  </si>
  <si>
    <t>Supersonic&amp;#44 silent aircraft with multiple lights&amp;#44 and one extremely bright white flashing light.</t>
  </si>
  <si>
    <t>sardis lake</t>
  </si>
  <si>
    <t>Almost every night&amp;#33&amp;#33&amp;#33</t>
  </si>
  <si>
    <t>34.474782</t>
  </si>
  <si>
    <t>-89.653403</t>
  </si>
  <si>
    <t>Three lights&amp;#44 triangle shaped&amp;#44 not flashing&amp;#44 receding towards horizon very quickly.</t>
  </si>
  <si>
    <t>UFO with colored moving lights and symbols on it</t>
  </si>
  <si>
    <t>41.038888899999996</t>
  </si>
  <si>
    <t>-73.8655556</t>
  </si>
  <si>
    <t>I am very light sleeper. On this one particular night what woke me &amp;#44 I still am not sure&amp;#33 I immediately opened my eyes and saw a white</t>
  </si>
  <si>
    <t>36.070378000000005</t>
  </si>
  <si>
    <t>-79.852082</t>
  </si>
  <si>
    <t>White&amp;#44 turning to blue&amp;#44 fireball over Olympia  airport.</t>
  </si>
  <si>
    <t>Saw a bright flash fall from the sky straight down to the ocean.  Witnessed on Maui but object could have been over Oahu.</t>
  </si>
  <si>
    <t>I was watching out my window as I usually do because I see them every night. We werewatching four bright lights apeard hot pink and we.</t>
  </si>
  <si>
    <t>Silver cigar shaped object crosses Augusta&amp;#44 Ga&amp;#44 sky silently around 7:15am 11/5/2013</t>
  </si>
  <si>
    <t>loris</t>
  </si>
  <si>
    <t>2 more pairs of light sightings over Myrtle Beach.</t>
  </si>
  <si>
    <t>-78.8905556</t>
  </si>
  <si>
    <t>Star like object travels a course then disappears in day light.</t>
  </si>
  <si>
    <t>-71.2097222</t>
  </si>
  <si>
    <t>norwich (norfolk)(uk/england)</t>
  </si>
  <si>
    <t>Silver shape in the sky then vanished.</t>
  </si>
  <si>
    <t>A orange sphere in the sky.</t>
  </si>
  <si>
    <t>Ufo over springfield La.</t>
  </si>
  <si>
    <t>30.428888899999997</t>
  </si>
  <si>
    <t>-90.54861109999999</t>
  </si>
  <si>
    <t>Round bright light.</t>
  </si>
  <si>
    <t>oromocto (canada)</t>
  </si>
  <si>
    <t>Strange orange triangle.</t>
  </si>
  <si>
    <t>45.85</t>
  </si>
  <si>
    <t>-66.466667</t>
  </si>
  <si>
    <t>One object flying east to west over Wasilla area...Well lit displaying bright white&amp;#44 green and red colors. Flying very erratically.</t>
  </si>
  <si>
    <t>grayson/lawrenceville area</t>
  </si>
  <si>
    <t>4 white/orange orbs seen over Grayson/Lawrenceville GA neighborhoods 11/05/2013.</t>
  </si>
  <si>
    <t>5 lights seen above tree line NW of Loris&amp;#44 SC.</t>
  </si>
  <si>
    <t>5 slow moving glowing objects in the sky.</t>
  </si>
  <si>
    <t>Bright ball in the southern sky then disappeared there was no clouds present.</t>
  </si>
  <si>
    <t>Red orange fire ball northbound at a curve towards earth.</t>
  </si>
  <si>
    <t>Hovering Orange-ish light over Keizer&amp;#44 OR.</t>
  </si>
  <si>
    <t>Triangle shaped craft with orange lights flew quickly and silently.</t>
  </si>
  <si>
    <t>estrella mountain</t>
  </si>
  <si>
    <t>Hovering bright orange disapearing/reapearing orbs of light.</t>
  </si>
  <si>
    <t>33.353873</t>
  </si>
  <si>
    <t>-112.44221100000001</t>
  </si>
  <si>
    <t>Pairs of orange lights.</t>
  </si>
  <si>
    <t>Hovering orange lights over Marana AZ.</t>
  </si>
  <si>
    <t>Flashing blue lights on craft&amp;#44 flashed 2 different patterns and was not indicative of  any aircraft in our area.</t>
  </si>
  <si>
    <t>Looked like a silver of a moon&amp;#44 or circular in shape. Very low and gliding.</t>
  </si>
  <si>
    <t>2 fireballs&amp;#44 same pattern&amp;#44 silent.</t>
  </si>
  <si>
    <t>Solid orange lights arranged in the shape of the big dipper but with many more in the tail.  They floated in sync with each other.</t>
  </si>
  <si>
    <t>mayflower</t>
  </si>
  <si>
    <t>1300.0</t>
  </si>
  <si>
    <t>21:40</t>
  </si>
  <si>
    <t>Bright light v shaped craft.</t>
  </si>
  <si>
    <t>34.9569444</t>
  </si>
  <si>
    <t>-92.4272222</t>
  </si>
  <si>
    <t>Four glowing orange orbs were seen over the Gulf of Mexico in Panama City Beach&amp;#44 FL.</t>
  </si>
  <si>
    <t>Bright Amber light in the sky.</t>
  </si>
  <si>
    <t>Extremely bright white light&amp;#33&amp;#33</t>
  </si>
  <si>
    <t>Bright orange lights in the shape of a triangle or star appear at night.</t>
  </si>
  <si>
    <t>silverhill</t>
  </si>
  <si>
    <t>Odd vertical light hovers up and down&amp;#44 repeat sighting.</t>
  </si>
  <si>
    <t>30.545277799999997</t>
  </si>
  <si>
    <t>-87.7516667</t>
  </si>
  <si>
    <t>paia</t>
  </si>
  <si>
    <t>On 1/15/14 I Saw a golden sphere shaped object hovering over the water on the North Shore at 3:30am.</t>
  </si>
  <si>
    <t>20.9033333</t>
  </si>
  <si>
    <t>-156.36944440000002</t>
  </si>
  <si>
    <t>Bright blinking light very far away that moved right to left and vertically with 2 smaller object&amp;#39s leaving it.</t>
  </si>
  <si>
    <t>Multiple roundish or teardrop shape orbs seen during the daytime.</t>
  </si>
  <si>
    <t>pleasant grove</t>
  </si>
  <si>
    <t>The object was stationary&amp;#44 color of shiny brass&amp;#44 Gave me the feeling of being &amp;#39huge&amp;#44 and far away&amp;#39.</t>
  </si>
  <si>
    <t>35.8163889</t>
  </si>
  <si>
    <t>-91.9091667</t>
  </si>
  <si>
    <t>Black object flew around coastal cloud&amp;#44 then flew into the cloud&amp;#44 cloud dissipated 20 min. later.</t>
  </si>
  <si>
    <t>spearsville</t>
  </si>
  <si>
    <t>12-15 lights&amp;#44 rounded corner triangle shape&amp;#44 hovered &amp;amp; tilted fluidly&amp;#44 disappeared after 45 min&amp;#44 complete silence.</t>
  </si>
  <si>
    <t>32.9358333</t>
  </si>
  <si>
    <t>-92.605</t>
  </si>
  <si>
    <t>mountain brook</t>
  </si>
  <si>
    <t>Pulsing light hovering&amp;#44 stationary and moving slowly over busy rush hour traffic - NOT a helicopter.</t>
  </si>
  <si>
    <t>33.5008333</t>
  </si>
  <si>
    <t>-86.7522222</t>
  </si>
  <si>
    <t>7 Red Lights.</t>
  </si>
  <si>
    <t>Red and white lights appearing to be connected.  Large string of lights.</t>
  </si>
  <si>
    <t>kihei</t>
  </si>
  <si>
    <t>An orange hovering light moving very slowly&amp;#44 occasionally hovering&amp;#44 then moving north very fast.</t>
  </si>
  <si>
    <t>20.785</t>
  </si>
  <si>
    <t>-156.4655556</t>
  </si>
  <si>
    <t>st. stephen</t>
  </si>
  <si>
    <t>Either 1 large craft or 6 objects&amp;#44 4 escorting 2.</t>
  </si>
  <si>
    <t>Massive/Quiet red and white light craft.</t>
  </si>
  <si>
    <t>Red and white/yellow stars formed a large&amp;#44 moving cluster then formed into a straight line moving northwest in the sky.</t>
  </si>
  <si>
    <t>A linear pattern of 12 reddish lights moving to the South.</t>
  </si>
  <si>
    <t>Single fireball spotted over Silicon Valley.</t>
  </si>
  <si>
    <t>5 to 7 aircraft in tight&amp;#44 yet scattered formation&amp;#44 with flashing red light&amp;#44 no noise.</t>
  </si>
  <si>
    <t>Weird.</t>
  </si>
  <si>
    <t>dacula/auburn</t>
  </si>
  <si>
    <t>Long string of red pulsating sequential lights moving in a northerly direction.</t>
  </si>
  <si>
    <t>34.001631</t>
  </si>
  <si>
    <t>-83.887097</t>
  </si>
  <si>
    <t>crystal city</t>
  </si>
  <si>
    <t>Extremely bright bursts of white light moving at high speed approx. 200 feet above the ground.</t>
  </si>
  <si>
    <t>28.6772222</t>
  </si>
  <si>
    <t>-99.82777779999999</t>
  </si>
  <si>
    <t>peachtree city</t>
  </si>
  <si>
    <t>3 lights in a straight line&amp;#44 2 red and one white</t>
  </si>
  <si>
    <t>33.396666700000004</t>
  </si>
  <si>
    <t>-84.5958333</t>
  </si>
  <si>
    <t>3 lights in a straight line&amp;#44 2 red and one white.</t>
  </si>
  <si>
    <t>north sutton</t>
  </si>
  <si>
    <t>Three unidentified smoke trails followed by super fast super high jets.</t>
  </si>
  <si>
    <t>43.3638889</t>
  </si>
  <si>
    <t>-71.94</t>
  </si>
  <si>
    <t>deleon springs</t>
  </si>
  <si>
    <t>Tons of white floating objects in formation&amp;#44 during night.</t>
  </si>
  <si>
    <t>29.119427</t>
  </si>
  <si>
    <t>-81.351454</t>
  </si>
  <si>
    <t>crystal spring (near)</t>
  </si>
  <si>
    <t>Bright light in the sky&amp;#44 lasted one minute&amp;#44 moving very fast.</t>
  </si>
  <si>
    <t>29.643162</t>
  </si>
  <si>
    <t>-98.477151</t>
  </si>
  <si>
    <t>kealia</t>
  </si>
  <si>
    <t>Fireball w- chinese laturns and parade of triangles.</t>
  </si>
  <si>
    <t>22.101944399999997</t>
  </si>
  <si>
    <t>-159.3086111</t>
  </si>
  <si>
    <t>I had a very close encounter with a ufo.  It was almost on top of my truck.  They were observing me and had forced me pull over.</t>
  </si>
  <si>
    <t>lido beach</t>
  </si>
  <si>
    <t>The Object was above our car hovering.  We didn&amp;#39t see it move towards us ...it was just there in an instance.</t>
  </si>
  <si>
    <t>40.58888889999999</t>
  </si>
  <si>
    <t>-73.6258333</t>
  </si>
  <si>
    <t>kingman (north of&amp;#44 mt. tipton area)</t>
  </si>
  <si>
    <t>Bright green orb north off highway 93 north of Kingman&amp;#44 AZ</t>
  </si>
  <si>
    <t>ten min.</t>
  </si>
  <si>
    <t>saucer approached jerseyville boy only 60 feet away and 30f feet above ground.</t>
  </si>
  <si>
    <t>Anon. rpt. of bizarre obj. that &amp;quot;looked like the Shuttle&amp;quot; moving S to N across sky&amp;#44 20 deg. in 20 sec.. Visible exhaust plume. Bright.</t>
  </si>
  <si>
    <t>Young man sees very brightly lighted object streak across the sky and disappear behind a stand of trees.</t>
  </si>
  <si>
    <t>Woman &amp;amp; husband witness &amp;quot;extremely brilliant white light w/ pink &amp;amp; blue&amp;quot; in the E sky.  Appeared to eject obj. Changed shape.</t>
  </si>
  <si>
    <t>green fire ball in KUWAIT toward the sky &amp;#44 and a power failure at the same location for one hour</t>
  </si>
  <si>
    <t>Mother (39 yrs.) &amp;amp; son witness bizarre&amp;#44 very brightly lighted disc hovering over rural road.  Moved extraordinarily suddenly&amp;#44 fast&amp;#33</t>
  </si>
  <si>
    <t>Coming home from voting in &amp;quot;96&amp;quot; my wife and I noticed 7-8 craft off to the west. Flying very erratically&amp;#44 almost looked like they were</t>
  </si>
  <si>
    <t>monitor</t>
  </si>
  <si>
    <t>Chelan Co. Sheriff&amp;#39s Office calls to relay a report of several bright&amp;#44 orange lights moving east above the Wenatchee River.</t>
  </si>
  <si>
    <t>47.4869444</t>
  </si>
  <si>
    <t>-120.41694440000002</t>
  </si>
  <si>
    <t>Husband &amp;amp; wife&amp;#44 other observers&amp;#44 see 3 gold spheres&amp;#44 3&amp;#39 in diam.&amp;#44 fly slowly W to E above Wenatchee R.&amp;#44 then 3 more&amp;#33 Fly over E horiz..</t>
  </si>
  <si>
    <t>San Antonio Express-News ran 3 stories on the &amp;#39UFO&amp;#39 that was found in a rancher&amp;#39s field.From San Antonio Express-News story&amp;#44 2 witn</t>
  </si>
  <si>
    <t>Very bright stationary object approx. 30 deg.off horizon.  Emitted triangular yellow greenlight&amp;#44 modulating from flood to spot beam.  T</t>
  </si>
  <si>
    <t>kentwood</t>
  </si>
  <si>
    <t>Large&amp;#44 oval object with 2 small flashing red lights and 2 large steady white lights&amp;#44 150 to 200 feet in air above a barn right next to</t>
  </si>
  <si>
    <t>42.8694444</t>
  </si>
  <si>
    <t>-85.6447222</t>
  </si>
  <si>
    <t>half hour plus</t>
  </si>
  <si>
    <t>Saw 2 cylindrical and 4 oval objects slowly descend from clouds over the Wenatchee area. About 15 jets over area&amp;#44 but only 2 or 3 at a</t>
  </si>
  <si>
    <t>columbia (near ft. jackson)</t>
  </si>
  <si>
    <t>Saw small cone shaped object near Fort Jackson army base.</t>
  </si>
  <si>
    <t>5 objects in straight line following one another. 3 objects in front as bright as surrounding stars; 4th as bright as vega; 5th as brig</t>
  </si>
  <si>
    <t>On November&amp;#446th&amp;#441998&amp;#44approximately 6:30pm&amp;#44 I was heading west on Hwy2&amp;#44 just out of Monroe&amp;#44Wa. My girlfriend and I were just coming back</t>
  </si>
  <si>
    <t>6 lights all in a row&amp;#44 behind each other&amp;#44 all white&amp;#44 2nd light was brighter than the rest and the last 2 were close together. Observed</t>
  </si>
  <si>
    <t>Large bright circular light</t>
  </si>
  <si>
    <t>barstow (near&amp;#44 on i-15 n)</t>
  </si>
  <si>
    <t>only seconds</t>
  </si>
  <si>
    <t>Green fireball with a tail falls to earth near Barstow&amp;#44 CA</t>
  </si>
  <si>
    <t>looked like a plane at first changing colors&amp;#44 blue&amp;#44 red&amp;#44 white&amp;#44 real brite. But moved to the south real slow. Not up like a star. Then</t>
  </si>
  <si>
    <t>An aircraft of some type was seen in the sky with approximately five lights flashing in sequense in a straight line&amp;#44 possibly in a circ</t>
  </si>
  <si>
    <t>landover</t>
  </si>
  <si>
    <t>approx. 4 sec.</t>
  </si>
  <si>
    <t>Myself and three others were enjoying the evening talking&amp;#44One other then myself was standing in the same direction when we seen a light</t>
  </si>
  <si>
    <t>38.9338889</t>
  </si>
  <si>
    <t>-76.8969444</t>
  </si>
  <si>
    <t>Observed one bright light initially changing colors from violet to red and changing size from slightly smaller than Venus to nearly moo</t>
  </si>
  <si>
    <t>wrightsville</t>
  </si>
  <si>
    <t>20  mins</t>
  </si>
  <si>
    <t>I saw what I first thought was a plane but it seemed to hover and then shoot up and down still hovering . We  watched for aprox. 20 min</t>
  </si>
  <si>
    <t>32.7291667</t>
  </si>
  <si>
    <t>-82.72</t>
  </si>
  <si>
    <t>We were sitting in a car and looking up at a singal engine plane. Suddenly a small disc craft went flying past it. It was very close to</t>
  </si>
  <si>
    <t>Unbelievably large triangular shaped craft  with pale orange colored lights .</t>
  </si>
  <si>
    <t>My husband we on our back porch&amp;#44 asked me what it was in sky&amp;#44 I looked &amp;amp; in not far distance saw bright lights w/occasional red&amp;#44 got bi</t>
  </si>
  <si>
    <t>34.4777778</t>
  </si>
  <si>
    <t>-83.7736111</t>
  </si>
  <si>
    <t>20 seconds maybe</t>
  </si>
  <si>
    <t>these three things flew across the horizon&amp;#44 apparently pretty far away&amp;#44 over Chequamegon bay&amp;#44 they were pretty dull&amp;#44 but glowing slight</t>
  </si>
  <si>
    <t>46.5925</t>
  </si>
  <si>
    <t>-90.8836111</t>
  </si>
  <si>
    <t>pittsburgh (just south of)</t>
  </si>
  <si>
    <t>I had observed 8-10 faint star-like lights. They were in a v formation (20&amp;#44000 Ft. +) moving very quickly across the sky from West to E</t>
  </si>
  <si>
    <t>christiana</t>
  </si>
  <si>
    <t>I witnessed a elongated&amp;#44 triangular shaped object glide/float across a nearly full moon.</t>
  </si>
  <si>
    <t>35.71</t>
  </si>
  <si>
    <t>-86.39944440000001</t>
  </si>
  <si>
    <t>green fireballs</t>
  </si>
  <si>
    <t>tifton</t>
  </si>
  <si>
    <t>In response to your request&amp;#44 I filled in the date above. I do not know</t>
  </si>
  <si>
    <t>31.450463</t>
  </si>
  <si>
    <t>-83.50849699999999</t>
  </si>
  <si>
    <t>becker (approx. 5 miles w of&amp;#44 on hwy 10 towards st. cloud)</t>
  </si>
  <si>
    <t>Traveling east along Hwy 10 around dusk&amp;#44 triangular craft spotted between Hwy and power plant.</t>
  </si>
  <si>
    <t>45.3933333</t>
  </si>
  <si>
    <t>-93.8766667</t>
  </si>
  <si>
    <t>~ 1 minute</t>
  </si>
  <si>
    <t>Observed bright object (mag. ~ 1) moving NE to SE. Assumed that it was a satellite until I noticed 2 blinking lights.</t>
  </si>
  <si>
    <t>21.0</t>
  </si>
  <si>
    <t>21 seconds</t>
  </si>
  <si>
    <t>Turquoise egg flickering over my neighbor&amp;#39s house materialized and flew over my house.</t>
  </si>
  <si>
    <t>39.3677778</t>
  </si>
  <si>
    <t>-94.3619444</t>
  </si>
  <si>
    <t>hagerstown (sww of&amp;#44  on i81&amp;#44 intersect.i70 &amp;amp; i81)</t>
  </si>
  <si>
    <t>In west&amp;#44 brilliant point of light(larger than star or planet) &amp;amp; streak fell nearly vertical from sky.</t>
  </si>
  <si>
    <t>Delta winged object flies by as power goes out in Houston Texas.</t>
  </si>
  <si>
    <t>less than 10 secs</t>
  </si>
  <si>
    <t>Flash in the southern sky&amp;#44 according to others this was similar to the night of the meteor just off the east coast&amp;#44 except of course th</t>
  </si>
  <si>
    <t>32.2041667</t>
  </si>
  <si>
    <t>-82.3219444</t>
  </si>
  <si>
    <t>Round object flying through the sky</t>
  </si>
  <si>
    <t>Bright lights seen moving in the sky executing 90 degree turns&amp;#44 and flickering colors between red&amp;#44 blue&amp;#44 and bright white.</t>
  </si>
  <si>
    <t>I saw a brilliant sphere&amp;#44 that a search light came out of...the search light went out&amp;#44 and the sphere disappeared.</t>
  </si>
  <si>
    <t>4 - 6 min.</t>
  </si>
  <si>
    <t>2 Objects seen next to the Moon at approx. 8:30am.</t>
  </si>
  <si>
    <t>day</t>
  </si>
  <si>
    <t>I saw a cigar shaped UFO ovre a cranberry bog.</t>
  </si>
  <si>
    <t>5 minute video of ufo siting showing shape and lights</t>
  </si>
  <si>
    <t>-90.1408333</t>
  </si>
  <si>
    <t>mount levniya (sri lanka)</t>
  </si>
  <si>
    <t>3-5 second</t>
  </si>
  <si>
    <t>I saw what looked like a large orange firebal with very bright color and its have a tail and i thing it is measure the speed of object</t>
  </si>
  <si>
    <t>6.839722</t>
  </si>
  <si>
    <t>79.875833</t>
  </si>
  <si>
    <t>About 20 Metalic Objects (No Lights) Moving NE Changing Formation Moving Very Fast</t>
  </si>
  <si>
    <t>sharm el sheikh (egypt)</t>
  </si>
  <si>
    <t>Bright light observed moving erratically at great speeds. Acceleration and deceleration of craft was great.</t>
  </si>
  <si>
    <t>27.915817999999998</t>
  </si>
  <si>
    <t>34.32995</t>
  </si>
  <si>
    <t>Two large bright glowing lights flying in the clouds in Tucson.</t>
  </si>
  <si>
    <t>Bright glowing lights flying in the clouds in Tucson</t>
  </si>
  <si>
    <t>disputanta</t>
  </si>
  <si>
    <t>approx 30 min</t>
  </si>
  <si>
    <t>Flashing&amp;#44 strobing lights filling all areas of the sky</t>
  </si>
  <si>
    <t>37.1241667</t>
  </si>
  <si>
    <t>-77.2261111</t>
  </si>
  <si>
    <t>Stationary&amp;#44 bright white light blinking smaller&amp;#44 colored lights in eastern sky.</t>
  </si>
  <si>
    <t>Large bright white light with a blue tail-roundish shaped but elongated.  Dropping vertically from the sky.</t>
  </si>
  <si>
    <t>Bright blending lights</t>
  </si>
  <si>
    <t>-71.1430556</t>
  </si>
  <si>
    <t>noticed huge flash towards the east then saw streaking fireball seconds later</t>
  </si>
  <si>
    <t>Red&amp;#44 fuzzy ball of light streaking across in front of the mountain.</t>
  </si>
  <si>
    <t>Octagon shaped object with bright red and white lights</t>
  </si>
  <si>
    <t>tegucigalpa (honduras)</t>
  </si>
  <si>
    <t>i am not sure what it was&amp;#44 very unusual</t>
  </si>
  <si>
    <t>14.083332999999998</t>
  </si>
  <si>
    <t>-87.216667</t>
  </si>
  <si>
    <t>atascadero</t>
  </si>
  <si>
    <t>five to six hours</t>
  </si>
  <si>
    <t>fast moving orb behind clouds</t>
  </si>
  <si>
    <t>35.4894444</t>
  </si>
  <si>
    <t>-120.66972220000001</t>
  </si>
  <si>
    <t>boaz</t>
  </si>
  <si>
    <t>round object appeared in the sky opend parichuted out thn turned into a small plane then vanished</t>
  </si>
  <si>
    <t>34.2005556</t>
  </si>
  <si>
    <t>-86.16638890000002</t>
  </si>
  <si>
    <t>2-5mins</t>
  </si>
  <si>
    <t>Large dark object with water like reflection looked like a cylinder.</t>
  </si>
  <si>
    <t>marbella (spain)</t>
  </si>
  <si>
    <t>the flying object was round with three flower petal around the center&amp;#44 it was silver&amp;#44 with black cirles with silver frames visible in t</t>
  </si>
  <si>
    <t>36.510071</t>
  </si>
  <si>
    <t>-4.882447</t>
  </si>
  <si>
    <t>About 5:05 saw a huge ball of shining light that lasted for about 15 minutes.</t>
  </si>
  <si>
    <t>Object chased by Jets producing jagged contrails for over 30 minutes....</t>
  </si>
  <si>
    <t>Cigar shaped object in eastern sky.</t>
  </si>
  <si>
    <t>Flying wing spotted in Atlanta</t>
  </si>
  <si>
    <t>hudson falls</t>
  </si>
  <si>
    <t>5 Disks spotted over Upper NY State</t>
  </si>
  <si>
    <t>43.3005556</t>
  </si>
  <si>
    <t>-73.5863889</t>
  </si>
  <si>
    <t>I was driving along on I94 about 25 miles from St. Paul&amp;#44 Mn. I seen an oval shape object moving south...it was approximately 1 mile awa</t>
  </si>
  <si>
    <t>portland (i-5/lombard exit)</t>
  </si>
  <si>
    <t>Young woman reports witnessing F-15 fighter jets approach a peculiar sphere over Interstate 5.</t>
  </si>
  <si>
    <t>Extremely bright object moving very slowly at a extremely high altitude</t>
  </si>
  <si>
    <t>phoenixville</t>
  </si>
  <si>
    <t>I was watching NASA TV on my computer and  at 2:02pm EST time nasa was broadcasting a live closeup shot of the earth. i saw a round met</t>
  </si>
  <si>
    <t>40.1302778</t>
  </si>
  <si>
    <t>-75.51527779999999</t>
  </si>
  <si>
    <t>wildrose</t>
  </si>
  <si>
    <t>made a humming buzzing noise grey in collor got withen an 1/8 of a mile from it.</t>
  </si>
  <si>
    <t>48.6305556</t>
  </si>
  <si>
    <t>-103.18388890000001</t>
  </si>
  <si>
    <t>gulfporty</t>
  </si>
  <si>
    <t>cluster of small red blinking lights that changed shape with each blink&amp;#44 no background</t>
  </si>
  <si>
    <t>30.367420000000003</t>
  </si>
  <si>
    <t>-89.092816</t>
  </si>
  <si>
    <t>so far 25 min.</t>
  </si>
  <si>
    <t>Two bright lights over Lake Michigan&amp;#44 one full of colors&amp;#44 the other still light&amp;#44 same distance above water.</t>
  </si>
  <si>
    <t>portland/gresham</t>
  </si>
  <si>
    <t>Yellow/orange light in evening sky followed by military jet activity</t>
  </si>
  <si>
    <t>45.533451</t>
  </si>
  <si>
    <t>-122.47523899999999</t>
  </si>
  <si>
    <t>Bright white disc of light the size of a full moon approximately shot straight up into the sky &amp;amp; disapeared in less than 1 sec.</t>
  </si>
  <si>
    <t>cigar shaped craft&amp;#44 huge in size with a number of red lights slowly crossed the moon lit sky with a small craft chasing after it.</t>
  </si>
  <si>
    <t>Large Green lighted object falling from sky.</t>
  </si>
  <si>
    <t>Cone shaped craft</t>
  </si>
  <si>
    <t>moultrie</t>
  </si>
  <si>
    <t>about 40 minutes</t>
  </si>
  <si>
    <t>I wasted 40 minutes of my life gazing at flashing lights</t>
  </si>
  <si>
    <t>31.1797222</t>
  </si>
  <si>
    <t>-83.7891667</t>
  </si>
  <si>
    <t>kittery</t>
  </si>
  <si>
    <t>BRIGHT LIGHTS NEAR NAVAL BASE</t>
  </si>
  <si>
    <t>43.088055600000004</t>
  </si>
  <si>
    <t>-70.7366667</t>
  </si>
  <si>
    <t>It was going way too fast to be a jet and it made sudden changes in direction</t>
  </si>
  <si>
    <t>2-4 pale orange spheres appeared hovering 30 degrees above the western horizon and vanished instantly</t>
  </si>
  <si>
    <t>Gold object seen in the sky near Lakeland&amp;#44 FL&amp;#44 very early on November 6th.</t>
  </si>
  <si>
    <t>wembley&amp;#44 london (uk/england)</t>
  </si>
  <si>
    <t>9 Glowing Orbs sighted over Wembley UK. One Orb exhibiting extraordinarily odd behaviour.</t>
  </si>
  <si>
    <t>51.550501000000004</t>
  </si>
  <si>
    <t>-0.304841</t>
  </si>
  <si>
    <t>mankato</t>
  </si>
  <si>
    <t>round green fireball</t>
  </si>
  <si>
    <t>44.163611100000004</t>
  </si>
  <si>
    <t>-93.9991667</t>
  </si>
  <si>
    <t>lake hopatcong</t>
  </si>
  <si>
    <t>The object was shaped like a model of a molecule with loud rumbling and a star shape at the center.</t>
  </si>
  <si>
    <t>40.9483333</t>
  </si>
  <si>
    <t>-74.6175</t>
  </si>
  <si>
    <t>WHITE LIGHT CHANGING TO REDESS GLOW&amp;#44 THE LIGHT APPEARED AS LOOKING THROUGH A GLASS WINDOW. THIS THING PASSED OVER HOUSE ASIF ITWAS ON A</t>
  </si>
  <si>
    <t>bethpage</t>
  </si>
  <si>
    <t>Silver disc flies across the sky</t>
  </si>
  <si>
    <t>40.7441667</t>
  </si>
  <si>
    <t>-73.4825</t>
  </si>
  <si>
    <t>Sited shiny dark grey angular saucer pea sized UFO at arms length  bobbing and wobbling in a linnear easterly 70 mph vector 13:05 hrs.</t>
  </si>
  <si>
    <t>Green Fireball</t>
  </si>
  <si>
    <t>Momentary flash of 7 bright lights near Saddle Rock</t>
  </si>
  <si>
    <t>Rapidly moving object.</t>
  </si>
  <si>
    <t>29.589444399999994</t>
  </si>
  <si>
    <t>-96.98472220000001</t>
  </si>
  <si>
    <t>wetaskawin (near) (canada)</t>
  </si>
  <si>
    <t>5 minutes at least</t>
  </si>
  <si>
    <t>We saw circular balls of light moving in circles&amp;#44 and a craft overhead that was NOT an airplane</t>
  </si>
  <si>
    <t>52.969535</t>
  </si>
  <si>
    <t>-113.377245</t>
  </si>
  <si>
    <t>Off-white light moving in the sky&amp;#44 then stopped&amp;#44 a smaller light fell to the ground from the main object and the main object left.</t>
  </si>
  <si>
    <t>lafayette (35 miles east of)</t>
  </si>
  <si>
    <t>Bright stationary orange lights spotted in the North Western sky 35 miles east of Lafayette</t>
  </si>
  <si>
    <t>1 Bright orange light appeared in the sky. Faded out&amp;#44 and appeared elsewhere in the northwestern sky. Up to 3 or 4 lights at a time--Ra</t>
  </si>
  <si>
    <t>marion township</t>
  </si>
  <si>
    <t>january 16th. at 8:30 p.m. a neighbor was watching tv when intense lights appeared over the trees in their backyard. The object appeare</t>
  </si>
  <si>
    <t>42.567864</t>
  </si>
  <si>
    <t>-83.953257</t>
  </si>
  <si>
    <t>3 triangular white lights a few hundred feet above treeline and relatively close distance</t>
  </si>
  <si>
    <t>39.2022222</t>
  </si>
  <si>
    <t>-83.6116667</t>
  </si>
  <si>
    <t>peebles</t>
  </si>
  <si>
    <t>object in sky with flashing strobe lights</t>
  </si>
  <si>
    <t>38.9488889</t>
  </si>
  <si>
    <t>-83.4058333</t>
  </si>
  <si>
    <t>120 seconds+</t>
  </si>
  <si>
    <t>Various uknown objects over Beale air Base. Small blue craft(S)</t>
  </si>
  <si>
    <t>Bright orangish ball of light in northern desert....</t>
  </si>
  <si>
    <t>laguna beach-newport beach border</t>
  </si>
  <si>
    <t>The very white and bright diamond shaped object moved almost perfectly perpendicular&amp;#44 towards the water&amp;#44 off-shore&amp;#44 at a fast pace.</t>
  </si>
  <si>
    <t>UNKNOWN HOVERING OBJECT</t>
  </si>
  <si>
    <t>ivyland</t>
  </si>
  <si>
    <t>I saw the ufo&amp;#39s outride my bedroom window which faces the south corner of the house.There appeared to be 3 objects.The next mor</t>
  </si>
  <si>
    <t>40.2077778</t>
  </si>
  <si>
    <t>-75.0730556</t>
  </si>
  <si>
    <t>While driving home from work there was a BRIGHT light blinking red&amp;#44blue&amp;#44 and white stationary high above the &amp;quot;mountain&amp;quot;. After being ho</t>
  </si>
  <si>
    <t>Two sets of falling object fell over the north part of San Antonio&amp;#44 seemed like two sets of car headlights racing towards the surface</t>
  </si>
  <si>
    <t>large object  seen north of Cincinnati&amp;#44 9 lights grouped in 3&amp;#39s&amp;#44 1 group broke away  to follow us</t>
  </si>
  <si>
    <t>blinding flash</t>
  </si>
  <si>
    <t>Two reddish dots appear in the sky&amp;#44 move around a bit and then fade out</t>
  </si>
  <si>
    <t>1 min or so</t>
  </si>
  <si>
    <t>My friend and i where outside smoking and noticed that there was quite a few falling stars.I was facing to the north and he was facing</t>
  </si>
  <si>
    <t>5 circular disk-like objects; one with a blue disk-like object affixed to it moving back and forth half way around it continuously.</t>
  </si>
  <si>
    <t>Flying aircraft being followed by small dark objects&amp;#44 behind the tail of the plan.</t>
  </si>
  <si>
    <t>5 min. ?</t>
  </si>
  <si>
    <t>vertical and horizontal flares moving slowly in the sky  ((NUFORC Note:  Both photos are of contrails against a clear sky.  PD))</t>
  </si>
  <si>
    <t>Light high in the sky after dusk appeared to be satellite &amp;#44 but curved and changed speed</t>
  </si>
  <si>
    <t>an object with a white light at the front and up to 6 red and white lights on the back was moving across the sky</t>
  </si>
  <si>
    <t>Fireball that split into 7 different objects</t>
  </si>
  <si>
    <t>Evening sky was partly cloudy. Driving on 290 to the thruway&amp;#44 not far from the University at Buffalo. A bright green light from NE to S</t>
  </si>
  <si>
    <t>red tail&amp;#44 white center blue&amp;#44 comet shape flaming&amp;#44 than disapeared&amp;#44 with in seconds.</t>
  </si>
  <si>
    <t>42.930555600000005</t>
  </si>
  <si>
    <t>-75.1130556</t>
  </si>
  <si>
    <t>Bright White cigar shaped object with a long tail of Bright white sparks was clearly seen in twilight conditions&amp;#44decent was similar tra</t>
  </si>
  <si>
    <t>van buren (east of)</t>
  </si>
  <si>
    <t>Strange Red lights&amp;#44 and a sparatic small light appear in sky...</t>
  </si>
  <si>
    <t>36.9955556</t>
  </si>
  <si>
    <t>-91.0144444</t>
  </si>
  <si>
    <t>1&amp;amp; 1/2 minutes</t>
  </si>
  <si>
    <t>My daughter and I in Lodi&amp;#44 California watched a Orange/yellow glowing object moving slowly over my house.</t>
  </si>
  <si>
    <t>Black orb dissapeared into clouds heading north along HWY 99 Lynnwood WA</t>
  </si>
  <si>
    <t>fast moving white balls increased in size then disappeared</t>
  </si>
  <si>
    <t>Returning from work my husband and I spotted a huge glowing&amp;#44 intense lights that resembled a fire&amp;#44 along the woods on 8th avenue&amp;#44 Glen</t>
  </si>
  <si>
    <t>UFO sighting on Bishop Grandin Boulevard</t>
  </si>
  <si>
    <t>Square UFO seen by passenger of commercial plane</t>
  </si>
  <si>
    <t>Laredo Texas sighting November 2006</t>
  </si>
  <si>
    <t>Hanging object in Southeastern sky US 11-06-06</t>
  </si>
  <si>
    <t>bulbous metallic craft at low altitude moving north to south at speed much faster than blimp.</t>
  </si>
  <si>
    <t>Very bright object moving from the Northwest to the Southeast viewed in Los Angeles&amp;#44 CA.</t>
  </si>
  <si>
    <t>2 hours on/off</t>
  </si>
  <si>
    <t>spherical bright light&amp;#44 radiating red&amp;#44 green and white colors&amp;#44 stationary in eastern horizon&amp;#44 then slowly moving south</t>
  </si>
  <si>
    <t>Glowing ojbect  drops below and returns to cloud cover</t>
  </si>
  <si>
    <t>approx 1 hr 45 min</t>
  </si>
  <si>
    <t>Three lights form a triangle over Maine</t>
  </si>
  <si>
    <t>toronto/kitchener (between; on hwy 40) (canada)</t>
  </si>
  <si>
    <t>Four lights converging together&amp;#44 then spread out&amp;#44 then converge to the centre again.  ((NUFORC Note:  Advertising lights??  PD))</t>
  </si>
  <si>
    <t>43.689456</t>
  </si>
  <si>
    <t>-79.45825400000001</t>
  </si>
  <si>
    <t>approx 3 minutes</t>
  </si>
  <si>
    <t>glowing object of great speed with alternating directional movements in the night sky</t>
  </si>
  <si>
    <t>saw something from the norwest suburbs of chicago on Monday 11/06/06</t>
  </si>
  <si>
    <t>brightblue light decending at high speed it was the size of small car about 1/4 mile from my location and end was red it shocked me</t>
  </si>
  <si>
    <t>green object trailing haze</t>
  </si>
  <si>
    <t>44.6377778</t>
  </si>
  <si>
    <t>-69.50361109999999</t>
  </si>
  <si>
    <t>1 night. 2 witnesses. 3 lighted disk. And a whole lot of confusion.</t>
  </si>
  <si>
    <t>33.2341667</t>
  </si>
  <si>
    <t>-97.5858333</t>
  </si>
  <si>
    <t>i notice something that grabs my attention through the window&amp;#44 and i go outside for a look.  as i exit my garage i notice everything ar</t>
  </si>
  <si>
    <t>45.9172222</t>
  </si>
  <si>
    <t>-89.24416670000001</t>
  </si>
  <si>
    <t>st. petersburg; madera beach</t>
  </si>
  <si>
    <t>Zig-zagging lights and orb&amp;#33</t>
  </si>
  <si>
    <t>27.821329</t>
  </si>
  <si>
    <t>-82.770826</t>
  </si>
  <si>
    <t>white sand missile range - north ocuro peak</t>
  </si>
  <si>
    <t>39.0</t>
  </si>
  <si>
    <t>39 sec</t>
  </si>
  <si>
    <t>I video something we cannot identify&amp;#44 although there may be a logical explanation</t>
  </si>
  <si>
    <t>Bright white lights over southern KY.</t>
  </si>
  <si>
    <t>Dancing Dazzling Lights Up In The Sky</t>
  </si>
  <si>
    <t>I saw an extremely bright  light traveling in a perfectly straight line from West to East.</t>
  </si>
  <si>
    <t>Louisville&amp;#44 Ky. 6 am. Two lights moving across the sky from horizon to horizon in about 2 min..  ((NUFORC Note:  ISS &amp;amp; Shuttle.  PD))</t>
  </si>
  <si>
    <t>Flying silent metallic disk passes over my head</t>
  </si>
  <si>
    <t>video footage of  USO/UFO ignored  (brilliant). Say hello history channel...u will c the footage there.......</t>
  </si>
  <si>
    <t>5 white cylinder shaped objects flying together at a consistant pace in Orlando&amp;#44 FL</t>
  </si>
  <si>
    <t>sea isle city</t>
  </si>
  <si>
    <t>Lighted Sphere over ocean at Sea Isle City&amp;#44 NJ</t>
  </si>
  <si>
    <t>39.1533333</t>
  </si>
  <si>
    <t>-74.69333329999999</t>
  </si>
  <si>
    <t>brooksville (10 miles east of)</t>
  </si>
  <si>
    <t>Metallic object stationary over I-75.  Instantly dissapeared.  Streak across sky later.</t>
  </si>
  <si>
    <t>Silver disk seen in Burbank&amp;#44 CA 1/16/2007 at 5:50 pm PST</t>
  </si>
  <si>
    <t>Elongated yellowish bar of light which pulsated as it travelled</t>
  </si>
  <si>
    <t>south milford</t>
  </si>
  <si>
    <t>I witnessed a bright light hover for a minute&amp;#44 then shoot straight up into the sky and disappear.</t>
  </si>
  <si>
    <t>41.5325</t>
  </si>
  <si>
    <t>-85.2722222</t>
  </si>
  <si>
    <t>My husband and I have been seeing a light on the western horizon right at about 6pm every night for a while now. We traveled west on Hw</t>
  </si>
  <si>
    <t>34.6277778</t>
  </si>
  <si>
    <t>-86.27444440000001</t>
  </si>
  <si>
    <t>Driving under a strange hovering craft looking like a triangle plane.</t>
  </si>
  <si>
    <t>Strange lights appear in night sky over Goodyear Arizona.</t>
  </si>
  <si>
    <t>caseyville</t>
  </si>
  <si>
    <t>1-2 hrs.</t>
  </si>
  <si>
    <t>A triangle shaped low flying object was seen near Old Collinsville Rd in Caseyville&amp;#44 IL on January 16&amp;#44 2007.</t>
  </si>
  <si>
    <t>38.6366667</t>
  </si>
  <si>
    <t>-90.0255556</t>
  </si>
  <si>
    <t>light over san fernando valley</t>
  </si>
  <si>
    <t>V-shaped craft hovering near High Point</t>
  </si>
  <si>
    <t>paincines (pinnacle rocks in pinnacles national monument)</t>
  </si>
  <si>
    <t>at least 15 minutes</t>
  </si>
  <si>
    <t>These incidents occurred on the same night as the other incident that I posted about before in which a UFO star-like object moved in sp</t>
  </si>
  <si>
    <t>36.728611</t>
  </si>
  <si>
    <t>-121.2775</t>
  </si>
  <si>
    <t>I was observing a small plane at night when I  noticed dim lights  behind first aircraft.</t>
  </si>
  <si>
    <t>it kept moving in a circular path&amp;#44 like it was searching for something</t>
  </si>
  <si>
    <t>slow-moving star traveling and suddenly descending downwards</t>
  </si>
  <si>
    <t>willow street</t>
  </si>
  <si>
    <t>Large reddish pink light Decending from sky in southern lancaster county&amp;#44 Pennsylvania</t>
  </si>
  <si>
    <t>39.9791667</t>
  </si>
  <si>
    <t>-76.2766667</t>
  </si>
  <si>
    <t>asuncion (paraguay)</t>
  </si>
  <si>
    <t>py</t>
  </si>
  <si>
    <t>I saw 3 spotlights which appeared to be not very shiny because of the heigh at which they were. they were not  plane</t>
  </si>
  <si>
    <t>-25.282197</t>
  </si>
  <si>
    <t>-57.6351</t>
  </si>
  <si>
    <t>It was about 5:30 am at the time i spotted this object in the early morning sky...</t>
  </si>
  <si>
    <t>It moved in an unreal manner.  ((NUFORC Note:  Probable star&amp;#44 we suspect.  PD))</t>
  </si>
  <si>
    <t>42.9758333</t>
  </si>
  <si>
    <t>-76.5711111</t>
  </si>
  <si>
    <t>The teardrop ship was making a huming sound wen it was stationary.</t>
  </si>
  <si>
    <t>pomfret</t>
  </si>
  <si>
    <t>Triangle with lights across the back</t>
  </si>
  <si>
    <t>-71.9630556</t>
  </si>
  <si>
    <t>Huge triangle shape steady red and white lights not moving and low to the ground appeared many city blocks in length and width</t>
  </si>
  <si>
    <t>wareham</t>
  </si>
  <si>
    <t>UFO fleet?  Hundreds of sparkling lights</t>
  </si>
  <si>
    <t>41.7625</t>
  </si>
  <si>
    <t>-70.7222222</t>
  </si>
  <si>
    <t>north falmouth</t>
  </si>
  <si>
    <t>Very large silent strobing light object of indiscernible shape moving slowly over the horizon before dawn.</t>
  </si>
  <si>
    <t>41.6458333</t>
  </si>
  <si>
    <t>-70.6188889</t>
  </si>
  <si>
    <t>Stange tube like object with lights on it.</t>
  </si>
  <si>
    <t>45-60 secs</t>
  </si>
  <si>
    <t>Bright Light&amp;#44 looked like Jupiter but too yellow&amp;#44 dimmed as it slowly moved South</t>
  </si>
  <si>
    <t>Bright object seen over Lake Michigan.  ((NUFORC Note:  Sirius??  PD))</t>
  </si>
  <si>
    <t>A floating platform was seen among the clouds while walking downtown.</t>
  </si>
  <si>
    <t>edinburg</t>
  </si>
  <si>
    <t>v shaped object floating in the sky in broed daylight for 3 minutes</t>
  </si>
  <si>
    <t>26.301388899999996</t>
  </si>
  <si>
    <t>-98.16305559999999</t>
  </si>
  <si>
    <t>riverhead</t>
  </si>
  <si>
    <t>UFO Spotted in Riverhead NY 01/16/08</t>
  </si>
  <si>
    <t>40.9169444</t>
  </si>
  <si>
    <t>-72.6625</t>
  </si>
  <si>
    <t>odd shaped flying object</t>
  </si>
  <si>
    <t>It was a a yellow fire ball falling fast towards the noth of Fayetteville &amp;#44 NC</t>
  </si>
  <si>
    <t>auxvasse</t>
  </si>
  <si>
    <t>Disk flying low&amp;#44 coming in for a landing.</t>
  </si>
  <si>
    <t>-91.8969444</t>
  </si>
  <si>
    <t>kenly</t>
  </si>
  <si>
    <t>1 Craft with multicolors flashing rapidly stationary at high altitude for 30min.  ((NUFORC Note:  Sighting of star or planet??  PD))</t>
  </si>
  <si>
    <t>35.5961111</t>
  </si>
  <si>
    <t>-78.1244444</t>
  </si>
  <si>
    <t>strange lights in sky.  ((NUFORC Note:  Stars or planets??  PD))</t>
  </si>
  <si>
    <t>Five black triangular ships sighted in Gary&amp;#44 Indiana city limits close enough for me to get a clear view of what they looked like</t>
  </si>
  <si>
    <t>My son was on the gravel road leading to our home.  He saw lights that were hovering over our home.  As he neared the lights (the light</t>
  </si>
  <si>
    <t>40.866111100000005</t>
  </si>
  <si>
    <t>-86.0775</t>
  </si>
  <si>
    <t>4 - 6 sec.</t>
  </si>
  <si>
    <t>Triangle shaped object speeding over town at night.</t>
  </si>
  <si>
    <t>20 - 30 minutes</t>
  </si>
  <si>
    <t>I was driving to work on November 06 2008. I stopped for Sonic to eat before work. I live very close to the back side of the locale air</t>
  </si>
  <si>
    <t>old bridge</t>
  </si>
  <si>
    <t>TRIANGULAR WITH 8 BRIGHT LIGHTS</t>
  </si>
  <si>
    <t>-74.36583329999999</t>
  </si>
  <si>
    <t>saquarema (rio de janeiro) (brasil)</t>
  </si>
  <si>
    <t>~ 10 seconds</t>
  </si>
  <si>
    <t>Orangeyred lights 3 in a triangle equidistant were still&amp;#44 no sound&amp;#44 same shape zoomed off horizontally altogether</t>
  </si>
  <si>
    <t>-22.932382</t>
  </si>
  <si>
    <t>-42.486684000000004</t>
  </si>
  <si>
    <t>to the east in the 10:00 position seen 3 lights sorounding an airplane &amp;#44thought to be flying stars &amp;#44but when one started zigzagin an th</t>
  </si>
  <si>
    <t>powdersville</t>
  </si>
  <si>
    <t>cigar shape at 7:40 am just west of I-85 near Powdersville</t>
  </si>
  <si>
    <t>34.791785</t>
  </si>
  <si>
    <t>-82.49290500000001</t>
  </si>
  <si>
    <t>2 ufo&amp;#39s parallel to each other descending&amp;#44zooming diagonally&amp;#44disppearing and reappearing&amp;#44</t>
  </si>
  <si>
    <t>Fighter jets circled the object</t>
  </si>
  <si>
    <t>Glowing Objects</t>
  </si>
  <si>
    <t>It got my attention by the reflection of the sun.</t>
  </si>
  <si>
    <t>Cigar shaped object seen over Austin&amp;#44 Texas flying from West to East</t>
  </si>
  <si>
    <t>A red dot in the sky orbiting a white dot&amp;#44 while the white dot moves across the sky making circles.</t>
  </si>
  <si>
    <t>laconner/conway (between)</t>
  </si>
  <si>
    <t>Sighted a bright&amp;#44 pulsating white light  below the cloud cover&amp;#44 with a light blue top&amp;#44 red glow amidships and bright white bottom</t>
  </si>
  <si>
    <t>48.340379999999996</t>
  </si>
  <si>
    <t>-122.34293400000001</t>
  </si>
  <si>
    <t>Strange light seen in Biloxi&amp;#44 MS.</t>
  </si>
  <si>
    <t>blackpool (uk/england)</t>
  </si>
  <si>
    <t>flying disc over norbreck jan 2009</t>
  </si>
  <si>
    <t>53.816667</t>
  </si>
  <si>
    <t>-3.05</t>
  </si>
  <si>
    <t>Three to four strobe-effect lights pass over Longmont&amp;#44 distinctly different from other aircraft in the area.</t>
  </si>
  <si>
    <t>Three spheres of light connected in a club like shape&amp;#44 lower lights soft whitish&amp;#44 upper light yellowish orangish traveling silently.</t>
  </si>
  <si>
    <t>at least 2 hours</t>
  </si>
  <si>
    <t>Bright&amp;#44 white object with flashing red&amp;#44 yellow&amp;#44 green&amp;#44 and blue lights hovering in the night sky seen from Buffalo&amp;#44 Minnesota</t>
  </si>
  <si>
    <t>It looked like a huge star&amp;#44 but far to close&amp;#44 and way to bright</t>
  </si>
  <si>
    <t>46.416388899999994</t>
  </si>
  <si>
    <t>-117.04416670000002</t>
  </si>
  <si>
    <t>White orb turned pink&amp;#44 then red&amp;#44 then faded out as it moved across the sky.</t>
  </si>
  <si>
    <t>fullerton/anaheim</t>
  </si>
  <si>
    <t>A bright&amp;#44 spinning sparkling saucer shaped UFO seen in Fullerton&amp;#44 CA</t>
  </si>
  <si>
    <t>33.865015</t>
  </si>
  <si>
    <t>-117.917004</t>
  </si>
  <si>
    <t>My wife and I noticed a bright light in the direction west of Atlanta tonight that became very bright and then dim and repeated the sam</t>
  </si>
  <si>
    <t>Flying disk over Anaheim Ca</t>
  </si>
  <si>
    <t>gladwin</t>
  </si>
  <si>
    <t>Slow moving orange light that pulsates red flying at low altitude</t>
  </si>
  <si>
    <t>43.9808333</t>
  </si>
  <si>
    <t>-84.48638890000001</t>
  </si>
  <si>
    <t>Strange saucer like object with red flashing lights decending slowly from moon</t>
  </si>
  <si>
    <t>Unusual lights&amp;#44 strobing of unusual colours&amp;#44 mimicing a plane to disappearing and appearing.  ((NUFORC Note:  Twinkling stars??  PD))</t>
  </si>
  <si>
    <t>rensselaer</t>
  </si>
  <si>
    <t>3 miinutes</t>
  </si>
  <si>
    <t>Three white lights in triangle shape</t>
  </si>
  <si>
    <t>42.6425</t>
  </si>
  <si>
    <t>-73.7433333</t>
  </si>
  <si>
    <t>orange lights in the sky over clairemont san diego</t>
  </si>
  <si>
    <t>2-3 minutes that i saw</t>
  </si>
  <si>
    <t>Large groupings of 7-9 or more dark orange lights-not moving but did eventually fade away. No object seen-just lights</t>
  </si>
  <si>
    <t>2:00 min.</t>
  </si>
  <si>
    <t>White ball of light crosses sky above and changes direction</t>
  </si>
  <si>
    <t>Run of the Mill UFO</t>
  </si>
  <si>
    <t>((HOAX??))  AT about 3:20 am I was leaving once again from a location with a high vantage point where I can see most of anything</t>
  </si>
  <si>
    <t>Light spotted cavorting in the sky near Revere.  ((NUFORC Note:  Report submitted by experienced amateur astronomer.  PD))</t>
  </si>
  <si>
    <t>Silver metallic spherical object moving in the afternoon sky over Austin. Correction of date from 11/2 to 11/6/2010</t>
  </si>
  <si>
    <t>arkport</t>
  </si>
  <si>
    <t>seen large bright orb in western sky</t>
  </si>
  <si>
    <t>42.3944444</t>
  </si>
  <si>
    <t>-77.6969444</t>
  </si>
  <si>
    <t>marceline</t>
  </si>
  <si>
    <t>Multiple white orbs crossing the road at fencerow height in broad daylight.</t>
  </si>
  <si>
    <t>39.71194439999999</t>
  </si>
  <si>
    <t>-92.9480556</t>
  </si>
  <si>
    <t>riverton (canada)</t>
  </si>
  <si>
    <t>I went outside on the evening of November 6&amp;#442010 at around 7:00 PM(for a cigarette)&amp;#44I then noticed a very bright light in the East&amp;#44defi</t>
  </si>
  <si>
    <t>-97.0</t>
  </si>
  <si>
    <t>Red Light Above Boise Descends at Tremendous Speed&amp;#44 Stops to Hover&amp;#44 Emits Radiation - All filmed by Observer 01/16/2010</t>
  </si>
  <si>
    <t>White lights on triangular object over corona</t>
  </si>
  <si>
    <t>CA&amp;#44 Corona White Flashing Lights</t>
  </si>
  <si>
    <t>kiawah island</t>
  </si>
  <si>
    <t>First Time sighting due South from Kiawah Island ocean front home -- Bright Orange</t>
  </si>
  <si>
    <t>-80.085</t>
  </si>
  <si>
    <t>Blinking light zig-zagging across the sky.</t>
  </si>
  <si>
    <t>I saw a very bright&amp;#44 white light at a very high speed shoot diagonally upwards into the sky.</t>
  </si>
  <si>
    <t>small stealth bomber shaped object flew overhead silently</t>
  </si>
  <si>
    <t>15-20  mins</t>
  </si>
  <si>
    <t>8-10 Flashing Lights moving in unison down the coast changing formation and dissappearing.  They were higher than normal aircraft.</t>
  </si>
  <si>
    <t>5-7 looked like stars going across the sky in a &amp;quot;V&amp;quot; shape from West to East&amp;#44 in 3-5 seconds</t>
  </si>
  <si>
    <t>((HOAX??))  1 Massive&amp;#44 Large Triange UFO&amp;#44 Simmiliar to Phoenix Lights of 97&amp;#44 Watched if appear over mountain line&amp;#44 flew over my house</t>
  </si>
  <si>
    <t>33.691419</t>
  </si>
  <si>
    <t>-117.66915300000001</t>
  </si>
  <si>
    <t>lynn</t>
  </si>
  <si>
    <t>ufo lynn ma boston street towards western ave area</t>
  </si>
  <si>
    <t>42.466666700000005</t>
  </si>
  <si>
    <t>Rochester NY lights in the sky two sightings</t>
  </si>
  <si>
    <t>Green ball of light in the sky floats and the vanishes within 3 seconds.</t>
  </si>
  <si>
    <t>Short sighting in front of clouds dull natural colored light</t>
  </si>
  <si>
    <t>My wife and I saw what appeared to be an oval shaped chrome colored craft closely circle it&amp;#8217;s way around a private jet that was ascendi</t>
  </si>
  <si>
    <t>west long branch</t>
  </si>
  <si>
    <t>I was driving South on US Highway 36 in West Long Branch New Jersey when I saw in the distance a rectangular object floating along just</t>
  </si>
  <si>
    <t>macdill afb</t>
  </si>
  <si>
    <t>air fest mcdill air force base&amp;#44two ufo&amp;#39s spotted-11-6-12</t>
  </si>
  <si>
    <t>27.863302</t>
  </si>
  <si>
    <t>-82.49951899999999</t>
  </si>
  <si>
    <t>2 Unexplainable luminous or reflective objects filmed by chemtrails</t>
  </si>
  <si>
    <t>I was on flight American Airlines 1924 on January 16&amp;#44 2011.  The pilot announced that we were on descent just over Nevada bordering New</t>
  </si>
  <si>
    <t>dealth valley</t>
  </si>
  <si>
    <t>Bright&amp;#44 fast maneuvering light over Death Valley&amp;#44 CA.</t>
  </si>
  <si>
    <t>Over NW Knoxville TN&amp;#44 viewed from central Knoxville&amp;#44 appeard high over 10&amp;#44000 ft?&amp;#44 one&amp;#44 perfectly elliptical opaque white with a bright</t>
  </si>
  <si>
    <t>Intense orange lights seen over Cape Cod Bay.</t>
  </si>
  <si>
    <t>Rapidly moving night time sphere object&amp;#44 heading north with no lights or strobes or sound.</t>
  </si>
  <si>
    <t>branchdale</t>
  </si>
  <si>
    <t>3-10 minutes</t>
  </si>
  <si>
    <t>15-20 orange/red orbs floating above horizon</t>
  </si>
  <si>
    <t>40.672108</t>
  </si>
  <si>
    <t>-76.320309</t>
  </si>
  <si>
    <t>White light seen moving off in the distance at dusk</t>
  </si>
  <si>
    <t>One small orange orb or ball of fire that changed direction and drifted across the horizon</t>
  </si>
  <si>
    <t>Observed two objects with pulsating lights that changed positions&amp;#44 4 additional objects released.  ((NUFORC Note:  Capella?  PD))</t>
  </si>
  <si>
    <t>ft. oglethorpe</t>
  </si>
  <si>
    <t>a descending &amp;quot;set&amp;quot; of white airplane type lights visible for 3 or 4 seconds and then vanishing before reaching the horizon</t>
  </si>
  <si>
    <t>34.9488889</t>
  </si>
  <si>
    <t>-85.2569444</t>
  </si>
  <si>
    <t>summertown</t>
  </si>
  <si>
    <t>Flat silver and red &amp;#39barber pole&amp;#39 flat object in northern sky</t>
  </si>
  <si>
    <t>35.4347222</t>
  </si>
  <si>
    <t>-87.31277779999999</t>
  </si>
  <si>
    <t>2 red fireballs</t>
  </si>
  <si>
    <t>Intensely flashing light stationary at first for 30 or 40 seconds then began to move south/west at a steady pace then blinked out.</t>
  </si>
  <si>
    <t>My husband&amp;#44 mother-in-law and I were on our back deck and saw the red lights just above the tall trees in our backyard&amp;#44 they were not f</t>
  </si>
  <si>
    <t>2 miuntes</t>
  </si>
  <si>
    <t>I was in the back seat of a moving vehicle in Gaithersburg&amp;#44 Maryland when I saw a bright&amp;#44 gold&amp;#44 circular object to the east</t>
  </si>
  <si>
    <t>5-7 pulsating amber-orange orbs observed slowly moving below the clouds from west to east above Portland&amp;#44 OR.</t>
  </si>
  <si>
    <t>3 flying orange orbs.</t>
  </si>
  <si>
    <t>new york</t>
  </si>
  <si>
    <t>Strangely moving orange lights appeared briefly over the East Side of Manhattan.</t>
  </si>
  <si>
    <t>greer</t>
  </si>
  <si>
    <t>Orange flame looking object observed over Greer SC</t>
  </si>
  <si>
    <t>34.9386111</t>
  </si>
  <si>
    <t>-82.2272222</t>
  </si>
  <si>
    <t>Soundless white light moving horizontally just above tree line</t>
  </si>
  <si>
    <t>43.3897222</t>
  </si>
  <si>
    <t>-71.0655556</t>
  </si>
  <si>
    <t>Looked identical to a star&amp;#44 but it moved like crazy&amp;#44 and NOT a shooting star.</t>
  </si>
  <si>
    <t>Blue light moving erratically over South San Francisco</t>
  </si>
  <si>
    <t>0:25</t>
  </si>
  <si>
    <t>Orb flashing red&amp;#44 blue&amp;#44 green seen over annapolis&amp;#44 MD</t>
  </si>
  <si>
    <t>around 4 hours</t>
  </si>
  <si>
    <t>A strange bright sphere was moving in all directions but in short bursts&amp;#44 a beam of light came out of the object and it dissapeared.</t>
  </si>
  <si>
    <t>kenduskeag</t>
  </si>
  <si>
    <t>Blue pulsing orb</t>
  </si>
  <si>
    <t>-68.93222220000001</t>
  </si>
  <si>
    <t>bright flash in bellingham area.</t>
  </si>
  <si>
    <t>4-5 highly lit chevrons not moving or producing sign in southern and western sky.</t>
  </si>
  <si>
    <t>graceville/chipley (between)</t>
  </si>
  <si>
    <t>3 -5 min.</t>
  </si>
  <si>
    <t>triangle shaped object that flew and hovered like an Ospery with red and bright clear lights illumating off of it.</t>
  </si>
  <si>
    <t>30.907258000000002</t>
  </si>
  <si>
    <t>-85.438414</t>
  </si>
  <si>
    <t>Saw small stationary clouds forming from thin air&amp;#44later saw a saucer shaped craft fleeing the area.</t>
  </si>
  <si>
    <t>Shiny&amp;#44 reflective object</t>
  </si>
  <si>
    <t>wentworth</t>
  </si>
  <si>
    <t>3 red lights linear moving slowly no noise.</t>
  </si>
  <si>
    <t>43.8716667</t>
  </si>
  <si>
    <t>-71.9147222</t>
  </si>
  <si>
    <t>Bright rapid moving light</t>
  </si>
  <si>
    <t>4 orange lights hovering above/near Rocky Flats former nuclear weapons plant.</t>
  </si>
  <si>
    <t>On 11/06/2012 at 6:26 pm at Pawley&amp;#39s Island SC I observed 4 stationary red orange orbs of the same size in a straight horizontal patter</t>
  </si>
  <si>
    <t>Seen over Route 2 freeway and when he acknowledged it seem to swoop down at his vehicle.</t>
  </si>
  <si>
    <t>worcestershire (uk/england)</t>
  </si>
  <si>
    <t>my husband and myself were traveling home from worcester on moterway and just above our heads i thought i saw a plane&amp;#44then i realised i</t>
  </si>
  <si>
    <t>fairhaven</t>
  </si>
  <si>
    <t>Large circular orb appeared in the sky moving quickly in a south&amp;#44 southeast direction and disappeared after about four seconds.</t>
  </si>
  <si>
    <t>41.6375</t>
  </si>
  <si>
    <t>-70.9041667</t>
  </si>
  <si>
    <t>Perfectly circle lit up underneath</t>
  </si>
  <si>
    <t>arizona city</t>
  </si>
  <si>
    <t>Phoenix lights all over again</t>
  </si>
  <si>
    <t>-111.6702778</t>
  </si>
  <si>
    <t>On November 06&amp;#44 2012 we (five of us) at 7:30 pm saw seven to ten bright &amp;amp;quot;balls&amp;amp;quot; of light (orange in color) in the sky.</t>
  </si>
  <si>
    <t>A formation of 5 air crafts with rapid blinking red or green lights&amp;#44 one per vehicle flew overhead&amp;#44 very rapidly&amp;#44 no other lights.</t>
  </si>
  <si>
    <t>Crescent shaped lights that emitted green light and then moved jerkily and then hovered in place</t>
  </si>
  <si>
    <t>2-3 colored lights on one craft swooping gracefully in irregular pattern looking west/nw from North Portland&amp;#44 OR</t>
  </si>
  <si>
    <t>Saw what I thought was a plane in sky but it seemed unusually close to trees. Bright yellow orange lights started slowly decending and</t>
  </si>
  <si>
    <t>evansdale</t>
  </si>
  <si>
    <t>Slow moving object with numerous large lights all synchronized (Honey Comb in shape)&amp;#44travels over interstate</t>
  </si>
  <si>
    <t>42.4691667</t>
  </si>
  <si>
    <t>-92.2808333</t>
  </si>
  <si>
    <t>Red flashing Lights following two solid white lights</t>
  </si>
  <si>
    <t>There have been silent ( what I thought where planes) flying very low but no noise&amp;#44 I looked night after night and one finally was at t</t>
  </si>
  <si>
    <t>35.3672222</t>
  </si>
  <si>
    <t>-92.4094444</t>
  </si>
  <si>
    <t>dewitt</t>
  </si>
  <si>
    <t>Very loud&amp;#44 invisible&amp;#44 and flying very low</t>
  </si>
  <si>
    <t>41.823995000000004</t>
  </si>
  <si>
    <t>-90.538966</t>
  </si>
  <si>
    <t>Brilliant&amp;#44 strobe-flashing&amp;#44 orange lights in Lebanon CT</t>
  </si>
  <si>
    <t>A streak of light falling at a sharp angle toward the ground&amp;#44 no other craft nearby at the time.  Small but bright and appeared much lo</t>
  </si>
  <si>
    <t>Crazy sighting.</t>
  </si>
  <si>
    <t>Orange sphere.</t>
  </si>
  <si>
    <t>Star Like Static Object Blinked (Red/Pink/White) randomly in Place for about 20min then Left once i drove to see it up close&amp;#33</t>
  </si>
  <si>
    <t>michicot</t>
  </si>
  <si>
    <t>Boomerang shape shifting color changing hovering craft following me.</t>
  </si>
  <si>
    <t>44.239162</t>
  </si>
  <si>
    <t>-87.641195</t>
  </si>
  <si>
    <t>Floating craft over my neighborhood.</t>
  </si>
  <si>
    <t>Strange sounds in the Greater St Louis area.</t>
  </si>
  <si>
    <t>Light moving faster and higher till it disappeared.</t>
  </si>
  <si>
    <t>White illuminated disks over east Los Angeles mountains.</t>
  </si>
  <si>
    <t>coolidge</t>
  </si>
  <si>
    <t>I was driving home southbound on arizona blvd in Coolidge az looked to my right and saw 7 orange lights four on the bottom 3 on the top</t>
  </si>
  <si>
    <t>32.9777778</t>
  </si>
  <si>
    <t>-111.51694440000001</t>
  </si>
  <si>
    <t>Trail of strange orange lights moving over St Augustine.</t>
  </si>
  <si>
    <t>bonsall</t>
  </si>
  <si>
    <t>Side by side shaped Psi Psi symbol&amp;#44 horizontally togehter&amp;#44 green&amp;#44 red and white flashing lights.</t>
  </si>
  <si>
    <t>33.288888899999996</t>
  </si>
  <si>
    <t>-117.2247222</t>
  </si>
  <si>
    <t>It was v shaped/white blue lights going accross i was sure that it wasnt a stealth bomber it slowed down then sped up i took my hunt.</t>
  </si>
  <si>
    <t>35.052664</t>
  </si>
  <si>
    <t>-78.87835799999999</t>
  </si>
  <si>
    <t>Fireball seen in Northern Virginia.</t>
  </si>
  <si>
    <t>raymore/pleasant hill</t>
  </si>
  <si>
    <t>Football stadium lighted craft spotting at night in Cass County Missour&amp;#44i but not confirmed.</t>
  </si>
  <si>
    <t>38.807968</t>
  </si>
  <si>
    <t>-94.473524</t>
  </si>
  <si>
    <t>reno/fernley</t>
  </si>
  <si>
    <t>I saw two ufo&amp;#39s with three triangular white lights on fat boomerang shaped craft on i80 east west at 19:15 on 01/16/2013.</t>
  </si>
  <si>
    <t>39.507672</t>
  </si>
  <si>
    <t>-119.803578</t>
  </si>
  <si>
    <t>Unidentified flying object seen.</t>
  </si>
  <si>
    <t>Fiery thick wide object flashes from sky towards l.a.harbor.</t>
  </si>
  <si>
    <t>wadley</t>
  </si>
  <si>
    <t>Four  large orange lights that made no sound float directly over the local High School&amp;#44 one blinked out and one made a 90 degree turn.</t>
  </si>
  <si>
    <t>33.1213889</t>
  </si>
  <si>
    <t>-85.5663889</t>
  </si>
  <si>
    <t>san diego county</t>
  </si>
  <si>
    <t>San Diego County lit up.</t>
  </si>
  <si>
    <t>Huge Bright Light covering sky 5 miles east of desert center&amp;#44 8 pm.</t>
  </si>
  <si>
    <t>orting</t>
  </si>
  <si>
    <t>While sitting in our living room looking out the picture windows in the direction of Mt. Rainier in Washington S. ((Sirius??))</t>
  </si>
  <si>
    <t>47.0980556</t>
  </si>
  <si>
    <t>-122.20305559999998</t>
  </si>
  <si>
    <t>Light of &amp;quot;star&amp;quot; turns on and off in two different positions with no visible movement between the two sightings.</t>
  </si>
  <si>
    <t>&gt;30 minutes</t>
  </si>
  <si>
    <t>Blinking red circular lights going in circle for almost an hour.</t>
  </si>
  <si>
    <t>4140.0</t>
  </si>
  <si>
    <t>~69 minutes</t>
  </si>
  <si>
    <t>CCTV camera records 2 fast traveling lights near Dulles Airport vicinity</t>
  </si>
  <si>
    <t>38.9980556</t>
  </si>
  <si>
    <t>-77.2886111</t>
  </si>
  <si>
    <t>Squadron of red lights.</t>
  </si>
  <si>
    <t>3 circular lights with orange tail &amp;amp; sudden white flash over Santa Barbara.</t>
  </si>
  <si>
    <t>Ball of fire hovering over ocean near Jupiter.</t>
  </si>
  <si>
    <t>One hazy&amp;#44 glowing sideways diamond split into 2 smaller diamonds no noise at all.</t>
  </si>
  <si>
    <t>Red Crescent like object hovered&amp;#44 glowing&amp;#44 and then coalesced into a ball and vanished.</t>
  </si>
  <si>
    <t>Their was no visual site due to very heavy fog.  I believe this fog is on purpose to hide how huge these crafts are.</t>
  </si>
  <si>
    <t>Metallic cloud cloaked object made up of three orb shaped components hovering in sky in broad daylight by international airport.</t>
  </si>
  <si>
    <t>Low frequentcy sound vibration...like a horn.</t>
  </si>
  <si>
    <t>Bright&amp;#44 round object flashed brilliant white before climbing at a high rate of speed.</t>
  </si>
  <si>
    <t>My mother and I were traveling South on Biccentennial&amp;#44 when we got to the stoplight of Dove and Bicentennial at approximately 18:15.  W</t>
  </si>
  <si>
    <t>Rotating lights moving rapidly across the sky.</t>
  </si>
  <si>
    <t>6 Triangular hovering craft with synchronized lights.</t>
  </si>
  <si>
    <t>My wife noticed several yellow/orange lights in a west/south west direction.  After stopping the car&amp;#44 while using power lines as a refe</t>
  </si>
  <si>
    <t>43.2444444</t>
  </si>
  <si>
    <t>-73.83277779999999</t>
  </si>
  <si>
    <t>Fire in the sky.</t>
  </si>
  <si>
    <t>36.685</t>
  </si>
  <si>
    <t>-93.11972220000001</t>
  </si>
  <si>
    <t>glenpool</t>
  </si>
  <si>
    <t>Several different colored lights in the sky.</t>
  </si>
  <si>
    <t>35.9552778</t>
  </si>
  <si>
    <t>-96.0086111</t>
  </si>
  <si>
    <t>north chesterfield</t>
  </si>
  <si>
    <t>String of 5 red lights heading east.</t>
  </si>
  <si>
    <t>37.458993</t>
  </si>
  <si>
    <t>-77.468513</t>
  </si>
  <si>
    <t>I was driving in Atlanta and saw a triangular craft with five lights circling the sky; lasted about 1 hour&amp;#44 was no plane I&amp;#39ve ever seen</t>
  </si>
  <si>
    <t>shartlesville</t>
  </si>
  <si>
    <t>Red&amp;#44 blue&amp;#44 green flashing lights with intermittent bright white pinpoint lights quickly and randomly flashing.</t>
  </si>
  <si>
    <t>40.5127778</t>
  </si>
  <si>
    <t>-76.10472220000001</t>
  </si>
  <si>
    <t>Round pure white glowing light moving back and forth up and down with speed and movements not capable by any helicopter or plane.</t>
  </si>
  <si>
    <t>Flyby of an unknown object creating a very low frequency humming / pulsating sound.</t>
  </si>
  <si>
    <t>Sphere light ball dimming out then pulsating an tranforming to plane lights an moving north west when noticed.</t>
  </si>
  <si>
    <t>Saw 5-6 pulsing lights in a circular shape slowly moving across the sky low to the ground.</t>
  </si>
  <si>
    <t>39.083611100000006</t>
  </si>
  <si>
    <t>Red round light&amp;#44 southeast of Kendall&amp;#44 saw it for 30 seconds it just vanish in front of My eyes&amp;#44 at 11:07 pm&amp;#44 for sure not an airplane&amp;#44</t>
  </si>
  <si>
    <t>White&amp;#44 ball-like objects hovering in sky. Glowing and shining after a few minutes&amp;#44 flew away slowly.</t>
  </si>
  <si>
    <t>34.6916667</t>
  </si>
  <si>
    <t>-89.9772222</t>
  </si>
  <si>
    <t>White globe above river at prehistoric indian site</t>
  </si>
  <si>
    <t>I have lived with this event my whole life and to this day even as a retired Military Air Traffic Controller&amp;#44 I remember the event like</t>
  </si>
  <si>
    <t>Starlike objects</t>
  </si>
  <si>
    <t>Large flying circular craft over Auckland</t>
  </si>
  <si>
    <t>The craft was 250ft of the ground&amp;#44 moving north directly overhead slowly. There was no sound&amp;#33 Headed over town&amp;#44 made a left bank&amp;#44 and w</t>
  </si>
  <si>
    <t>carrollton (6 miles west of&amp;#44 on garrett circle)</t>
  </si>
  <si>
    <t>For 10 minutes&amp;#44 moving from north to south 25 feet above the ground&amp;#44 moving at 1 to 2 miles an hour&amp;#44 a 150 ft tall&amp;#44 30 ft wide vertical</t>
  </si>
  <si>
    <t>llanelli (uk/wales)</t>
  </si>
  <si>
    <t>5/10mins</t>
  </si>
  <si>
    <t>(i did a paper round so i was up early) it was a clear but chilly january morning i was looking up at the stars in my back yard i went</t>
  </si>
  <si>
    <t>Large Flat Bottom Boat / Lite&amp;#44 Green Lights / Awesome</t>
  </si>
  <si>
    <t>As we observed the red sphere&amp;#44 it occured to us&amp;#44 that it appeared as if it were looking for something.</t>
  </si>
  <si>
    <t>36.58694439999999</t>
  </si>
  <si>
    <t>-93.9658333</t>
  </si>
  <si>
    <t>Silent lighted craft flies over house&amp;#44 witness later discovers body marks.</t>
  </si>
  <si>
    <t>iraq (10 km inside border with kuwait)</t>
  </si>
  <si>
    <t>Strange black triangle moved close to our formation</t>
  </si>
  <si>
    <t>Fire ball after northidge quake .</t>
  </si>
  <si>
    <t>73 min.</t>
  </si>
  <si>
    <t>Woman observes three strange objects hovering in morning sky for 73 minutes.  Very bright lights. Good rept.</t>
  </si>
  <si>
    <t>Empl. of KRUA radio station at Univ. of AK calls to report multiple UFO reports 2245 hrs. 17JA95 over inlet.</t>
  </si>
  <si>
    <t>Woman reports unusual blue lights.  (Probably lights on neighbor&amp;#39s radio antenna&amp;#44 she later reported.)</t>
  </si>
  <si>
    <t>Man&amp;#44 wife&amp;#44 and two police officers observe two red lights in night sky.  Obj.  followed a small aircraft.</t>
  </si>
  <si>
    <t>46.873765</t>
  </si>
  <si>
    <t>-96.767804</t>
  </si>
  <si>
    <t>Dimly lit group of colored objects hovering over the Woodland Park Zoo emitting light beams similar to spotlights.I was walking my</t>
  </si>
  <si>
    <t>A long&amp;#44 rotating tube like object&amp;#44 covered with small windows. Perhaps 50m long. With two antennae like objects protruding from the fro</t>
  </si>
  <si>
    <t>A bright red light in E/SE. Did not move as long as we watched.</t>
  </si>
  <si>
    <t>The UFO I had Reported has turned out to be an IFO to my relief.  It was the Iridium satellite flash. We picked up the satellite naked-</t>
  </si>
  <si>
    <t>Brief what appeared to be a shooting star&amp;#44 Bright green in color&amp;#44 and very close&amp;#44 and very brief.</t>
  </si>
  <si>
    <t>My girlfriend saw an object fall to the ground it was bright and about half the size of a full moon.</t>
  </si>
  <si>
    <t>fullerton (from&amp;#44 spotted 20 deg. abovew horizon)</t>
  </si>
  <si>
    <t>My UFO skeptic Mom and level headed brother observed a very large boomerang shaped object. It traveled west to east&amp;#44 stopped&amp;#44 changed s</t>
  </si>
  <si>
    <t>We were driving alone Hwy 129 towards Cleveland when we saw a green ball of light come down from the northeastern part of the sky&amp;#44 and</t>
  </si>
  <si>
    <t>It was weird and we didn</t>
  </si>
  <si>
    <t>7-12 minutes</t>
  </si>
  <si>
    <t>We were looking towards the city of Charleston from the Isle of Palms when we noticed an extremely bight orange object moving slowly ac</t>
  </si>
  <si>
    <t>shah alam/selangor (malaysia)</t>
  </si>
  <si>
    <t>We saw a green fire ball moving fast between the cloud for about 30 secs. with no sound or and fast.</t>
  </si>
  <si>
    <t>3.090607</t>
  </si>
  <si>
    <t>101.529597</t>
  </si>
  <si>
    <t>On a trip to CHicago from my home in Glencoe&amp;#44 I witnessed a large black object that looked like a diamond floating in the sky in front</t>
  </si>
  <si>
    <t>object the size&amp;#44 brightness&amp;#44 and position of Jupiter traveked N. for 10 min. before fading out.</t>
  </si>
  <si>
    <t>On the night in question I observed 5 objects flying to the north. Their flight pattern was different than a normal flying object (plan</t>
  </si>
  <si>
    <t>40.34861110000001</t>
  </si>
  <si>
    <t>-74.6594444</t>
  </si>
  <si>
    <t>hamedan (iran)</t>
  </si>
  <si>
    <t>I WAS IN MY YARD THAT I SAW A FLYING OBJECT .</t>
  </si>
  <si>
    <t>34.8</t>
  </si>
  <si>
    <t>48.516667</t>
  </si>
  <si>
    <t>parkton</t>
  </si>
  <si>
    <t>Looking out the front window I noticed a what appeared to be a star changing colors&amp;#44 red&amp;#44 then blue&amp;#44 then white.  I looked through bino</t>
  </si>
  <si>
    <t>39.6408333</t>
  </si>
  <si>
    <t>-76.6594444</t>
  </si>
  <si>
    <t>Appered to be shooting star at first.  Stopped in mid air.  Covered appx 5 miles in the sky in appx 2 seconds.  Stopped again.  Vanishe</t>
  </si>
  <si>
    <t>&lt;5sec and many mins</t>
  </si>
  <si>
    <t>dark road....felt strange.....triangle.....</t>
  </si>
  <si>
    <t>Large triangular craft with lights along the leading edge of the wing&amp;#44 silently traveling at a high velocity.</t>
  </si>
  <si>
    <t>Three bright objects&amp;#44 each made up of at least 3 lights in a horizontal row&amp;#44 zig-zagged slowly and climbed into the clouds.</t>
  </si>
  <si>
    <t>lackawaxen</t>
  </si>
  <si>
    <t>Bright White Light moving slowly to the Southeast with no sound being made by the object&amp;#33 Small aircraft moving in other direction&amp;#33</t>
  </si>
  <si>
    <t>IT WAS AROUND 4:30 IN THE MORNING AND I WAS AWAKENED INSTANTLY. I IMMEDIATLY NOTICE AN EXTREMELY BRIGHT LIGHT COMING THROUGH MY WINDOW&amp;#44</t>
  </si>
  <si>
    <t>37.1027778</t>
  </si>
  <si>
    <t>-85.3063889</t>
  </si>
  <si>
    <t>2-seconds</t>
  </si>
  <si>
    <t>White Daytime disc in north Dallas on Election Day.</t>
  </si>
  <si>
    <t>philadelphia (south)</t>
  </si>
  <si>
    <t>I was visiting my mother. It was bitterly cold (approx. 15 degrees Far) And very windy. At appox.6: 02 PM I went out back into her smal</t>
  </si>
  <si>
    <t>saw a bright orange light with a cone of yellow light trailing</t>
  </si>
  <si>
    <t>three forks</t>
  </si>
  <si>
    <t>8 to 10 sec</t>
  </si>
  <si>
    <t>WE WHERE DRIVING EAST ON HIGH 2 INTO 3FORKS MONTANA WHEN WE SAW AN OBJECT COME INTO SIGHT FROM THE N.W. IT WAS HEADING S.E. IT WAS A LO</t>
  </si>
  <si>
    <t>45.8925</t>
  </si>
  <si>
    <t>-111.55138889999999</t>
  </si>
  <si>
    <t>Small triangular object flying low to ground flashing green then gold light.</t>
  </si>
  <si>
    <t>V shaped object sighted in nightsky on 2000 U.S presidential election date</t>
  </si>
  <si>
    <t>At 10:15 PM a bright shining object was seen &amp;#44low in the sky&amp;#44hovering&amp;#44going back and forth&amp;#44and then slowly flying away.It was shining i</t>
  </si>
  <si>
    <t>I would like to respond to a sighting that was posted here in 2000 from someone in Columbia&amp;#44 Kentucky.  I read the post and knew finall</t>
  </si>
  <si>
    <t>It was a hovering metallic object that vanished in an instant.</t>
  </si>
  <si>
    <t>42.1227778</t>
  </si>
  <si>
    <t>-72.20138890000001</t>
  </si>
  <si>
    <t>Silent&amp;#44 triangle</t>
  </si>
  <si>
    <t>Ball of light moves over heads of people in traffic - appears to head toward the ground but no sign of crash evident.</t>
  </si>
  <si>
    <t>I was smoking on my porch and i saw a bright light high up in the sky moving fast and it just disappeared suddenly. it may have been a</t>
  </si>
  <si>
    <t>The object was traveling north at a low altitude. The only ilumination appeared to be the flourescent blue green lights.</t>
  </si>
  <si>
    <t>42.3641667</t>
  </si>
  <si>
    <t>-73.59527779999999</t>
  </si>
  <si>
    <t>V-Formation over West Seattle</t>
  </si>
  <si>
    <t>Large&amp;#44 circular object with a ring of flashing red  and white lights zigzag in night sky.</t>
  </si>
  <si>
    <t>32.227821</t>
  </si>
  <si>
    <t>-98.209051</t>
  </si>
  <si>
    <t>NO CONTRAILS &amp;#44NO DOUNUTS .P/S I&amp;#39VE BEEN AN SR-71 AND  KNOW ALL  AIR  CRAFT &amp;amp; MOST BIRDS.</t>
  </si>
  <si>
    <t>if anyone seen classic string of pearles on tv you know what i saw&amp;#44 too fast for birds.</t>
  </si>
  <si>
    <t>swinnomish channel</t>
  </si>
  <si>
    <t>Ball of light had bow tie shaped babies&amp;#44 That went over oil refinery. The babies retured to ball and it disappeared.</t>
  </si>
  <si>
    <t>48.408645</t>
  </si>
  <si>
    <t>-122.49609199999999</t>
  </si>
  <si>
    <t>Red glowing triangle shaped object flying away from the sun.</t>
  </si>
  <si>
    <t>Fast moving&amp;#44 glowing cylindrical object wth four bands of bright red lights along its length&amp;#39 spinning anti-clockwise.</t>
  </si>
  <si>
    <t>2Chevron shapes in formation moving at great speed glowing red/orange at very high altitude.</t>
  </si>
  <si>
    <t>grand isle</t>
  </si>
  <si>
    <t>two events:  15 minutes w</t>
  </si>
  <si>
    <t>It was an extremely huge object&amp;#44 with greenish lights on the bottom&amp;#44 a dome shape on top and very low&amp;#44 flew over lake and house.</t>
  </si>
  <si>
    <t>44.7225</t>
  </si>
  <si>
    <t>-73.2927778</t>
  </si>
  <si>
    <t>saint cloud</t>
  </si>
  <si>
    <t>Dimly lit Boomerang shaped object in St. Cloud&amp;#44 Minnesota</t>
  </si>
  <si>
    <t>castleford nr leeds</t>
  </si>
  <si>
    <t>While walking my dog on a cold clear night&amp;#44 I saw a large Fireball travelled east to west at fantastic speed.</t>
  </si>
  <si>
    <t>53.800755</t>
  </si>
  <si>
    <t>-1.549077</t>
  </si>
  <si>
    <t>indianola</t>
  </si>
  <si>
    <t>i was sitting on my porch  appx 950pm cst when i saw an object in the western sky zip past in the sky with no noise it was white in col</t>
  </si>
  <si>
    <t>41.35805560000001</t>
  </si>
  <si>
    <t>-93.55722220000001</t>
  </si>
  <si>
    <t>triangle shape ufo N salem</t>
  </si>
  <si>
    <t>horizon city</t>
  </si>
  <si>
    <t>Bright star like object</t>
  </si>
  <si>
    <t>31.6925</t>
  </si>
  <si>
    <t>-106.20694440000001</t>
  </si>
  <si>
    <t>Round green sphere&amp;#44 dropping beind the mountains&amp;#44 and landing.</t>
  </si>
  <si>
    <t>45.6625</t>
  </si>
  <si>
    <t>-110.5602778</t>
  </si>
  <si>
    <t>Odd crying and electronic beeping from hills&amp;#44 odd creature seen during childhood.</t>
  </si>
  <si>
    <t>very bright orange light  moving steadily across the sky being pursued by an airplane</t>
  </si>
  <si>
    <t>Sitting outside with wife and witnessed a large triangular shaped object had no sound or lights. I got my wifes attention and she witne</t>
  </si>
  <si>
    <t>three seconds</t>
  </si>
  <si>
    <t>Strange light in vicinity of NORAD/Cheyenne Mountain Air Station.</t>
  </si>
  <si>
    <t>Round object that glowed within it.</t>
  </si>
  <si>
    <t>1/17/03 6:12 am unknow craft moving from west to east shooting from anterior side followed by explosions</t>
  </si>
  <si>
    <t>Object with glowing&amp;#44 sparkling tail seen traveling across the sky&amp;#44 disappearing over mountains.</t>
  </si>
  <si>
    <t>Single hovering oval object in clear blue sky along with 2 commercial jets leaving exhaust trails.</t>
  </si>
  <si>
    <t>round object moving very slowly has no kem trail while another obvious jet does dissapears then NASA&amp;#39s jets start flyin around.</t>
  </si>
  <si>
    <t>frackville</t>
  </si>
  <si>
    <t>3 round objects</t>
  </si>
  <si>
    <t>40.783888899999994</t>
  </si>
  <si>
    <t>-76.2305556</t>
  </si>
  <si>
    <t>leyland&amp;#44 lancashire (uk/england)</t>
  </si>
  <si>
    <t>Video film taken of daylight object with fire and smoke contrail&amp;#44 moving upward at 30 degrees. Object was circular shaped.</t>
  </si>
  <si>
    <t>53.697931000000004</t>
  </si>
  <si>
    <t>-2.695478</t>
  </si>
  <si>
    <t>Crystalline Object appears briefly near Mount Cheaha in the Talladega National Forest.</t>
  </si>
  <si>
    <t>HBCCUFO CANADIAN REPORT:  Light shot across the  sky getting brighter</t>
  </si>
  <si>
    <t>HBCCUFO CANADIAN REPORT:  It was large and had a long flaming/ sparking tail.</t>
  </si>
  <si>
    <t>Suspected meteorite - glowing debris descending very fast and steep</t>
  </si>
  <si>
    <t>Sun light relecting off a metallic type surface.</t>
  </si>
  <si>
    <t>31.322222200000002</t>
  </si>
  <si>
    <t>-92.4341667</t>
  </si>
  <si>
    <t>Four lights moving quickly in the sky.  Ovals.</t>
  </si>
  <si>
    <t>I have never seen anything like it before.</t>
  </si>
  <si>
    <t>A large bright light moved swiftly across the ocean after sunset suddenly stopped and didn&amp;#39t move any more.</t>
  </si>
  <si>
    <t>lasalle</t>
  </si>
  <si>
    <t>Viewing stars with my telescope.  Saw something in the lower horizon.Craft shaped as chevron&amp;#44 MANY lights circling Have never seen</t>
  </si>
  <si>
    <t>41.341111</t>
  </si>
  <si>
    <t>-89.09083299999999</t>
  </si>
  <si>
    <t>While aproaching home walking about 5 blocks from it I couldn&amp;#39t help noticing this light above nw 95 st and 27 ave blinking on and off</t>
  </si>
  <si>
    <t>Light moving slowly&amp;#44 haphazardly in the western/northwestern sky&amp;#44 nearly halfway up the horizon.</t>
  </si>
  <si>
    <t>This object was on the south beach area near the airport.  I believe the object was partially behind a hill&amp;#44 so I wasn&amp;#39t able to get a</t>
  </si>
  <si>
    <t>red light in sky changed direction twice before stopping and 5-6 other small red lights fell from the bottom; one veering suddenly east</t>
  </si>
  <si>
    <t>UFO changing colour&amp;#44 direction and maybe shape.</t>
  </si>
  <si>
    <t>accrington (uk/england)</t>
  </si>
  <si>
    <t>slowly moving fireball in the sky</t>
  </si>
  <si>
    <t>53.766667000000005</t>
  </si>
  <si>
    <t>-2.35</t>
  </si>
  <si>
    <t>Driving through neighbor-hood we observed a red glowing ball of light in the sky traveling at a slow speed.  It appeared to be about 1/</t>
  </si>
  <si>
    <t>skudai (malaysia)</t>
  </si>
  <si>
    <t>a disk shape object moving with high speed</t>
  </si>
  <si>
    <t>1.537886</t>
  </si>
  <si>
    <t>103.66087399999999</t>
  </si>
  <si>
    <t>2 light green lights appeared and had synchronized patterns&amp;#44...to fast to be a plane</t>
  </si>
  <si>
    <t>15 minutes plus</t>
  </si>
  <si>
    <t>Hundreds of glowing white objects in dozens of formations silently traveled for 15-20 minutes over Tulsa&amp;#44 Ok.&amp;#44 10/31/03 or 11/7/03.</t>
  </si>
  <si>
    <t>calistoga</t>
  </si>
  <si>
    <t>I was working a swing shift and went outside for some air towards the shifts end and noticed what appeared to be an airplane but the fl</t>
  </si>
  <si>
    <t>38.578888899999995</t>
  </si>
  <si>
    <t>-122.5786111</t>
  </si>
  <si>
    <t>panorama city</t>
  </si>
  <si>
    <t>Brilliant red light above Panorama City&amp;#44 in the San Fernando Valley&amp;#44 California</t>
  </si>
  <si>
    <t>34.2247222</t>
  </si>
  <si>
    <t>-118.4488889</t>
  </si>
  <si>
    <t>burbank/los angeles</t>
  </si>
  <si>
    <t>10:00 min</t>
  </si>
  <si>
    <t>Two strange lights over Los Angeles</t>
  </si>
  <si>
    <t>34.180839</t>
  </si>
  <si>
    <t>-118.308966</t>
  </si>
  <si>
    <t>i was at the kitchen &amp;#44&amp;#44then i heard a strange sound&amp;#44.sounded like an UFO hovering on the top of our roof&amp;#44.n all of a sudden&amp;#44. all of ou</t>
  </si>
  <si>
    <t>big bright object rising off the ground.</t>
  </si>
  <si>
    <t>34.866111100000005</t>
  </si>
  <si>
    <t>-92.11</t>
  </si>
  <si>
    <t>Object with very large bright light chased by jet with rapid flashing red and green wing lights.</t>
  </si>
  <si>
    <t>whitesboro</t>
  </si>
  <si>
    <t>Rotating Lights in the sky</t>
  </si>
  <si>
    <t>33.656111100000004</t>
  </si>
  <si>
    <t>-96.9066667</t>
  </si>
  <si>
    <t>Tonight we witnessed two&amp;#44 very bright&amp;#44 orange colored&amp;#44 lights appeareing in the north east sky&amp;#44 side by side. One appeared on the left&amp;#44</t>
  </si>
  <si>
    <t>A series of 4 lights appearing and disappearing in night sky&amp;#44 one at a time&amp;#44 in a straight line formation.</t>
  </si>
  <si>
    <t>A teardrop shaped object with lights</t>
  </si>
  <si>
    <t>Lights and strange sounds awaken couple. Details defy an ordinary explanation.</t>
  </si>
  <si>
    <t>An irregular flight pattern zig zagging then back and forth and up and down with a light as bright as a star</t>
  </si>
  <si>
    <t>TWO BRIGHT LIGHTS TRAVELING IN OPPOSITE DIRECTIONS</t>
  </si>
  <si>
    <t>shiny object hangs in sky 10 mintues.  ((NUFORC Note:  Venus??  PD))</t>
  </si>
  <si>
    <t>4 metallic silver&amp;#44 disc-shaped objects gliding over Manhattan...</t>
  </si>
  <si>
    <t>Fire like light moved like if gravity had no effect on it. Then it became a dot to hide but it acted the same way.</t>
  </si>
  <si>
    <t>tijuana b.c. (mexico)</t>
  </si>
  <si>
    <t>about five minutes</t>
  </si>
  <si>
    <t>Imagine the space shuttle on steoids&amp;#44 with stubby X-15 like wings. Object flew overhead&amp;#44 fast and low&amp;#44 then rose quicly&amp;#44 at one point i</t>
  </si>
  <si>
    <t>Bright light stays in one spot for a few seconds then dims and disappears within 3 sec.</t>
  </si>
  <si>
    <t>6 to 10 secs.</t>
  </si>
  <si>
    <t>Silver cylindrical object; no wings; no vapor trail; no sound passing SE to NW just before sundown.</t>
  </si>
  <si>
    <t>swiss</t>
  </si>
  <si>
    <t>Tailless elongated comet visable for 30 or so minutes in the daylight to dusk.</t>
  </si>
  <si>
    <t>38.5627778</t>
  </si>
  <si>
    <t>-91.47111109999999</t>
  </si>
  <si>
    <t>Four of us saw a long term 30 minute daylight to night comet like object.</t>
  </si>
  <si>
    <t>about 6 minutes</t>
  </si>
  <si>
    <t>Glowing white oval object on the horizon. Stationary&amp;#44never moved.Disappearing and reappearing in the same location</t>
  </si>
  <si>
    <t>I WAS SITTING ON THE STEPS OF MY APARTMENT WHEN I OBSERVED A BLACK CIGAR SHAPED OBJECT TRAVLING</t>
  </si>
  <si>
    <t>fort belvoir</t>
  </si>
  <si>
    <t>3-4+ seconds</t>
  </si>
  <si>
    <t>Small accelerating round object&amp;#44 intensly bright at its center.</t>
  </si>
  <si>
    <t>38.718872</t>
  </si>
  <si>
    <t>-77.154268</t>
  </si>
  <si>
    <t>45 minutes until cloud co</t>
  </si>
  <si>
    <t>Girating &amp;#44shape changing ufos bouncing in the Bay Area sky with military planes monitoring the situation.</t>
  </si>
  <si>
    <t>browning</t>
  </si>
  <si>
    <t>me and my family was driving home from cutbank MT when we saw a light that looked like a star but changing it proceeded to follow us</t>
  </si>
  <si>
    <t>48.5569444</t>
  </si>
  <si>
    <t>-113.0125</t>
  </si>
  <si>
    <t>Weird Light fading out then brilliantly bright again.</t>
  </si>
  <si>
    <t>lavina (near)</t>
  </si>
  <si>
    <t>Many unusual lights on one object.  ((NUFORC Note:  Twinkling star??  PD))</t>
  </si>
  <si>
    <t>46.2947222</t>
  </si>
  <si>
    <t>-108.93722220000001</t>
  </si>
  <si>
    <t>drenthe (on highway in) (netherlands)</t>
  </si>
  <si>
    <t>Revolving Disk-like object.</t>
  </si>
  <si>
    <t>52.947601</t>
  </si>
  <si>
    <t>6.623059</t>
  </si>
  <si>
    <t>large yellowish orange ball hovering in sky with lights bouncing around inside&amp;#44 slowly moving east then north</t>
  </si>
  <si>
    <t>shakopee</t>
  </si>
  <si>
    <t>On November 7th 2004 my friend and I seen two red lights blinking across the night sky moving very slowly.</t>
  </si>
  <si>
    <t>44.798055600000005</t>
  </si>
  <si>
    <t>-93.5266667</t>
  </si>
  <si>
    <t>Bizarre object observed during dramatic display of aurora borealis.</t>
  </si>
  <si>
    <t>a clearly triangular thing with glowing circles on the bottom orange all around and perfect</t>
  </si>
  <si>
    <t>helsinki (finland)</t>
  </si>
  <si>
    <t>Space Craft UFO seen on field for 15.sec.</t>
  </si>
  <si>
    <t>60.173324</t>
  </si>
  <si>
    <t>24.941025</t>
  </si>
  <si>
    <t>Very bright cobalt blue fireball over highway 101 near Minetta San Jose Airport</t>
  </si>
  <si>
    <t>Saw Red/Orange circular glowing objects.</t>
  </si>
  <si>
    <t>Witnessed Large Fireball at dusk was the size of a 50 cent piece held at arms length in the west.</t>
  </si>
  <si>
    <t>5 light formation over Navarre sounds similar to other sighting</t>
  </si>
  <si>
    <t>Seemingly very high altitude light/object  moving at various speeds&amp;#44 and not in a straight line.</t>
  </si>
  <si>
    <t>The time was about 6:15 - 6:25 pm on 7 Nov 2005&amp;#44 after stoping at a Tom Thumb on Hwy 87/399 (East Bay Blvd) at about 6:10 pm walking ou</t>
  </si>
  <si>
    <t>Very bright light&amp;#44 then sharp angle cruise toward North.</t>
  </si>
  <si>
    <t>35.4838889</t>
  </si>
  <si>
    <t>-89.725</t>
  </si>
  <si>
    <t>5 bright lights in formation over florida</t>
  </si>
  <si>
    <t>Five ship amber diamond formation (fifth above diamond at 10-11 o&amp;#39clock postiotion) to 45 deg. hor. slant</t>
  </si>
  <si>
    <t>Multiple AD USAF witnesses report formation of bright lights hovering over rural Santa Rosa County FL</t>
  </si>
  <si>
    <t>I observed an object with red&amp;#44 blue and white lights in the sky northwest of Olathe&amp;#44 KS&amp;#44 that did not move for a period of 30 minutes.</t>
  </si>
  <si>
    <t>Five bright amber lights form a &amp;quot;W&amp;quot; formation and hover 5 mins over NW FL sky 1840L Mon 7 Nov &amp;#3905.</t>
  </si>
  <si>
    <t>Formation of five bright amber lights held a hover in &amp;quot;W&amp;quot; formation over NW FL Mon 7 Nov 1840L</t>
  </si>
  <si>
    <t>Bright Orange Stationary Lights</t>
  </si>
  <si>
    <t>Very Bright object  and I mean Very Bright&amp;#33  watched about 5 min. returned 15 min later gone</t>
  </si>
  <si>
    <t>THE LIGHTS WERE NOT MOVING&amp;#44THEY WERE GREEN&amp;#44BLUE&amp;#44RED&amp;#44WHITE LIGHTS IN THE SKY5-8MINS.</t>
  </si>
  <si>
    <t>2+ hours at this point</t>
  </si>
  <si>
    <t>Strange Lights Over Central Jersey 11/07/05 Manville&amp;#44 Bridgewater&amp;#44 Somerville area</t>
  </si>
  <si>
    <t>THE LIGHTS WAS RED&amp;#44 GREEN&amp;#44 BLUE&amp;#44AND STAYED IN ONE SPOT. (U.F.O.)</t>
  </si>
  <si>
    <t>Bright orange lights in the sky with no noise.</t>
  </si>
  <si>
    <t>they are here&amp;#33&amp;#33&amp;#33&amp;#33right now&amp;#33  ((NUFORC Note:  Possible sighting of Mars&amp;#44 we believe.  PD))</t>
  </si>
  <si>
    <t>12 ufos flew over head</t>
  </si>
  <si>
    <t>hemingway</t>
  </si>
  <si>
    <t>four lights that appeared one by one and then disappeared&amp;#44followed by the fastest streak shooting across the sky I have ever seen</t>
  </si>
  <si>
    <t>33.7536111</t>
  </si>
  <si>
    <t>-79.4477778</t>
  </si>
  <si>
    <t>schellsburg</t>
  </si>
  <si>
    <t>I was halfway across Shawnee Lake looking towards Schellsburg &amp;#44The Mill Road area and saw this more round than oval bright light moving</t>
  </si>
  <si>
    <t>-78.6444444</t>
  </si>
  <si>
    <t>First sited around 21:27 moving at a very fast constant rate to the NW. Object appeared to be disk-shaped&amp;#44 but standing on edge. Periph</t>
  </si>
  <si>
    <t>branford</t>
  </si>
  <si>
    <t>branford police dept case number 05-19992</t>
  </si>
  <si>
    <t>41.279444399999996</t>
  </si>
  <si>
    <t>-72.8155556</t>
  </si>
  <si>
    <t>Large bright light that was pulsating  traveling lower than airplanes and suddenly taken off at a tremendous speed.</t>
  </si>
  <si>
    <t>Bright star-like light is seen staying in one spot&amp;#44 then quickly moves when witnesses try to investigate further.</t>
  </si>
  <si>
    <t>bright speck of light moves in strange path in western sky of pacific beach</t>
  </si>
  <si>
    <t>A strange objects flashing a color lights with an orangish fireball.</t>
  </si>
  <si>
    <t>Doing a U turn in a second and shooting up toward space &amp;#44with spectacular speed&amp;#33</t>
  </si>
  <si>
    <t>hollister (southeast of)</t>
  </si>
  <si>
    <t>at least two hours</t>
  </si>
  <si>
    <t>Stationary object with lights.  ((NUFORC Note:  Probable sighting the star Sirius??  PD))</t>
  </si>
  <si>
    <t>An orange glowing (&amp;quot;fireball&amp;#39 appereance) with falling burning embers followed by 2 jets.</t>
  </si>
  <si>
    <t>orange grove</t>
  </si>
  <si>
    <t>strange yellow 2 x 4 shaped object floating off the ground</t>
  </si>
  <si>
    <t>27.956388899999997</t>
  </si>
  <si>
    <t>-97.9366667</t>
  </si>
  <si>
    <t>estonia</t>
  </si>
  <si>
    <t>ee</t>
  </si>
  <si>
    <t>Strange object appeared on picture</t>
  </si>
  <si>
    <t>58.595271999999994</t>
  </si>
  <si>
    <t>25.013607</t>
  </si>
  <si>
    <t>wood dale</t>
  </si>
  <si>
    <t>On November 7th&amp;#44 2006&amp;#44 several unidentifed hovering objects were witnessed over O&amp;#39Hare Intl. Airport.</t>
  </si>
  <si>
    <t>41.963333299999995</t>
  </si>
  <si>
    <t>-87.97888890000002</t>
  </si>
  <si>
    <t>merrillville/schererville</t>
  </si>
  <si>
    <t>I live in Northwest Indiana minutes from U.S.A&amp;#39S busiest Airport. I live south east of Midway&amp;#44O&amp;#39hare and just due south of the Gary&amp;#44Ind</t>
  </si>
  <si>
    <t>41.483531</t>
  </si>
  <si>
    <t>-87.396727</t>
  </si>
  <si>
    <t>1minute 30 sec.</t>
  </si>
  <si>
    <t>long missile shaped object</t>
  </si>
  <si>
    <t>chicago o&amp;#39hare airport</t>
  </si>
  <si>
    <t>Chicago OHare UFO Report.  ((NUFORC Note:  Highly credible witness report of dramatic sighting.  PD))</t>
  </si>
  <si>
    <t>41.974163</t>
  </si>
  <si>
    <t>-87.907321</t>
  </si>
  <si>
    <t>Disc seen hovering over O&amp;#39Hare Airport.  Many witnesses.  FAA/TSA contacted.  ((NUFORC Note:  Source highly credible&amp;#44 disguised.  PD)</t>
  </si>
  <si>
    <t>Shiny Object near Aurora&amp;#44 IL</t>
  </si>
  <si>
    <t>it was a dark metalic long object&amp;#44  the smoke trail was faint.</t>
  </si>
  <si>
    <t>black government triangular shape hovering above Hwy 50 in Sacramento</t>
  </si>
  <si>
    <t>I&amp;#39ve seen a lot of lights in the sky&amp;#44 but never anything like this.</t>
  </si>
  <si>
    <t>victoria</t>
  </si>
  <si>
    <t>Unknown objects seen while traveling east on MN Hwy 7 near victoria road sign</t>
  </si>
  <si>
    <t>44.858611100000005</t>
  </si>
  <si>
    <t>-93.6613889</t>
  </si>
  <si>
    <t>Bright blue rectangle ufo pass over</t>
  </si>
  <si>
    <t>Huge spinning yellow orange lights in the Central Iowa sky.</t>
  </si>
  <si>
    <t>42.2713889</t>
  </si>
  <si>
    <t>-93.9269444</t>
  </si>
  <si>
    <t>Fast moving&amp;#44 silent&amp;#44 black rectangle seen by military flight enthusiast and amateur astronomer in Laramie&amp;#44 WY.</t>
  </si>
  <si>
    <t>king of prussia</t>
  </si>
  <si>
    <t>Small Spherical Object moving silently to the West</t>
  </si>
  <si>
    <t>40.0891667</t>
  </si>
  <si>
    <t>-75.3963889</t>
  </si>
  <si>
    <t>blue and green &amp;quot;burning object&amp;quot; - looked like a meteor&amp;#44 only (from my experience of meteors)  too low&amp;#44 too slow and blue green&amp;#44</t>
  </si>
  <si>
    <t>winston-salem (s of; around tyro?)</t>
  </si>
  <si>
    <t>6 or 7 seconds/ a few min</t>
  </si>
  <si>
    <t>In the early hours of 1-17-07 I saw two unidentified flying objects within minutes of each other on US150E.</t>
  </si>
  <si>
    <t>2</t>
  </si>
  <si>
    <t>Miami sky is now 2.00 AM full of hundreds of UFO</t>
  </si>
  <si>
    <t>grand haven</t>
  </si>
  <si>
    <t>Giant UFO and an unidentified creature all within ten minutes.  ((NUFORC Note:  Perhaps not a serious-minded report???  PD))</t>
  </si>
  <si>
    <t>-86.2283333</t>
  </si>
  <si>
    <t>3 glowing slightly flashing objects white/orange in color they appeared for about ten to twenty seconds. When the 3 large objects becam</t>
  </si>
  <si>
    <t>Grayslake&amp;#44 Ill. Silver saucer/disk shaped object hovering in the sky completely motionless at about 6000 feet.</t>
  </si>
  <si>
    <t>laguna beach</t>
  </si>
  <si>
    <t>Spheres off of Laguna coast</t>
  </si>
  <si>
    <t>33.5422222</t>
  </si>
  <si>
    <t>-117.7822222</t>
  </si>
  <si>
    <t>Two Disks or Saucers seen gliding side by side before doing some acrobatic maneuvers.</t>
  </si>
  <si>
    <t>mysterious fire-streak across the mountains near Morgan Hill&amp;#44 CA.  ((NUFORC Note:  We suspect a contrail may have been the cause.  PD))</t>
  </si>
  <si>
    <t>louisiana (??) (in flight)</t>
  </si>
  <si>
    <t>In flight sighting</t>
  </si>
  <si>
    <t>30.984298</t>
  </si>
  <si>
    <t>-91.962333</t>
  </si>
  <si>
    <t>Looked out on Pacific Ocean horizon while stanidng approx. 30 ft from 40ft. cliff above sea shore.saw 8 - 3&amp;quot; or so gold sphere ligh</t>
  </si>
  <si>
    <t>Over Rancho Santa Margarita veiwed a circular object with moving blue lights way up in the sky./</t>
  </si>
  <si>
    <t>6 Lights hover above Ocean&amp;#44 then one by one&amp;#44 each descends &amp;amp; disappears</t>
  </si>
  <si>
    <t>Triangle shaped&amp;#44 very large&amp;#44 silent&amp;#44 with about 12 to 14 grey divits on the outer edge that reflected what little light there was</t>
  </si>
  <si>
    <t>Light traveling in an arc&amp;#44 at high altitude.</t>
  </si>
  <si>
    <t>Low flying &amp;amp; FAST object with lights moved across the sky- and then abruptly stopped and hovered for minutes</t>
  </si>
  <si>
    <t>Triangular craft with red lights in Mokena&amp;#44 IL</t>
  </si>
  <si>
    <t>3-5 minuets</t>
  </si>
  <si>
    <t>Triangular Craft Headed Toward  Wright Patterson Air Force Base</t>
  </si>
  <si>
    <t>((HOAX??))  Saw 4 lighted orbs about 200&amp;#44000ft. high chasing each other and going around in tight circles.</t>
  </si>
  <si>
    <t>bruceton mills</t>
  </si>
  <si>
    <t>Glowing object in sky soared across night sky then vanished.</t>
  </si>
  <si>
    <t>39.6586111</t>
  </si>
  <si>
    <t>-79.64138890000001</t>
  </si>
  <si>
    <t>Magenta Triangular phenomenon&amp;#33</t>
  </si>
  <si>
    <t>41.4019444</t>
  </si>
  <si>
    <t>-74.32472220000001</t>
  </si>
  <si>
    <t>Point of Light type heavenly body in the eastern sky showed significant movement in various directions on the evening of Nov. 7.</t>
  </si>
  <si>
    <t>45.2333333</t>
  </si>
  <si>
    <t>-93.2911111</t>
  </si>
  <si>
    <t>Spherical cloud-like object with conical trailing bottom and a some light or brightness about it.</t>
  </si>
  <si>
    <t>red/green light object flashing/hovering in sky for 40 minutes/bright circular light below/amber lights flashing in another direction</t>
  </si>
  <si>
    <t>Steady moving narrow rectangle over Sacramento</t>
  </si>
  <si>
    <t>i thought i was seeing stuff at first</t>
  </si>
  <si>
    <t>new providence</t>
  </si>
  <si>
    <t>NJ 5 am 1/17/08  UFO Long&amp;#44 Low Flying&amp;#44 2 Rows of 8+ White Flashing Lights&amp;#44 on Bottom&amp;#44 2 Red Flashing Lights at Top&amp;#44 Fast Speed went SE</t>
  </si>
  <si>
    <t>40.6983333</t>
  </si>
  <si>
    <t>-74.4019444</t>
  </si>
  <si>
    <t>Three glowing blue lights traveling from North to South</t>
  </si>
  <si>
    <t>Early Morning Lights w/Methodical Flying Speed</t>
  </si>
  <si>
    <t>UFO spotted at Possum Kingdom Lake&amp;#44TX</t>
  </si>
  <si>
    <t>Orange lights and triangles over field south of Half Moon Bay.</t>
  </si>
  <si>
    <t>moving star while rest stayed there the rest of the night?</t>
  </si>
  <si>
    <t>new mumbai</t>
  </si>
  <si>
    <t>Silver disc sighted in the afternoon&amp;#44 Mumbai&amp;#44 India.</t>
  </si>
  <si>
    <t>19.033049</t>
  </si>
  <si>
    <t>73.029662</t>
  </si>
  <si>
    <t>Silver Reflecting Disk shape object over Azusa.CA</t>
  </si>
  <si>
    <t>large chevron with blue and red solid light lights proceeding south to north at constant speed</t>
  </si>
  <si>
    <t>mindelein</t>
  </si>
  <si>
    <t>I observed this light gray object just hovering at a 45 degree angle in the darkened sky. I took nine pictures with my digital. One pic</t>
  </si>
  <si>
    <t>42.263079</t>
  </si>
  <si>
    <t>-88.00396500000001</t>
  </si>
  <si>
    <t>January 17&amp;#44 2008-6:15pm. Triangular shaped object hovering over Belvedere Square in Baltimore&amp;#44 Maryland.</t>
  </si>
  <si>
    <t>adelanto</t>
  </si>
  <si>
    <t>very strange and it looked very like a UFO.</t>
  </si>
  <si>
    <t>34.5827778</t>
  </si>
  <si>
    <t>-117.40833329999998</t>
  </si>
  <si>
    <t>Radiating&amp;#44 pulsating&amp;#44 fiery object observed in the cincinati night sky&amp;#33  ((NUFORC Note:  Probable sighting of Venus.  PD))</t>
  </si>
  <si>
    <t>Jan 17/2008 7:40 PM EFFINGHAM&amp;#44 NH.  2 crafts clearly hovered over my back yard for 10 min. DO THE RIGHT THING. Report what u saw.</t>
  </si>
  <si>
    <t>43.7611111</t>
  </si>
  <si>
    <t>-70.9969444</t>
  </si>
  <si>
    <t>callahan</t>
  </si>
  <si>
    <t>Was outside walking around and saw a silver&amp;#44cigar shaped object in the sky. Left no smoke trail&amp;#44 made no noise&amp;#44 had no wings&amp;#44 and had a</t>
  </si>
  <si>
    <t>30.561944399999994</t>
  </si>
  <si>
    <t>-81.8308333</t>
  </si>
  <si>
    <t>Triangular lights falling toward Earth</t>
  </si>
  <si>
    <t>abercarn (uk/wales)</t>
  </si>
  <si>
    <t>3 Red lit objects over Abercarn&amp;#44 Gwent UK..</t>
  </si>
  <si>
    <t>51.647222</t>
  </si>
  <si>
    <t>-3.1369439999999997</t>
  </si>
  <si>
    <t>fulshear</t>
  </si>
  <si>
    <t>A very large&amp;#44 lighted craft sighted  in rural Texas in January&amp;#44 2008 was sighted briefly and was not identifiable to the observer.</t>
  </si>
  <si>
    <t>29.689722200000002</t>
  </si>
  <si>
    <t>-95.89944440000001</t>
  </si>
  <si>
    <t>Fireball or &amp;quot;Flash-ball&amp;quot; maneuvers at low altitude - as seen and heard from backyard</t>
  </si>
  <si>
    <t>A bright sphere rapidly changing color - blue&amp;#44 green and red&amp;#44 in one spot.  ((NUFORC Note:  Sighting of Sirius.  PD))</t>
  </si>
  <si>
    <t>strange oval mettalic ufo</t>
  </si>
  <si>
    <t>41.6441667</t>
  </si>
  <si>
    <t>-93.4644444</t>
  </si>
  <si>
    <t>Group of orange glowing lights&amp;#44 flying and darting around in the sky&amp;#44 yet staying together in a group</t>
  </si>
  <si>
    <t>4 lights shot across the sky - low - then hovered just above treeline - yellow/orange and one by one they dimmed &amp;amp;got bright &amp;amp;floated</t>
  </si>
  <si>
    <t>We saw a big saucer coming down towards us and it went away fast. 500 Lights On Object0: Yes</t>
  </si>
  <si>
    <t>6 lights which looked liked stars but were moving like the UFP&amp;#39s seeon on TV</t>
  </si>
  <si>
    <t>I was laying in balboa park looking at the early morning stars and at about four fifteen am i saw a very fast streak across the sky it</t>
  </si>
  <si>
    <t>Bright red light seen only 100 yards at 0 angle  eye level from my house  500 Lights On Object0: Yes</t>
  </si>
  <si>
    <t>Triangular object flew overhead at about 20 to 30 mph just above the trees&amp;#33</t>
  </si>
  <si>
    <t>3 aircrafts and 2 with no wings&amp;#44 one dissapeared after about 30 seconds</t>
  </si>
  <si>
    <t>saline valley</t>
  </si>
  <si>
    <t>Took pix of an exper. a/c climbing above Hot Springs in Saline Valley&amp;#44 CA leaving a extrodinary trail. ((NUFORC Note:  Contrail??  PD))</t>
  </si>
  <si>
    <t>36.70299</t>
  </si>
  <si>
    <t>-117.81591200000001</t>
  </si>
  <si>
    <t>Meteor like fireball witnessed on a clear sunny midafternoon.</t>
  </si>
  <si>
    <t>flight from las vegas to reno - southwest airlines--made plane pitch&amp;#44 drop&amp;#44 and shutter for a few minutes  ((Turbulence??  PD))</t>
  </si>
  <si>
    <t>A teardrop shaped object that flew over our house.</t>
  </si>
  <si>
    <t>erlanger</t>
  </si>
  <si>
    <t>Four lights in the sky; helicopter seen in close proximity</t>
  </si>
  <si>
    <t>39.0166667</t>
  </si>
  <si>
    <t>-84.6008333</t>
  </si>
  <si>
    <t>On video&amp;#39ing&amp;#44 and photographing&amp;#44 UFO&amp;#39s are positioned in front of our view of both Venus &amp;amp; Sirius.  ((NUFORC Note:  We disagree.  PD))</t>
  </si>
  <si>
    <t>Eastern sky&amp;#44 light over Orlando</t>
  </si>
  <si>
    <t>denville/parsippany</t>
  </si>
  <si>
    <t>8-12 Bright Red Objects in  a V formation observed at 8:30 on 01/17/09</t>
  </si>
  <si>
    <t>40.857481</t>
  </si>
  <si>
    <t>-74.427019</t>
  </si>
  <si>
    <t>ft. mitchell</t>
  </si>
  <si>
    <t>8 - 10 minutes</t>
  </si>
  <si>
    <t>Two African-American men see flying objects in  Ft. Mitchell&amp;#44 KY. Never seen anything like this before.</t>
  </si>
  <si>
    <t>39.0594444</t>
  </si>
  <si>
    <t>-84.5475</t>
  </si>
  <si>
    <t>Bright human/diamond shape seen over the Pacific Ocean from San Diego area then disappeared</t>
  </si>
  <si>
    <t>mayrhofen (austria)</t>
  </si>
  <si>
    <t>Red circle craft sighted over Mayrhofen&amp;#44 Austria.  Outer border was bright with a bright dot at it&amp;#39s centre.</t>
  </si>
  <si>
    <t>47.168107</t>
  </si>
  <si>
    <t>11.861811999999999</t>
  </si>
  <si>
    <t>2 group of lights in Eastern Sky about 11:00 PM. Lights turned colors&amp;#44 white&amp;#44 red&amp;#44 and blue. Sorry I couldn&amp;#39t see their shape.</t>
  </si>
  <si>
    <t>horseshoe springs</t>
  </si>
  <si>
    <t>ME AND MY TWO FRIENDS WERE OUT BY THE DUGWAY PROVING GROUNDS&amp;#44AND WAS WATCHING THE SKYS AND SAW NOTHING&amp;#44 SO WE STARTED ON OUR DRIVE HOME</t>
  </si>
  <si>
    <t>40.613551</t>
  </si>
  <si>
    <t>-112.709966</t>
  </si>
  <si>
    <t>allison park</t>
  </si>
  <si>
    <t>Strange Objects Near Orion&amp;#39s Belt</t>
  </si>
  <si>
    <t>40.5594444</t>
  </si>
  <si>
    <t>-79.9588889</t>
  </si>
  <si>
    <t>canajoharie</t>
  </si>
  <si>
    <t>UFO object with flashing red&amp;#44 blue and green lights.  ((NUFORC Note:  We suspect a possible &amp;quot;twinkling&amp;quot; star.  PD))</t>
  </si>
  <si>
    <t>42.90555560000001</t>
  </si>
  <si>
    <t>-74.57222220000001</t>
  </si>
  <si>
    <t>big lake township</t>
  </si>
  <si>
    <t>Large triangle shaped craft&amp;#44 lights red white and blue.</t>
  </si>
  <si>
    <t>45.361596</t>
  </si>
  <si>
    <t>-93.70617800000001</t>
  </si>
  <si>
    <t>I saw a green circle with a red triangle under it and a round white circle off to the side dancing around in zig zag jurking munements</t>
  </si>
  <si>
    <t>dim triangular lights headed south.</t>
  </si>
  <si>
    <t>1:00 - 1:30</t>
  </si>
  <si>
    <t>Strange orange light over Lexington&amp;#44 KY</t>
  </si>
  <si>
    <t>Bright light coming from the sky with no noise.</t>
  </si>
  <si>
    <t>eagle lake</t>
  </si>
  <si>
    <t>Bright airborne object that moved in extrodinary way.</t>
  </si>
  <si>
    <t>44.165</t>
  </si>
  <si>
    <t>-93.8811111</t>
  </si>
  <si>
    <t>Blue/Green Orb accompianed with Triangle object over Haledon area.</t>
  </si>
  <si>
    <t>huge shiny oval shaped object seen in calgary</t>
  </si>
  <si>
    <t>gardner</t>
  </si>
  <si>
    <t>~7 minutes</t>
  </si>
  <si>
    <t>Reflective bubble chased by several jets.</t>
  </si>
  <si>
    <t>42.575</t>
  </si>
  <si>
    <t>-71.99861109999999</t>
  </si>
  <si>
    <t>at 6:30 pm i was playing outside with my daughter. We were running through the trails i shoveled through the snow. My daughter loves to</t>
  </si>
  <si>
    <t>46.8108333</t>
  </si>
  <si>
    <t>-90.8180556</t>
  </si>
  <si>
    <t>tunica</t>
  </si>
  <si>
    <t>A Shooting star that Turned into a Moving Light</t>
  </si>
  <si>
    <t>34.6844444</t>
  </si>
  <si>
    <t>-90.3827778</t>
  </si>
  <si>
    <t>franklinville</t>
  </si>
  <si>
    <t>Low Flying Triangle Shaped Craft seen over Franklinville/Malaga Area.</t>
  </si>
  <si>
    <t>39.618055600000005</t>
  </si>
  <si>
    <t>-75.07611109999999</t>
  </si>
  <si>
    <t>Sighting of a Glowing Ring floating down then across and past our hotel window. 2 different sightings.</t>
  </si>
  <si>
    <t>Bright lights and fast moving object&amp;#33</t>
  </si>
  <si>
    <t>30 min and still there</t>
  </si>
  <si>
    <t>Red white green blue stat. light in SE sky on OH/PA border. Thru binoculars&amp;#44 really see color and flashing.((NUFORC Note:  Sirius? PD))</t>
  </si>
  <si>
    <t>-80.615</t>
  </si>
  <si>
    <t>low flying Silver disk ufo sighted in central ohio. Seen in broad daylight then became invisible</t>
  </si>
  <si>
    <t>5 Triangle shaped with red and bright white lights.</t>
  </si>
  <si>
    <t>it was silent and traveled much faster than any aircraft.</t>
  </si>
  <si>
    <t>Witness #1 looked up at a low flying plan over home.. looked to left saw a rotating blinking object with no cloud trail showed witness</t>
  </si>
  <si>
    <t>Two white lights above Leland (NC) moving towards Carolina Beach</t>
  </si>
  <si>
    <t>Black disc&amp;#44 Unidentified Flying Object just south of San Antonio&amp;#44 Tx</t>
  </si>
  <si>
    <t>Orange fireball seen one thousand feet up in the sky by social worker and contractor. It continually rose but also changed direction an</t>
  </si>
  <si>
    <t>5-25 seconds</t>
  </si>
  <si>
    <t>Circle moving fast left trail of light about twice the size of the full moon.</t>
  </si>
  <si>
    <t>laurens</t>
  </si>
  <si>
    <t>pulsating orange lights in a triangle formation</t>
  </si>
  <si>
    <t>34.4988889</t>
  </si>
  <si>
    <t>-82.0144444</t>
  </si>
  <si>
    <t>west milford</t>
  </si>
  <si>
    <t>Five orange orbs of fire/light dancing in sky in West Milford&amp;#44 NJ</t>
  </si>
  <si>
    <t>40.568611100000005</t>
  </si>
  <si>
    <t>-75.095</t>
  </si>
  <si>
    <t>Multiple&amp;#44 white&amp;#44 sphericle craft pretending to be stars that stay still sometimes &amp;amp; move other times over Casper&amp;#44 Wy</t>
  </si>
  <si>
    <t>Loud pulsating &amp;quot;woor...woor&amp;quot; noise shook apartment complex walls and set off car alarms at night in Tempe AZ</t>
  </si>
  <si>
    <t>BRIGHT LIGHTS IN TRIANGLE SHAPE OVER HOuse</t>
  </si>
  <si>
    <t>bright light gust of wind then it was gone.</t>
  </si>
  <si>
    <t>V shaped object&amp;#44 or grouping of objects&amp;#44 flying low - completely silent - no lights.</t>
  </si>
  <si>
    <t>39.8813889</t>
  </si>
  <si>
    <t>-83.0930556</t>
  </si>
  <si>
    <t>ufo seen in night sky with movment like nothing man made</t>
  </si>
  <si>
    <t>koror (palau)</t>
  </si>
  <si>
    <t>Red and green objects spotted in the sky over Palau</t>
  </si>
  <si>
    <t>cutler bay/miami</t>
  </si>
  <si>
    <t>A steady white light falling slowly from the sky.  Disappeared just a second before it fell behind the tree line.</t>
  </si>
  <si>
    <t>25.580832</t>
  </si>
  <si>
    <t>-80.346859</t>
  </si>
  <si>
    <t>ohio (rural)</t>
  </si>
  <si>
    <t>triangle UFO in rural Ohio January 17&amp;#44 2012</t>
  </si>
  <si>
    <t>bonnyville (canada)</t>
  </si>
  <si>
    <t>Thousands hear aircraft dissapear over bonnyville alberta at the speed of light&amp;#33</t>
  </si>
  <si>
    <t>54.267778</t>
  </si>
  <si>
    <t>-110.75083300000001</t>
  </si>
  <si>
    <t>UFO CHANGES SHAPES AND COLORS AND SPLIT INTO TWO WITH SOUND. ((NUFORC Note:  Aircraft landing&amp;#44 we believe.  PD))</t>
  </si>
  <si>
    <t>Bright flash of light appears from deep space blackness 7 or 8 times and then suddenly disappears</t>
  </si>
  <si>
    <t>2 police officers and campers saw a yellowish/red object.</t>
  </si>
  <si>
    <t>Glowing Orange light seen in Sky over Brookings Oregon</t>
  </si>
  <si>
    <t>tomaball</t>
  </si>
  <si>
    <t>I saw an oval shaped object early in t he morning while i was waiting for my bus to go to school.</t>
  </si>
  <si>
    <t>30.097162</t>
  </si>
  <si>
    <t>-95.616055</t>
  </si>
  <si>
    <t>gulfport (near)</t>
  </si>
  <si>
    <t>11:30am in gulfport &amp;#44MS cigar shape craft broke into two ships lasted 15 mins a plane couldn&amp;#39t land circled 3xs.</t>
  </si>
  <si>
    <t>palma (spain)</t>
  </si>
  <si>
    <t>a orange matalic craft changine form making it apear soft in nature aproxemetly 100 meters off the ground&amp;#44traveling in a westerly direc</t>
  </si>
  <si>
    <t>39.575158</t>
  </si>
  <si>
    <t>2.653674</t>
  </si>
  <si>
    <t>san diego (on mexican border)</t>
  </si>
  <si>
    <t>3 bright(star-like)&amp;#44 orange fireballs with white swirly tails.</t>
  </si>
  <si>
    <t>20 minutes till who know</t>
  </si>
  <si>
    <t>A star&amp;#44 a planet?  Can&amp;#39t possibly be.   ((NUFORC Note:  We suspect that the time may be flawed.  PD))</t>
  </si>
  <si>
    <t>bay lake</t>
  </si>
  <si>
    <t>Three brightly glowing objects above sun during sunset + Fireball 2 hours later.</t>
  </si>
  <si>
    <t>28.4772222</t>
  </si>
  <si>
    <t>-81.90611109999999</t>
  </si>
  <si>
    <t>5 lights in the sky formed one object.</t>
  </si>
  <si>
    <t>lutsen</t>
  </si>
  <si>
    <t>A long shape with 4 to 5 lights that would go on and off in a row...then when lights were gone no shape in the sky...it was seen later</t>
  </si>
  <si>
    <t>47.6472222</t>
  </si>
  <si>
    <t>-90.6747222</t>
  </si>
  <si>
    <t>I was driving home from work up SR 131 coming from Rt 50 in Milford.  It was roughly 6:00pm.  About a half mile up the road&amp;#44 I saw a br</t>
  </si>
  <si>
    <t>Reentry followed by multiple lights hovering above city</t>
  </si>
  <si>
    <t>Orange Fireballs in the northern sky over Redding</t>
  </si>
  <si>
    <t>Light traveling West to East across the sky.</t>
  </si>
  <si>
    <t>Triangle of 3 lights - 2 minutes visable</t>
  </si>
  <si>
    <t>zeeland</t>
  </si>
  <si>
    <t>All  amber lights 16 total were grouped together hovering</t>
  </si>
  <si>
    <t>-86.01861109999999</t>
  </si>
  <si>
    <t>Saw a green orb floating/flying object above me while driving.</t>
  </si>
  <si>
    <t>Huge&amp;#44 boomerang shaped&amp;#44 unlit object flying over the cirrus clouds&amp;#44 N to S over Delray Beach&amp;#44 FL&amp;#44 2 witnesses</t>
  </si>
  <si>
    <t>lone pine (mt. whitney)</t>
  </si>
  <si>
    <t>Encounter with et and being chased for 60 miles.</t>
  </si>
  <si>
    <t>barberton</t>
  </si>
  <si>
    <t>Fire in the sky on a crisp starry fall night.</t>
  </si>
  <si>
    <t>41.0127778</t>
  </si>
  <si>
    <t>-81.6052778</t>
  </si>
  <si>
    <t>3 lights in the sky</t>
  </si>
  <si>
    <t>44.468611100000004</t>
  </si>
  <si>
    <t>-71.1855556</t>
  </si>
  <si>
    <t>Last night as I drove down my street in Newmarket&amp;#44 Ontario&amp;#44  I saw multiple bright orange/red lights across the sky in the distance.</t>
  </si>
  <si>
    <t>wasilla - susitna delta</t>
  </si>
  <si>
    <t>6 orange orbs hovering north east of Wasilla&amp;#44 Alaska and 1orange orb traveling west over Susitna river delta.</t>
  </si>
  <si>
    <t>61.623501</t>
  </si>
  <si>
    <t>-149.331917</t>
  </si>
  <si>
    <t>Bright dark green light flashed in western sky&amp;#44 increased in brightness 2-3 times then nose dived and disappeared.  ((Meteor??))</t>
  </si>
  <si>
    <t>Large string of red lights. quarter to half mile long</t>
  </si>
  <si>
    <t>Two stationary orange lights in the sky flickering on and off&amp;#44 fading to a reddish color before dissapearing.</t>
  </si>
  <si>
    <t>durand</t>
  </si>
  <si>
    <t>Several scattered lights in sky slowly formed a single line.</t>
  </si>
  <si>
    <t>-83.98472220000001</t>
  </si>
  <si>
    <t>Super bright orangish red shooting flame across the sky in Cape Coral&amp;#44 FL</t>
  </si>
  <si>
    <t>Coastal residents near Mount Pleasant SC witness 5 bright orange round lights darting among each other at 9:00 PM on Wednesday&amp;#44 Nov-7th</t>
  </si>
  <si>
    <t>Unusual fireball seen going across the sky</t>
  </si>
  <si>
    <t>Bright&amp;#44 orange&amp;#44 triangular light north of Tucson moving towards the south then turning east and disappearing</t>
  </si>
  <si>
    <t>Fastest thing ever went from 10000 feet to 50000 feet .in 15 sec.</t>
  </si>
  <si>
    <t>Yellowish/Orange sphere traveling across the sky.</t>
  </si>
  <si>
    <t>Huge ball of light came up from the ground and shot into the atmosphere</t>
  </si>
  <si>
    <t>Slow low flying unidentified craft</t>
  </si>
  <si>
    <t>bay city</t>
  </si>
  <si>
    <t>Reddish orange object heading South near James Clements</t>
  </si>
  <si>
    <t>43.59444439999999</t>
  </si>
  <si>
    <t>Boulder CO Triangle/Chevron Object.</t>
  </si>
  <si>
    <t>Two sets of lights in the night sky.</t>
  </si>
  <si>
    <t>Unexplained over Casper.</t>
  </si>
  <si>
    <t>nehalem</t>
  </si>
  <si>
    <t>Bright white &amp;quot;light&amp;quot; performs extreme maneuvers at OR coast.</t>
  </si>
  <si>
    <t>45.7202778</t>
  </si>
  <si>
    <t>-123.89277779999999</t>
  </si>
  <si>
    <t>route 23 north</t>
  </si>
  <si>
    <t>Sited one red/orange sphere in new Jersey.</t>
  </si>
  <si>
    <t>40.9983</t>
  </si>
  <si>
    <t>-74.35279799999999</t>
  </si>
  <si>
    <t>fair lawn</t>
  </si>
  <si>
    <t>No Sound Saw four Lights as Driving down 208N</t>
  </si>
  <si>
    <t>40.9402778</t>
  </si>
  <si>
    <t>-74.1322222</t>
  </si>
  <si>
    <t>30+ seconds</t>
  </si>
  <si>
    <t>Craft hovered overhead visible for about 30 seconds and then disappeared.</t>
  </si>
  <si>
    <t>ferrisburg</t>
  </si>
  <si>
    <t>Triangle shape object with 6 to 8 lights in my photos.</t>
  </si>
  <si>
    <t>44.20561</t>
  </si>
  <si>
    <t>-73.246234</t>
  </si>
  <si>
    <t>Round silver object appearing and disappearing twice in sky.</t>
  </si>
  <si>
    <t>Very large triangle of star lights gliding across sky.</t>
  </si>
  <si>
    <t>Diamond shaped with one side thinking back with LED like row of lights with circular lights in center</t>
  </si>
  <si>
    <t>Bright and silent LED-light like object drifting through evening sky&amp;#44 lights fade and object eventually disappears.</t>
  </si>
  <si>
    <t>It was a white light that kept getting bright then fading. Then&amp;#44 disappeared.  ((NUFORC Note:  Iridium satellite flare confirmed.  PD))</t>
  </si>
  <si>
    <t>28.953888899999995</t>
  </si>
  <si>
    <t>-95.3594444</t>
  </si>
  <si>
    <t>bunnell/palm coast</t>
  </si>
  <si>
    <t>&lt;1 hour</t>
  </si>
  <si>
    <t>UFO Over Bunnell/Palm Coast&amp;#44 FL.</t>
  </si>
  <si>
    <t>29.456053000000004</t>
  </si>
  <si>
    <t>-81.24914100000001</t>
  </si>
  <si>
    <t>12 ufos flying together.</t>
  </si>
  <si>
    <t>la conchita</t>
  </si>
  <si>
    <t>Bright object falling into sea NW of La Conchita&amp;#44 CA; seen</t>
  </si>
  <si>
    <t>34.363889</t>
  </si>
  <si>
    <t>-119.44805600000001</t>
  </si>
  <si>
    <t>Bright object falling into sea NW of La Conchita&amp;#44 CA; visible 3 sec.</t>
  </si>
  <si>
    <t>3 bright white lights flying low towards Derry&amp;#44 NH.</t>
  </si>
  <si>
    <t>25 minute</t>
  </si>
  <si>
    <t>Many Red Lights Observed South of Winchester&amp;#44 VA.</t>
  </si>
  <si>
    <t>Fire/light ball in Florida night sky.</t>
  </si>
  <si>
    <t>Triangular UFO hovering over Lancaster&amp;#44 PA.</t>
  </si>
  <si>
    <t>40.23305560000001</t>
  </si>
  <si>
    <t>-76.1375</t>
  </si>
  <si>
    <t>Orange/blue light-ball cluster over downtown Minneapolis 1/17/13.</t>
  </si>
  <si>
    <t>Triangle pattern formed by three separate objects emitting light&amp;#44 adjusted formation and readjusted.</t>
  </si>
  <si>
    <t>poipu</t>
  </si>
  <si>
    <t>Husband and wife on vacation. Went outside to look at the moon and saw what I thought was an airplane. Realized it was traveling too sl</t>
  </si>
  <si>
    <t>21.8763889</t>
  </si>
  <si>
    <t>-159.4538889</t>
  </si>
  <si>
    <t>Chevron shape with an extra bend on each end&amp;#44 dark and completely silent.</t>
  </si>
  <si>
    <t>gassville</t>
  </si>
  <si>
    <t>11pm cluster of lights seen in and over Mountain Home and Gassville Ar.  ((NUFORC Note:  Sirius??  PD))</t>
  </si>
  <si>
    <t>36.283055600000004</t>
  </si>
  <si>
    <t>-92.4938889</t>
  </si>
  <si>
    <t>high falls</t>
  </si>
  <si>
    <t>Figures seen.</t>
  </si>
  <si>
    <t>41.826666700000004</t>
  </si>
  <si>
    <t>-74.1266667</t>
  </si>
  <si>
    <t>Green light moving fast across sky seen in pearland.</t>
  </si>
  <si>
    <t>Bright flashing objects appear and rapidly depart&amp;#44 after a brief visit.</t>
  </si>
  <si>
    <t>Blue strobe light floating in red rock around 02:17am.</t>
  </si>
  <si>
    <t>Blue cylinder over east Orlando erratic flying/flashing inject.</t>
  </si>
  <si>
    <t>sweet lake</t>
  </si>
  <si>
    <t>Bright &amp;quot;Star-Shaped&amp;quot; object&amp;#44 possibly out of the Atmosphere&amp;#44 that could move up&amp;#44 down and sideways&amp;#44 and Fade in and Out on B</t>
  </si>
  <si>
    <t>-93.1291667</t>
  </si>
  <si>
    <t>2 bright pulsating stars and three orange orbs.</t>
  </si>
  <si>
    <t>Four red lights slowly moving&amp;#44 high above.</t>
  </si>
  <si>
    <t>Mystery objects seen over Desert Center Ca and disappeared thru a puff of smoke.</t>
  </si>
  <si>
    <t>Boomerang  shaped moving very fast&amp;#44 descending &amp;#44 from northwest to east then back west and then I  lost sight of the object seem to be</t>
  </si>
  <si>
    <t>Riding bus looked out window and saw a silver sphere.</t>
  </si>
  <si>
    <t>Two streams flying into each other.</t>
  </si>
  <si>
    <t>2 fireballs in sky.</t>
  </si>
  <si>
    <t>elkford (canada)</t>
  </si>
  <si>
    <t>As the sun was setting about 4 finger widths above the sun in the west/southwest was what looked like a really bright star even though</t>
  </si>
  <si>
    <t>50.024565</t>
  </si>
  <si>
    <t>-114.92353</t>
  </si>
  <si>
    <t>Three strange lights in triangular formation&amp;#44 one brighter than any aircraft I have ever seen; one passed overhead.</t>
  </si>
  <si>
    <t>Red and blue light formation seen by 6 people streak from north to south&amp;#44 then back north&amp;#44 hover&amp;#44 then dropped slowly beyond tree line.</t>
  </si>
  <si>
    <t>Orange light rising above eastern horizon then traveling easterly out of sight.  ((NUFORC Note:  Witness is pilot.  PD))</t>
  </si>
  <si>
    <t>Yellow light in the flight path of a 747 that quickly vanished as the plane got it it&amp;#39s sight  over garden grove ca.</t>
  </si>
  <si>
    <t>Orange light over North Raleigh.</t>
  </si>
  <si>
    <t>muscat (sultanate of oman)</t>
  </si>
  <si>
    <t>om</t>
  </si>
  <si>
    <t>Individually technologically explainable&amp;#44 except speed and collectively improbable.</t>
  </si>
  <si>
    <t>23.61</t>
  </si>
  <si>
    <t>58.54</t>
  </si>
  <si>
    <t>Orange and white lights traveling across the sky.</t>
  </si>
  <si>
    <t>A sphere with several red and white lights&amp;#44 hovering at first and then flew out of sight at lightning speed&amp;#33</t>
  </si>
  <si>
    <t>fiji islands (s. pacific ocean)</t>
  </si>
  <si>
    <t>Crew contingents of 2 USN vessels see reconnaissance plane fly into something invisible to witnesses.</t>
  </si>
  <si>
    <t>-18.0</t>
  </si>
  <si>
    <t>178.0</t>
  </si>
  <si>
    <t>Dark triangular object emitting &amp;quot;dread&amp;quot;&amp;#44 searching for something&amp;#44 then challenges USAF base security.</t>
  </si>
  <si>
    <t>In the early 70&amp;#39s&amp;#44 four of us chased lights in the sky. ( we were in a vehicle )</t>
  </si>
  <si>
    <t>35.1211111</t>
  </si>
  <si>
    <t>-81.51611109999999</t>
  </si>
  <si>
    <t>Oval&amp;#44 Glowing Chartreuse / Green Craft with Rotating / Blinking Red to Yellow lights along the side</t>
  </si>
  <si>
    <t>44.7975</t>
  </si>
  <si>
    <t>-69.88027779999999</t>
  </si>
  <si>
    <t>i was 23 years old and had just given birth to my first child two days previous.  my daughter was just hours old and i was marvelling a</t>
  </si>
  <si>
    <t>39.0375</t>
  </si>
  <si>
    <t>-120.9713889</t>
  </si>
  <si>
    <t>10 days</t>
  </si>
  <si>
    <t>UFO EXPERIENCE (PHENOMENA) TUESDAY JANUARY 18&amp;#44 1977</t>
  </si>
  <si>
    <t>41.7672222</t>
  </si>
  <si>
    <t>-71.36527779999999</t>
  </si>
  <si>
    <t>stonewall</t>
  </si>
  <si>
    <t>Strange light in the southern sky (Oklahoma&amp;#44 1988).</t>
  </si>
  <si>
    <t>34.6525</t>
  </si>
  <si>
    <t>-96.5258333</t>
  </si>
  <si>
    <t>The objects hover to the west changing diffrent colors and disaprearing after 8:00</t>
  </si>
  <si>
    <t>43.324722200000004</t>
  </si>
  <si>
    <t>-95.14972220000001</t>
  </si>
  <si>
    <t>pilot rock</t>
  </si>
  <si>
    <t>Two brothers witness cluster of 4 bizarre blue-white lights ahead on highway.  Strange effects. Drove 98.7 miles on 2 gal. gas.</t>
  </si>
  <si>
    <t>45.4833333</t>
  </si>
  <si>
    <t>-118.8288889</t>
  </si>
  <si>
    <t>deer lodge</t>
  </si>
  <si>
    <t>Anonymous call regarding alleged multiple UFO sighting reports between Fairfield and Deer Lodge for 1 hour.</t>
  </si>
  <si>
    <t>46.3958333</t>
  </si>
  <si>
    <t>-112.72916670000001</t>
  </si>
  <si>
    <t>Woman &amp;amp; husband witness double&amp;#44 parallel columns of light going straight up into the sky.  The source of light was in rural area.</t>
  </si>
  <si>
    <t>2 ships were spotted</t>
  </si>
  <si>
    <t>No aircraft could have made these types movement through the air without stalling out of control and crashing to the ground.</t>
  </si>
  <si>
    <t>las vegas (se of)</t>
  </si>
  <si>
    <t>Luminous sphere (white) travelling due west at a very high velocity (it slowed down and then accelerated). It moved along a ridge of a</t>
  </si>
  <si>
    <t>kaiapoi  christchurch (new zealand)</t>
  </si>
  <si>
    <t>Taveling south about 3 times faster than an aircraft Light blue glow about 10000ft Size of 737 eastern sky 45deg travelling due south</t>
  </si>
  <si>
    <t>-43.383032</t>
  </si>
  <si>
    <t>172.656958</t>
  </si>
  <si>
    <t>Myself and two others were up in the mountains driving around after work&amp;#44 shoting guns and being young guys.&amp;quot;age&amp;quot; myself at the time 20</t>
  </si>
  <si>
    <t>a spectacular fireball moving horizontally from south to northeast.. approx. the same height as the regular helicopters and small aircr</t>
  </si>
  <si>
    <t>A white light outside my south window was so bright it turned my blue curtains white.</t>
  </si>
  <si>
    <t>1 hour &amp;amp; 15 min</t>
  </si>
  <si>
    <t>I awoke suddenly at 2:00a.m. &amp;amp; looked out into the sky and saw what I thought to be a very bright falling star. It disappeard&amp;#44 &amp;amp; though</t>
  </si>
  <si>
    <t>emmetsburg</t>
  </si>
  <si>
    <t>I saw what appeared to be a star-like object towards the west. Upon observing the object for a period of time. I notice it had one blin</t>
  </si>
  <si>
    <t>43.112777799999996</t>
  </si>
  <si>
    <t>-94.6827778</t>
  </si>
  <si>
    <t>new york city/central park</t>
  </si>
  <si>
    <t>about 20 seconds</t>
  </si>
  <si>
    <t>it was dark out&amp;#44 and i saw 2 lights flash across the sky before zooming off at a great speed.</t>
  </si>
  <si>
    <t>40.782865</t>
  </si>
  <si>
    <t>-73.965355</t>
  </si>
  <si>
    <t>A white egg shaped object appears in the sky on a clear blue morning and thens grows in size and drifts slowly north. I watch it closel</t>
  </si>
  <si>
    <t>Approximately 15 spheres of light traveling down and to the east.</t>
  </si>
  <si>
    <t>big bright light&amp;#44 shining backwards in the shape of a V&amp;#44 object was moving forward ver slowly.</t>
  </si>
  <si>
    <t>10+ mins</t>
  </si>
  <si>
    <t>There was a spotlight effect with flare of about 15 times the width of the light.</t>
  </si>
  <si>
    <t>I and the Bridge of The Uss Abraham Lincoln  witness  a U.F.O of the coast of Northern California..</t>
  </si>
  <si>
    <t>2 minutes x 2</t>
  </si>
  <si>
    <t>Aircraft engine noises were heard in the woods behind my house on 11\8\99.  This noise was heard for a period of approx 2 minutes&amp;#44 at t</t>
  </si>
  <si>
    <t>timberline lodge/mt hood</t>
  </si>
  <si>
    <t>to the ssw a huge bright light was shining down as if on the back of a large jet liner and was moving up like a rocket upward at about</t>
  </si>
  <si>
    <t>45.330951</t>
  </si>
  <si>
    <t>-121.71146499999999</t>
  </si>
  <si>
    <t>I witnessed an extremely bright&amp;#44 pulsing object at approx. 3000 ft&amp;#44 slowly descending and then accelerating - this object was completel</t>
  </si>
  <si>
    <t>la grande</t>
  </si>
  <si>
    <t>I was west bound on I-84 just east of LaGrande&amp;#44 Oregon at about 2225&amp;#44 11/8 when I obseverd three what I thought at first to be very bri</t>
  </si>
  <si>
    <t>irma</t>
  </si>
  <si>
    <t>3hrs?</t>
  </si>
  <si>
    <t>On way to gleason (Trout capital of the world) on Hwy J&amp;#44 spotted 2 or more lights in the southern sky.</t>
  </si>
  <si>
    <t>45.351388899999996</t>
  </si>
  <si>
    <t>-89.66638890000002</t>
  </si>
  <si>
    <t>buttonwillow</t>
  </si>
  <si>
    <t>Large glowing cylinder object don&amp;#39t know what it was&amp;#44 don&amp;#39t wanna know</t>
  </si>
  <si>
    <t>35.400555600000004</t>
  </si>
  <si>
    <t>-119.4686111</t>
  </si>
  <si>
    <t>blackwell (08 mi. north of)</t>
  </si>
  <si>
    <t>Light&amp;#44 like a star moving fast and staright.</t>
  </si>
  <si>
    <t>-100.3172222</t>
  </si>
  <si>
    <t>event reported to be a meteorite streaked through the skies at aprox o745 hrs Tues 18 Jan.  It was reported to have impacted in the mts</t>
  </si>
  <si>
    <t>Strange object floating above the Bellevue Mall</t>
  </si>
  <si>
    <t>Tear drop (shiny mercury) shaped object flew across sky&amp;#44 about the size of a tennis ball at arms length. Left a thin trail.</t>
  </si>
  <si>
    <t>Saw a bright light (looked like police chopper with spotlight).   watched a few sec&amp;#44 noticed a blue tail of smoke???   Saw light beam g</t>
  </si>
  <si>
    <t>dayton township</t>
  </si>
  <si>
    <t>A bright light shone straight out of an object which appeared to be oval and surrounded by a smoke or fog like cloud. The light cut thr</t>
  </si>
  <si>
    <t>sixes/port orford (between)</t>
  </si>
  <si>
    <t>6-10 min.</t>
  </si>
  <si>
    <t>A brilliantly lit ball with a beam or shaft of light either coming down from it or pointing up to it on a 45 degree angle. It (the ball</t>
  </si>
  <si>
    <t>42.803455</t>
  </si>
  <si>
    <t>-124.313501</t>
  </si>
  <si>
    <t>A vibrant white cone of light that faded leaving a glowing blue phenomenon which persisted for many minutes and witnessed by three.</t>
  </si>
  <si>
    <t>Me and my mom were driving along the road and as soon as we were passing the KOA campground in the corner of my eye I saw a rounded obj</t>
  </si>
  <si>
    <t>pleasanton (35miles due east of sfo)</t>
  </si>
  <si>
    <t>30sec &amp;amp; 5min</t>
  </si>
  <si>
    <t>Saw a Very Bright Light Moving slowly/silently for 30secs. it had a very large fan-like projection of light behind it. when it disappea</t>
  </si>
  <si>
    <t>A light appeared in the sky over Van Nuys Golf Course&amp;#44 and then disappeared.</t>
  </si>
  <si>
    <t>Bright white light appeared over the city&amp;#44 slowed&amp;#44 and disappeared. From - Wed Jan 19 10:09:11 2000 Received: from www.nwlink.com (www.</t>
  </si>
  <si>
    <t xml:space="preserve">At 19:15 p.m.&amp;#44 November 8&amp;#44 2000 our daughter phoned to tell us &amp;quot;Bubba&amp;quot; was back and to go look towards her house in the northern sky. </t>
  </si>
  <si>
    <t>Pulsating (like a strobe light) object in the sky&amp;#44 traveling south to north&amp;#44 then turning east.</t>
  </si>
  <si>
    <t>west virginia&amp;#44 winfield -fire in the sky</t>
  </si>
  <si>
    <t>38.533055600000004</t>
  </si>
  <si>
    <t>-81.89361109999999</t>
  </si>
  <si>
    <t>Sparkling&amp;#44 multi-colored cresent shaped object heading east over Douglassville&amp;#44 Pa</t>
  </si>
  <si>
    <t>8sec.</t>
  </si>
  <si>
    <t>What appeared to be a falling star &amp;#44 changed it&amp;#39s mind and made a hairpin u-turn and shot back up the way it came.</t>
  </si>
  <si>
    <t>shiny oval object the only thing in a clear sunset sky</t>
  </si>
  <si>
    <t>hudson (canada)</t>
  </si>
  <si>
    <t>A tubelike object with flashing lights that hovered above the tree tops and then moved off very fast was seen in the dark on 01/18/01.</t>
  </si>
  <si>
    <t>45.45</t>
  </si>
  <si>
    <t>On 11-08-1001 at approx. 1615 hrs. I was looking up in the sky when traveling due North I saw a bright light traveling at an extremely</t>
  </si>
  <si>
    <t>36.55</t>
  </si>
  <si>
    <t>-85.50527779999999</t>
  </si>
  <si>
    <t>Two bright moving lights&amp;#44 silent and pink in colour &amp;#33</t>
  </si>
  <si>
    <t>2 objects in the ski moving from north too south at a very high rate of spped no aircraft marking lights at all but when one object fla</t>
  </si>
  <si>
    <t>Triangle array of egg shaped objects.</t>
  </si>
  <si>
    <t>-75.8194444</t>
  </si>
  <si>
    <t>homer glenn</t>
  </si>
  <si>
    <t>Speedy object preceeding by a low murmur flies overhead at night with flashing lights&amp;#44</t>
  </si>
  <si>
    <t>41.600032</t>
  </si>
  <si>
    <t>-87.93811099999999</t>
  </si>
  <si>
    <t>lights in a seemingly semi-circle pattern; an &amp;#39X&amp;#39 outline on the vessels underbelly with white lights and a red light</t>
  </si>
  <si>
    <t>Probably not UFO - But WHAT was it that may have exploded?</t>
  </si>
  <si>
    <t>Object seen over the skies of Kentucky.</t>
  </si>
  <si>
    <t>approx.2 min.</t>
  </si>
  <si>
    <t>flashing&amp;#44then solid with bright flaring.</t>
  </si>
  <si>
    <t>chesnee</t>
  </si>
  <si>
    <t>it seemed to be like an mirror in the sky.</t>
  </si>
  <si>
    <t>35.1483333</t>
  </si>
  <si>
    <t>-81.86111109999999</t>
  </si>
  <si>
    <t>about 20 minute</t>
  </si>
  <si>
    <t>My mom and I were driving to Subway for dinner. I looked out my window towards the Detroit River in the east. There were 3 different do</t>
  </si>
  <si>
    <t>aprx. 5 minutes</t>
  </si>
  <si>
    <t>Alabama Delta Winged Craft with no sound</t>
  </si>
  <si>
    <t>Suspicious flying object on Long Island&amp;#44 January 18&amp;#44 2002&amp;#44 21:40</t>
  </si>
  <si>
    <t>orange ball of light moving fast - 1 hour north of NYC - lasted only 1-2 secs before it disappeared - no engine noise &amp;#33</t>
  </si>
  <si>
    <t>Two orange objects seen one dropping smaller orange lights underneath it.</t>
  </si>
  <si>
    <t>marsing</t>
  </si>
  <si>
    <t>flash then several minute</t>
  </si>
  <si>
    <t>While sitting in living room talking about the bible&amp;#44 a brillant flash came through the windows&amp;#44 ran outside seeing meteriors shooting</t>
  </si>
  <si>
    <t>43.54555560000001</t>
  </si>
  <si>
    <t>-116.81222220000001</t>
  </si>
  <si>
    <t>this is the third time i have seen these objects in less than a month in this area after the first time i was so scared that i wasn&amp;#39t s</t>
  </si>
  <si>
    <t>something drew my eyes to it&amp;#44 as I do not always look in that particular direction when walking on my walkway</t>
  </si>
  <si>
    <t>maluhia (maui)</t>
  </si>
  <si>
    <t>Intriguing rock shaped object</t>
  </si>
  <si>
    <t>21.926676999999998</t>
  </si>
  <si>
    <t>-159.468839</t>
  </si>
  <si>
    <t>Two dark objects flying low without any sounds.</t>
  </si>
  <si>
    <t>west central</t>
  </si>
  <si>
    <t>HBCCUFO CANADIAN REPORT:  Object was oval in shape&amp;#44 turns to a vertical position and emits a red glow.</t>
  </si>
  <si>
    <t>48.6994444</t>
  </si>
  <si>
    <t>-94.3427778</t>
  </si>
  <si>
    <t>la jolla (on i-5 at gillman road exit)</t>
  </si>
  <si>
    <t>u.f.o. siting in la jolla&amp;#44 california</t>
  </si>
  <si>
    <t>We saw the lunock light for about 2 min. the took off in the light&amp;#33</t>
  </si>
  <si>
    <t>Three reddish orange star-like lights pass high in the sky.</t>
  </si>
  <si>
    <t>We were driving west down hwy 174 from Orleans just east of Ottawa at 1810hrs at about 15 to 20 degrees in the NW direction were notice</t>
  </si>
  <si>
    <t>5-6 mins</t>
  </si>
  <si>
    <t>Orange oval eclipe night</t>
  </si>
  <si>
    <t>At about 6:30 p.m. 11/08/03&amp;#44 our next door neighbor&amp;#39s litte girl came over&amp;#44 knocked on the door&amp;#44 and asked if we wanted to see a UFO.</t>
  </si>
  <si>
    <t>&amp;quot;Shooting star&amp;quot; below cloud layer</t>
  </si>
  <si>
    <t>Backlit by the nearly eclipsed moon&amp;#44 my husband and I saw a dark&amp;#44 fuzzy boomeranged shaped  object moving slowly.</t>
  </si>
  <si>
    <t>Three orange streaks the time of the lunar eclipes.</t>
  </si>
  <si>
    <t>glen lyon</t>
  </si>
  <si>
    <t>Took a series of photos of moon eclipse at five minute intervals and one captured lights in the sky.</t>
  </si>
  <si>
    <t>41.175</t>
  </si>
  <si>
    <t>-76.075</t>
  </si>
  <si>
    <t>Another boomerage shaped craft during lunar eclispe</t>
  </si>
  <si>
    <t>5 to 6 sec</t>
  </si>
  <si>
    <t>I also saw a fireball on the Night of the 11/08/03 Lunar Eclipse&amp;#33</t>
  </si>
  <si>
    <t>a very lowflying massive craft spotted during lunar eclipse</t>
  </si>
  <si>
    <t>boomerang shaped&amp;#44 football field size&amp;#44 gliding silently&amp;#44 reflecting stars above it to the underside of it</t>
  </si>
  <si>
    <t>sighting during lunar eclipse</t>
  </si>
  <si>
    <t>yucca valley (rural)</t>
  </si>
  <si>
    <t>I was feeding my dog when I saw it&amp;#44 the silver&amp;#44 dimond like craft with flames at the end.</t>
  </si>
  <si>
    <t>Looked like ducks flying south with lights.</t>
  </si>
  <si>
    <t>During a lunar eclipse: faint reddish light zig-zagging swiftly away from the moon.</t>
  </si>
  <si>
    <t>hook shape of multiple small lights gliding silently at night during lunar eclipse</t>
  </si>
  <si>
    <t>While watching the Luner Eclipes with a Meade Telescope&amp;#44 passing objects have been videotaped</t>
  </si>
  <si>
    <t>harvard</t>
  </si>
  <si>
    <t>Harvard&amp;#44 IL.  11/8/03 8:00 pm 5 minutes triangle shape no noise traveling to the south south east lights on side and rear</t>
  </si>
  <si>
    <t>42.4222222</t>
  </si>
  <si>
    <t>-88.61361109999999</t>
  </si>
  <si>
    <t>holtsville</t>
  </si>
  <si>
    <t>V-shape object seen in backyard during lunar eclipse.</t>
  </si>
  <si>
    <t>-73.0455556</t>
  </si>
  <si>
    <t>CLear veiw of very large craft on night of Moon eclipse</t>
  </si>
  <si>
    <t>Moving stars underneath the lunar eclipse</t>
  </si>
  <si>
    <t>new york city (jamaica area)</t>
  </si>
  <si>
    <t>UFO SIGHTING DURING ECLIPSE NOVEMBER  7&amp;#44 2003</t>
  </si>
  <si>
    <t>Shape-changing formations above New York City during lunar eclipse</t>
  </si>
  <si>
    <t>Strange Line Over Manhattan</t>
  </si>
  <si>
    <t>old saybrook</t>
  </si>
  <si>
    <t>Group of 6 to 8 luminous objects slowly moving form NE to SW in the direction of New York City.</t>
  </si>
  <si>
    <t>41.2916667</t>
  </si>
  <si>
    <t>-72.3766667</t>
  </si>
  <si>
    <t>parkertown</t>
  </si>
  <si>
    <t>while watching the lunar eclipse I observed a metallic object over the moon.</t>
  </si>
  <si>
    <t>39.6269444</t>
  </si>
  <si>
    <t>-74.31527779999999</t>
  </si>
  <si>
    <t>A v-shaped line of lights moving in unison.</t>
  </si>
  <si>
    <t>Two separate flashes across the sky on 11-08 lunar eclipse seen from our driveway around 8pm-8:30pm</t>
  </si>
  <si>
    <t>Rectangular shape&amp;#44 white&amp;#44 fluttered out of a cloud&amp;#44 descended&amp;#44 then sped off very quickly.</t>
  </si>
  <si>
    <t>sewickley</t>
  </si>
  <si>
    <t>J shape by Moon</t>
  </si>
  <si>
    <t>40.5363889</t>
  </si>
  <si>
    <t>-80.18472220000001</t>
  </si>
  <si>
    <t>I was in my backyard viewing the lunar eclipse when i noticed 15 objects flying just below the lunar eclipse at about 8:10pm&amp;#44 they were</t>
  </si>
  <si>
    <t>penn yan</t>
  </si>
  <si>
    <t>Lunar Eclipse UFOS - Illuminated Geese</t>
  </si>
  <si>
    <t>42.6608333</t>
  </si>
  <si>
    <t>-77.0541667</t>
  </si>
  <si>
    <t>Triange shaped object moving across the sky in New York City on a Lunar eclipse</t>
  </si>
  <si>
    <t>Right half of arrow.</t>
  </si>
  <si>
    <t>I went out side to look at the Lunar Eclipse&amp;#44 When i asked my Fiancee to come outside and look at the Lunar Eclipse. As I was looking a</t>
  </si>
  <si>
    <t>cornish</t>
  </si>
  <si>
    <t>I observed the lights for only a brief time (30-40 seconds) and dismissed them as a distance cluster of stars as they didn&amp;#39t move.</t>
  </si>
  <si>
    <t>43.464515999999996</t>
  </si>
  <si>
    <t>-72.36897900000001</t>
  </si>
  <si>
    <t>new york city (manhattan) (upper east side)</t>
  </si>
  <si>
    <t>Two Chevrons over New York City</t>
  </si>
  <si>
    <t>Dark&amp;#44 silent cylinder/worm shape over NYC the night of the eclipse</t>
  </si>
  <si>
    <t>ozone park</t>
  </si>
  <si>
    <t>Sliver or Dark Grey Colored Boomerang With No Lights Or Sound</t>
  </si>
  <si>
    <t>40.6766667</t>
  </si>
  <si>
    <t>-73.8441667</t>
  </si>
  <si>
    <t>Three large luminescent objects</t>
  </si>
  <si>
    <t>&amp;quot;V&amp;quot; shaped light formations over manhattan during lunar eclipse</t>
  </si>
  <si>
    <t>about 3-4 seconds</t>
  </si>
  <si>
    <t>I was watching the lunar eclipse out by Back Cove from a soccer field. I was alone&amp;#44 and pretty much freezing to death. I saw a shape mo</t>
  </si>
  <si>
    <t>3 flashing objects moving &amp;#44 stopping flashing blue and red  in the sky then disappearing in space</t>
  </si>
  <si>
    <t>st. james</t>
  </si>
  <si>
    <t>this happened during the end of the luner eclips i would have put it on eairlier but i have been out any way this was around 9:00 i was</t>
  </si>
  <si>
    <t>50-75&amp;#39 lights hover than streak away out of sight</t>
  </si>
  <si>
    <t>V-shaped translucent object seen near the moon during the eclipse</t>
  </si>
  <si>
    <t>A V-shaped formation of triangles moving across the sky</t>
  </si>
  <si>
    <t>sequoia national park</t>
  </si>
  <si>
    <t>Three campers witness peculiar lights&amp;#44 accompanied by &amp;quot;roaring&amp;quot; sound&amp;#44 in eastern sky.</t>
  </si>
  <si>
    <t>36.5641667</t>
  </si>
  <si>
    <t>-118.7727778</t>
  </si>
  <si>
    <t>Silent UFO over Battle Creek MI on night of Eclipse.</t>
  </si>
  <si>
    <t>stryker</t>
  </si>
  <si>
    <t>I saw something that at first I thought was a shooting star&amp;#44 but then noticed that it was too spread out and dim to be a shooting sar.</t>
  </si>
  <si>
    <t>41.5036111</t>
  </si>
  <si>
    <t>-84.4141667</t>
  </si>
  <si>
    <t>Small&amp;#44 circular objects floating in a chevron pattern (12 formations total) in a NNE direction over the Lakewood&amp;#44 CO area.</t>
  </si>
  <si>
    <t>I saw lights in the sky going all in one direction and all my friends saw it.</t>
  </si>
  <si>
    <t>42.01888889999999</t>
  </si>
  <si>
    <t>-87.80277779999999</t>
  </si>
  <si>
    <t>long pencil-like fast moving craft wtih steady green lights and a flashing red light</t>
  </si>
  <si>
    <t>3 minutes +/-</t>
  </si>
  <si>
    <t>Triangle Flyover Surprise.</t>
  </si>
  <si>
    <t>At approxamitly 5:48 this morning I was getting ready to get into my car and I happened to look up in the sky to see a shooting star.</t>
  </si>
  <si>
    <t>white/silver orb  seen in Glen Burnie Md. following 2 high altitude jets leaving contrails.</t>
  </si>
  <si>
    <t>Something out of the ordinary..looked like a flying constellation to me..but not to him...</t>
  </si>
  <si>
    <t>1500/sec</t>
  </si>
  <si>
    <t>Picture of possible craft traveling to Cheyenne Mountain in Colorado.</t>
  </si>
  <si>
    <t>a minute and a half</t>
  </si>
  <si>
    <t>Bright White&amp;#44 Shaped like a boomarang&amp;#44 just disappeared &amp;#33</t>
  </si>
  <si>
    <t>glocester</t>
  </si>
  <si>
    <t>Small black object moving through woods.</t>
  </si>
  <si>
    <t>41.890833</t>
  </si>
  <si>
    <t>-71.690556</t>
  </si>
  <si>
    <t>On the evening of Nov 8th 2004 at 17:10 I noticed 3 moving objects in the sky as I sat in my house. I quickly ran outside to my terrace</t>
  </si>
  <si>
    <t>A BALL OF LIGHT DECENDING FROM SOUTH TO NORTH</t>
  </si>
  <si>
    <t>While at work I saw a ball of light towards the east of my location&amp;#44 descending from south to north. the time was between 17:00 18:30.</t>
  </si>
  <si>
    <t>Large bright oval object traveling 4 times faster than a jet.</t>
  </si>
  <si>
    <t>450.0</t>
  </si>
  <si>
    <t>7:30</t>
  </si>
  <si>
    <t>see washington daily news article-front page. washington&amp;#44 n.c.</t>
  </si>
  <si>
    <t>35.476944399999994</t>
  </si>
  <si>
    <t>-76.8119444</t>
  </si>
  <si>
    <t>ritzville (near; on i-90)</t>
  </si>
  <si>
    <t>triangular shaped object  that had a bright blue/purple light that flashed</t>
  </si>
  <si>
    <t>47.1275</t>
  </si>
  <si>
    <t>-118.37888889999999</t>
  </si>
  <si>
    <t>st. peter</t>
  </si>
  <si>
    <t>3 glowing dual colored lights above southern Minnesota town</t>
  </si>
  <si>
    <t>44.3236111</t>
  </si>
  <si>
    <t>-93.95777779999999</t>
  </si>
  <si>
    <t>Bright White Saucer Shaped Object Sighted At Tree Height</t>
  </si>
  <si>
    <t>Three red lights equally spaced one on top of another in Eastern Sky</t>
  </si>
  <si>
    <t>15300.0</t>
  </si>
  <si>
    <t>4 hrs. 15 min.</t>
  </si>
  <si>
    <t>Saw a circular bright spot on the ground with heavy swirling vapors and two mysterious lights above.</t>
  </si>
  <si>
    <t>mckees rocks</t>
  </si>
  <si>
    <t>1425.0</t>
  </si>
  <si>
    <t>23:45</t>
  </si>
  <si>
    <t>Red&amp;#44 green and blue horizontal lights&amp;#44 up to five crafts - not in formation</t>
  </si>
  <si>
    <t>40.4655556</t>
  </si>
  <si>
    <t>-80.0658333</t>
  </si>
  <si>
    <t>0.6</t>
  </si>
  <si>
    <t>.60 seconds</t>
  </si>
  <si>
    <t>disk in the sky in akron ohio</t>
  </si>
  <si>
    <t>shooting star like till changed angle to giant question mark shape lasted 2sec never seen one change direction or last that long before</t>
  </si>
  <si>
    <t>45sec</t>
  </si>
  <si>
    <t>High altitude&amp;#44large than any other aircraft&amp;#44silent and no marker lights or st</t>
  </si>
  <si>
    <t>Slow moving craft made no sound&amp;#44 had incredibly bright lights that didn&amp;#39t illuminate the trees or ground. 500 Lights On Object0: Ye</t>
  </si>
  <si>
    <t>Silent Moving Bright Light makes &amp;quot;impossible&amp;quot; 90 degree turn to the west</t>
  </si>
  <si>
    <t>Extremely bright object in the eastern sky in southern O.C. moving very slowly.  ((NUFORC Note:  Possible contrail??  PD))</t>
  </si>
  <si>
    <t>I was at work about 7:00 to 7:30 AM when a co worker said look at the U.F.O. at first I said &amp;quot;it was just a helicopter with two big lig</t>
  </si>
  <si>
    <t>groups of white-ish silver shapes moving quickly from right to left in a horizontal line</t>
  </si>
  <si>
    <t>garden city (30 miles east of)</t>
  </si>
  <si>
    <t>Glowing object photographed in evening sky near Garden City Kansas</t>
  </si>
  <si>
    <t>Red-Orange light seen from the University of Delaware campus</t>
  </si>
  <si>
    <t>Quick flash in the sky</t>
  </si>
  <si>
    <t>1 hour &amp;amp; going</t>
  </si>
  <si>
    <t>Circling translucent light in clockwise direction&amp;#44 within clouds&amp;#44 with no apparent light source from ground. ((Advertising light??  PD)</t>
  </si>
  <si>
    <t>Circling translucent light in counter-clockwise direction&amp;#44 above clouds&amp;#44 with no apparent light source from ground.</t>
  </si>
  <si>
    <t>ahwatukee</t>
  </si>
  <si>
    <t>white ball that fell into mountains</t>
  </si>
  <si>
    <t>33.341666700000005</t>
  </si>
  <si>
    <t>-111.98333329999998</t>
  </si>
  <si>
    <t>Lights above Antioch&amp;#44 CA.  ((NUFORC Note:  Witness remains anonymous.  Possible advertising light&amp;#44 or hoax??  PD))</t>
  </si>
  <si>
    <t>more than 30 min</t>
  </si>
  <si>
    <t>Light white flashing red and green in a very clear night</t>
  </si>
  <si>
    <t>4 Bright objects fly in formation over downtown Denver and the Platte River.</t>
  </si>
  <si>
    <t>I steady no blink Bright Plane Light goes one direction&amp;#44 sways back&amp;#44  then Drops and sways like a Z</t>
  </si>
  <si>
    <t>natchitoches</t>
  </si>
  <si>
    <t>My friends and I witnessed 4 objects of orange light moving across the sky in formation for about 40 minutes. ((Advertising lights??))</t>
  </si>
  <si>
    <t>31.760555600000004</t>
  </si>
  <si>
    <t>-93.0861111</t>
  </si>
  <si>
    <t>A close view from Tucson&amp;#44 AZ</t>
  </si>
  <si>
    <t>A close view from tucson&amp;#44 AZ.</t>
  </si>
  <si>
    <t>Bright triangle shaped lights over Tucson skies</t>
  </si>
  <si>
    <t>Small Translucent Reflecting Object</t>
  </si>
  <si>
    <t>opposite of clearview hill&amp;#44 clearview</t>
  </si>
  <si>
    <t>King dome sized saucer</t>
  </si>
  <si>
    <t>47.833889</t>
  </si>
  <si>
    <t>-122.124444</t>
  </si>
  <si>
    <t>White lights&amp;#44 slowly moving. Distinctly different from stars&amp;#44 meteors&amp;#44 and comets due to appearance and movement. To ensure that it was</t>
  </si>
  <si>
    <t>red bluff</t>
  </si>
  <si>
    <t>AS i was going to work i saw a slow moviing triangular shaped object in the sky.It made no sound  . Others must have  seen it . Thi</t>
  </si>
  <si>
    <t>40.178611100000005</t>
  </si>
  <si>
    <t>-122.23472220000001</t>
  </si>
  <si>
    <t>I was sitting in my truck at the stop light on Riva Rd waiting to cross under Aris T&gt; Allen overpass and go up the ramp. Suddenly an ov</t>
  </si>
  <si>
    <t>hampstead/plaistow</t>
  </si>
  <si>
    <t>triangle object seen by 2 people</t>
  </si>
  <si>
    <t>42.846108</t>
  </si>
  <si>
    <t>-71.112674</t>
  </si>
  <si>
    <t>Was out back with my mothe just talking&amp;#44 we saw a plane in the sky that was leaving a trail behind it like most planes do in the sky. S</t>
  </si>
  <si>
    <t>Blue light/object sped across the sky- San Diego&amp;#44 CA</t>
  </si>
  <si>
    <t>almere (netherlands)</t>
  </si>
  <si>
    <t>Strange Redlight Object in sky&amp;#33</t>
  </si>
  <si>
    <t>52.350784999999995</t>
  </si>
  <si>
    <t>5.264702</t>
  </si>
  <si>
    <t>apx. 1 minute</t>
  </si>
  <si>
    <t>Yellowish sphere traveling at high speed with sudden sharp and well defined course changes</t>
  </si>
  <si>
    <t>fortville</t>
  </si>
  <si>
    <t>Could not get camera in time...traveled too fast&amp;#33</t>
  </si>
  <si>
    <t>39.9322222</t>
  </si>
  <si>
    <t>-85.8480556</t>
  </si>
  <si>
    <t>approx 1.5hrs</t>
  </si>
  <si>
    <t>Our guard reported a ufo this morning I am sending this report on his behalf.He reported that last night around 1930 he saw some type o</t>
  </si>
  <si>
    <t>Additional info on round glowing white gliding object reported 11/06/2006</t>
  </si>
  <si>
    <t>Silent Glowing white disc shaped object 100 foot off the ground</t>
  </si>
  <si>
    <t>goodland</t>
  </si>
  <si>
    <t>Brief Orange Stationary Lights and Misc. Unusual White Lights</t>
  </si>
  <si>
    <t>39.3508333</t>
  </si>
  <si>
    <t>-101.7097222</t>
  </si>
  <si>
    <t>2 green fireballs following one another traveling northeast to southwest at high rate of speed with no contrail or sound</t>
  </si>
  <si>
    <t>three diamond shaped constatnt lights in asymetrical steday formation flying from north to south horizons</t>
  </si>
  <si>
    <t>Silent and Triangular shaped craft passes above Denver residence</t>
  </si>
  <si>
    <t>lights moving in the sky.  ((NUFORC Note:  Possible sighting of the star Sirius??  PD))</t>
  </si>
  <si>
    <t>42.0147222</t>
  </si>
  <si>
    <t>-89.3322222</t>
  </si>
  <si>
    <t>2.5 sec</t>
  </si>
  <si>
    <t>Brilliant light streak across morning sky</t>
  </si>
  <si>
    <t>Bright Blue&amp;#44 Metallic Object seen over NYS Thruway around Roch&amp;#44 NY....</t>
  </si>
  <si>
    <t>A distant light moving straight up toward the sky.</t>
  </si>
  <si>
    <t>41.6577778</t>
  </si>
  <si>
    <t>-72.3663889</t>
  </si>
  <si>
    <t>I looked out the back main window which faces WSW towards the geographically.  ((NUFORC Note:  Probably Venus.  PD))</t>
  </si>
  <si>
    <t>bovey</t>
  </si>
  <si>
    <t>Red light paces military jet over Minnesota</t>
  </si>
  <si>
    <t>47.29555560000001</t>
  </si>
  <si>
    <t>-93.41861109999999</t>
  </si>
  <si>
    <t>Slowly moving and stopped craft barely over my home stayed for 15 minutes.</t>
  </si>
  <si>
    <t>for about ten minutes</t>
  </si>
  <si>
    <t>It wasn&amp;#39t all that bright but definitely a UFO&amp;#44 and it hadn&amp;#8217;t had any wings like a plane either.</t>
  </si>
  <si>
    <t>A triangular craft with three bright white lights on the front and two red bright lights on the back in  the night sky.</t>
  </si>
  <si>
    <t>Private Pilot/Amateur Astronomer Witnesses Satellite-like Object Make 2 Course Corrections</t>
  </si>
  <si>
    <t>bright comet-like object with long tale traveling at high speed low to the ground</t>
  </si>
  <si>
    <t>Falling object with strange green glow&amp;#44 like a meteor.</t>
  </si>
  <si>
    <t>Stationary and repeated streaks of light in the sky.</t>
  </si>
  <si>
    <t>a few seconds.</t>
  </si>
  <si>
    <t>Bright green circular object rapidly moving across the sky.  ((NUFORC Note:  Possible meteor??  PD))</t>
  </si>
  <si>
    <t>highspire</t>
  </si>
  <si>
    <t>bright green ball with red tail crosses over southcentral Pennsylvania</t>
  </si>
  <si>
    <t>40.2108333</t>
  </si>
  <si>
    <t>-76.79138890000002</t>
  </si>
  <si>
    <t>Bright BLUE/GREEN object streaked cross the sky from NE to SW.</t>
  </si>
  <si>
    <t>Two intense bright diamond shaped craft seen.</t>
  </si>
  <si>
    <t>aztec</t>
  </si>
  <si>
    <t>aztec crash??</t>
  </si>
  <si>
    <t>36.8222222</t>
  </si>
  <si>
    <t>-107.9922222</t>
  </si>
  <si>
    <t>joao pessoa (brazil)</t>
  </si>
  <si>
    <t>Woman witnesses peculiar triangular craft move across the night sky.</t>
  </si>
  <si>
    <t>-7.119496000000001</t>
  </si>
  <si>
    <t>-34.845012</t>
  </si>
  <si>
    <t>enigma</t>
  </si>
  <si>
    <t>two crafts triangle shaped no sound bright orange lights</t>
  </si>
  <si>
    <t>31.4127778</t>
  </si>
  <si>
    <t>-83.3291667</t>
  </si>
  <si>
    <t>ribeirao preto (brazil)</t>
  </si>
  <si>
    <t>extremely strong and intense blue light.</t>
  </si>
  <si>
    <t>-21.170401000000002</t>
  </si>
  <si>
    <t>-47.810324</t>
  </si>
  <si>
    <t>I seen a bright green light with a green streak behind it headed toward the ground at a massive speed. I looked for an impact but their</t>
  </si>
  <si>
    <t>36.5194444</t>
  </si>
  <si>
    <t>-103.48861109999999</t>
  </si>
  <si>
    <t>trabuco canyon</t>
  </si>
  <si>
    <t>several UFOs sighted in trabuci canyon</t>
  </si>
  <si>
    <t>33.6625</t>
  </si>
  <si>
    <t>-117.58944440000002</t>
  </si>
  <si>
    <t>crystal river</t>
  </si>
  <si>
    <t>Triangle over the power plany</t>
  </si>
  <si>
    <t>28.9022222</t>
  </si>
  <si>
    <t>-82.5927778</t>
  </si>
  <si>
    <t>wilmer</t>
  </si>
  <si>
    <t>Cigar shaped craft seen hovering over Texas at noon</t>
  </si>
  <si>
    <t>-96.685</t>
  </si>
  <si>
    <t>aprox  6 min</t>
  </si>
  <si>
    <t>cigar or cylinder shape object moving at a good rate of speed</t>
  </si>
  <si>
    <t>36.4091667</t>
  </si>
  <si>
    <t>-80.20611109999999</t>
  </si>
  <si>
    <t>I sent a message one week ago and this is really from someone I know who also says she saw the same foo fighter in the sky over Dana Po</t>
  </si>
  <si>
    <t>A very recent Foo Fighter following  a small plane. Maybe pilot reported.</t>
  </si>
  <si>
    <t>In sequence two multi-colored rotating lights move North and East over South Whidby Island&amp;#44 approximately 5 minutes each&amp;#44</t>
  </si>
  <si>
    <t>three round shaped objects with red and yellow lights&amp;#44 hovering over trees for fifteen minutes no noise emitted.</t>
  </si>
  <si>
    <t>41.4108333</t>
  </si>
  <si>
    <t>-74.4075</t>
  </si>
  <si>
    <t>Blue-white light with lights attached or following made complete u-turn at slow steady speed.</t>
  </si>
  <si>
    <t>east pennsboro</t>
  </si>
  <si>
    <t>falling light</t>
  </si>
  <si>
    <t>40.291694</t>
  </si>
  <si>
    <t>-76.935498</t>
  </si>
  <si>
    <t>Foo fighters in San Clemente on 11-08-08&amp;#44 did you see something?</t>
  </si>
  <si>
    <t>Bright&amp;#44 stationary lights&amp;#44 began to move slowly the accelerated and vanished</t>
  </si>
  <si>
    <t>Uncommonly fast moving light east of Albany&amp;#44 NY</t>
  </si>
  <si>
    <t>-73.5619444</t>
  </si>
  <si>
    <t>While on Greenhill Road in Madison&amp;#44 Connecticut&amp;#44 coming from Killingworth&amp;#44 Connecticut&amp;#44 at approximately 7:40 P.M. last night&amp;#44 on Frida</t>
  </si>
  <si>
    <t>-72.5988889</t>
  </si>
  <si>
    <t>The objects&amp;#44 one in a very luminous gold color and the others in a silvery color moved very fast and randomly from a starry dust.</t>
  </si>
  <si>
    <t>Craft with multiple lights&amp;#44 1 red blinking light&amp;#44 in a saucer type shape in flight and hovering near a main road.</t>
  </si>
  <si>
    <t>Orange oval shaped object in Michigan</t>
  </si>
  <si>
    <t>nuevo laredo (70km sw of) (mexico)</t>
  </si>
  <si>
    <t>bright ball seen in the northern sky traveling south from Nuevo Leon Mexico</t>
  </si>
  <si>
    <t>I was driving on the LIE with my daughter heading west.  The night was very clear.  I looked up and saw a large bright round light just</t>
  </si>
  <si>
    <t>cherryville</t>
  </si>
  <si>
    <t>Triangle shaped object seen in NC sky</t>
  </si>
  <si>
    <t>35.3786111</t>
  </si>
  <si>
    <t>-81.3791667</t>
  </si>
  <si>
    <t>5 to 8 sec</t>
  </si>
  <si>
    <t>4 to 5 arrow shaped object race through the sky over Commencment Bay</t>
  </si>
  <si>
    <t>((HOAX??))  Military helicopters escort UFO off to Fort Worth Miliary Base.</t>
  </si>
  <si>
    <t>32.9658333</t>
  </si>
  <si>
    <t>-97.6833333</t>
  </si>
  <si>
    <t>Military helicopters escort UFO off to Fort Worth Miliary Base.</t>
  </si>
  <si>
    <t>NO HOAX</t>
  </si>
  <si>
    <t>Small triangle craft with lights observed hovering above tree top outside of home.</t>
  </si>
  <si>
    <t>huge ball of light that seemed out of place with the given context of the sky when I looked up</t>
  </si>
  <si>
    <t>maple glen</t>
  </si>
  <si>
    <t>Spotlight like light seen in the sky</t>
  </si>
  <si>
    <t>40.1791667</t>
  </si>
  <si>
    <t>-75.1808333</t>
  </si>
  <si>
    <t>atlantic ocean</t>
  </si>
  <si>
    <t>3 unusual&amp;#44 brightly lit craft seen to be using cloud as cover in mid-Atlantic.</t>
  </si>
  <si>
    <t>52.0</t>
  </si>
  <si>
    <t>0:52</t>
  </si>
  <si>
    <t>Boomerang shape over Canton&amp;#44 TX</t>
  </si>
  <si>
    <t>32.556388899999995</t>
  </si>
  <si>
    <t>-95.8630556</t>
  </si>
  <si>
    <t>0:53</t>
  </si>
  <si>
    <t>On January 18&amp;#44 2009 at approximately 0:50 a.m. in Canton&amp;#44 TX in Van Zandt county I spotted an unidentified flying object. I had just st</t>
  </si>
  <si>
    <t>Large retangler object flamed out after 3 seconds traveling north east over northern california 3:32 AM</t>
  </si>
  <si>
    <t>over 15 minutes</t>
  </si>
  <si>
    <t>3 light&amp;#39s clustered together north of I-44 from the Industrial Park on Kearny</t>
  </si>
  <si>
    <t>Still trying to convince myself I really saw it.</t>
  </si>
  <si>
    <t>pittsford</t>
  </si>
  <si>
    <t>Large oval light from south traveling off into space</t>
  </si>
  <si>
    <t>43.7066667</t>
  </si>
  <si>
    <t>-73.02861109999999</t>
  </si>
  <si>
    <t>Round&amp;#44 blue and fast</t>
  </si>
  <si>
    <t>Glowing disk like object moving abot Los Angeles</t>
  </si>
  <si>
    <t>Triangle UFO moving low across the sky a little before mid-day.</t>
  </si>
  <si>
    <t>single object&amp;#44 oval shaped&amp;#44 headed NE about 5 miles East of Parrish&amp;#44 white&amp;#44 5 second duration</t>
  </si>
  <si>
    <t>garibaldi</t>
  </si>
  <si>
    <t>One mother ship with four smaller destinct satellite objects moving randomly.</t>
  </si>
  <si>
    <t>45.56</t>
  </si>
  <si>
    <t>-123.9097222</t>
  </si>
  <si>
    <t>rubidoux</t>
  </si>
  <si>
    <t>Missing time and missing kids</t>
  </si>
  <si>
    <t>33.9961111</t>
  </si>
  <si>
    <t>-117.40472220000001</t>
  </si>
  <si>
    <t>Fireball with tail of sparks over Orange County skies</t>
  </si>
  <si>
    <t>Broad fiery path of object moving at high rate of speed&amp;#44 very high in sky.</t>
  </si>
  <si>
    <t>manhattan beach</t>
  </si>
  <si>
    <t>I saw a fast light moving across the sky and thought it was a shooting star.  But I then thought to myself&amp;#44 how could i see a shooting</t>
  </si>
  <si>
    <t>33.8847222</t>
  </si>
  <si>
    <t>-118.41</t>
  </si>
  <si>
    <t>3 secpnds</t>
  </si>
  <si>
    <t>Fireball in the sky falling near Mission Hills in background.  Seemed to disappear.Don&amp;#39t know if it was a shooting star</t>
  </si>
  <si>
    <t>There back.................sighting in the east sky at 6&amp;quot;15 pm and I watched them Move close to each other and than in a straight f</t>
  </si>
  <si>
    <t>Sighting is limited to photographic evidence&amp;#44 a single photograph taken pointing west from the Berkeley Hills (California).</t>
  </si>
  <si>
    <t>san dimas</t>
  </si>
  <si>
    <t>Oval object&amp;#44 stationary at first&amp;#44 moved north to west at rapid speed after visual sighting. Craft not recognizable.</t>
  </si>
  <si>
    <t>34.1066667</t>
  </si>
  <si>
    <t>-117.80583329999999</t>
  </si>
  <si>
    <t>since januany 18&amp;#44 09 i have been seen ligth in the sky fix and some others that move my video show diferent what my eye see dont know w</t>
  </si>
  <si>
    <t>1:30 secs&amp;#44</t>
  </si>
  <si>
    <t>An object in the sky&amp;#44 seemingly bell shaped and flying much lower than planes. It had a red steadily blinking light on the top and a ro</t>
  </si>
  <si>
    <t>whitney point</t>
  </si>
  <si>
    <t>2hr + still going</t>
  </si>
  <si>
    <t>The object moved at high speed up and down and left and right in an oblong pattern.  ((NUFORC Note:  Probable celestial body.  PD))</t>
  </si>
  <si>
    <t>42.328888899999995</t>
  </si>
  <si>
    <t>-75.9680556</t>
  </si>
  <si>
    <t>san bruno</t>
  </si>
  <si>
    <t>A bright red and white glowing fireball in the sky.</t>
  </si>
  <si>
    <t>37.6305556</t>
  </si>
  <si>
    <t>-122.41</t>
  </si>
  <si>
    <t>ORANGE BALL OF LIGHT MOVED SWIFTLY  ACROSS THE SKY  (U.K.)</t>
  </si>
  <si>
    <t>hour+ (still occuring)</t>
  </si>
  <si>
    <t>Flashing/colorful hovering light</t>
  </si>
  <si>
    <t>3  star colored lights traveling  way faster than a commercial jet.</t>
  </si>
  <si>
    <t>28.9825</t>
  </si>
  <si>
    <t>-95.9691667</t>
  </si>
  <si>
    <t>I want some answers.......................</t>
  </si>
  <si>
    <t>helicopter like body&amp;#44 jet plane wings&amp;#44 miniature jet</t>
  </si>
  <si>
    <t>anaheim hills</t>
  </si>
  <si>
    <t>Moon colored orb with red light inside and bright star light just outside the orb</t>
  </si>
  <si>
    <t>33.84444439999999</t>
  </si>
  <si>
    <t>-117.7763889</t>
  </si>
  <si>
    <t>sun valley</t>
  </si>
  <si>
    <t>I saw a large black triangular shaped object hovering over my back yard.</t>
  </si>
  <si>
    <t>34.2175</t>
  </si>
  <si>
    <t>-118.36944440000002</t>
  </si>
  <si>
    <t>At approximately 9:00 pm&amp;#44 I noticed a large disk shaped light hovering low in the sky&amp;#44 west from my house. ((NUFORC Note:  Venus?  PD))</t>
  </si>
  <si>
    <t>Glowing cigar shaped object creates intense glow in sky and move across ocean.</t>
  </si>
  <si>
    <t>triangle shape with a light on each tip of the triangle. a red light on the top tip of the triangle.</t>
  </si>
  <si>
    <t>A light in the sky over Auckland &amp;#44New Zealand. Changing direction from left to right at 45 degree angles. Quite stunning to watch</t>
  </si>
  <si>
    <t>darwin (australia)</t>
  </si>
  <si>
    <t>Flashing white light roughly same position blinking about 30 seconds apart 5 or 6 times before moving further away from the planet</t>
  </si>
  <si>
    <t>Three very intense pulses or flashes of light in the north suburbs of Pittsburgh&amp;#44PA.  01/18/2010 1:30am.</t>
  </si>
  <si>
    <t>brighter then every star and planet then slowly dimmed to nothing</t>
  </si>
  <si>
    <t>lamar</t>
  </si>
  <si>
    <t>Silver Cigar-shaped object at 7:38 am in Lamar&amp;#44 SC</t>
  </si>
  <si>
    <t>34.16861110000001</t>
  </si>
  <si>
    <t>-80.06277779999999</t>
  </si>
  <si>
    <t>genting (malaysia)</t>
  </si>
  <si>
    <t>UFO in Genting Malaysia</t>
  </si>
  <si>
    <t>5.278611</t>
  </si>
  <si>
    <t>100.3875</t>
  </si>
  <si>
    <t>old hickory</t>
  </si>
  <si>
    <t>620.0</t>
  </si>
  <si>
    <t>10:20</t>
  </si>
  <si>
    <t>THE FACT THAT THEY WAS TAKEING WATER FOR SOME RESONE</t>
  </si>
  <si>
    <t>36.2597222</t>
  </si>
  <si>
    <t>2 disks seen and pics taking over the ocean in hb the day before the supposed missile over ca pacific ocean &amp;#33</t>
  </si>
  <si>
    <t>oldwick</t>
  </si>
  <si>
    <t>1 min- 3 min</t>
  </si>
  <si>
    <t>Triangular object with 40+ lights hovering over Oldwick&amp;#44 New Jersey.</t>
  </si>
  <si>
    <t>40.6725</t>
  </si>
  <si>
    <t>-74.7477778</t>
  </si>
  <si>
    <t>huntingdon</t>
  </si>
  <si>
    <t>Reflective object changed flight directions by 90 degrees and disappeared.</t>
  </si>
  <si>
    <t>40.4847222</t>
  </si>
  <si>
    <t>-78.0105556</t>
  </si>
  <si>
    <t>Orange sphere with a tail pointing up.</t>
  </si>
  <si>
    <t>sayre</t>
  </si>
  <si>
    <t>One huge bright round light falling straight down behind round top park</t>
  </si>
  <si>
    <t>41.978888899999994</t>
  </si>
  <si>
    <t>-76.5158333</t>
  </si>
  <si>
    <t>alachua</t>
  </si>
  <si>
    <t>X Shaped UFO With Clean Red Flame Along Underside; Underside lit up then it was gone.</t>
  </si>
  <si>
    <t>29.751388899999995</t>
  </si>
  <si>
    <t>mullica hill</t>
  </si>
  <si>
    <t>I saw what I thought was a plane flying straight with headlights on&amp;#44 evolve into a bowtiw shape of light and shoot down to the ground.</t>
  </si>
  <si>
    <t>-75.2244444</t>
  </si>
  <si>
    <t>Saucer seen on W. Michigan Street and Porto Alegre</t>
  </si>
  <si>
    <t>warrensburg</t>
  </si>
  <si>
    <t>A large sqaure object being escorted by fighter jets.</t>
  </si>
  <si>
    <t>38.7627778</t>
  </si>
  <si>
    <t>-93.7358333</t>
  </si>
  <si>
    <t>I was setting in my livingroom reading a book.  My dog was barking excessivly. I looked out the window and saw a very brilliant pure wh</t>
  </si>
  <si>
    <t>brightly glowing aqua-greenish sphere comes straight down and land 50 yards out in our horse pasture with no noise and disappears.</t>
  </si>
  <si>
    <t>45.8708333</t>
  </si>
  <si>
    <t>-112.09666670000001</t>
  </si>
  <si>
    <t>blue ridge pkwy&amp;#44 nc</t>
  </si>
  <si>
    <t>Saw a light moving very quickly across the sky&amp;#44 and changing directions.</t>
  </si>
  <si>
    <t>37.289654999999996</t>
  </si>
  <si>
    <t>-79.852972</t>
  </si>
  <si>
    <t>asheville (near)</t>
  </si>
  <si>
    <t>blinking lights twirl and fly away</t>
  </si>
  <si>
    <t>Bright&amp;#44 flickering orange light</t>
  </si>
  <si>
    <t>milisec</t>
  </si>
  <si>
    <t>Two bluish-green lights moving NNE over Arroyo Grande&amp;#44 CA at unbelievable speed.</t>
  </si>
  <si>
    <t>Unusual white light at high altitude&amp;#44  very fast with &amp;#39?cloaking?&amp;#39 capabilities&amp;#44 and maneuvers</t>
  </si>
  <si>
    <t>Fireball over Jurupa Hills in South side part of Fontana Ca.  San Bernardino County 11/08/2010</t>
  </si>
  <si>
    <t>Red-blue light over Silver Creek Nebraska stopped and changed direction</t>
  </si>
  <si>
    <t>41.3088889</t>
  </si>
  <si>
    <t>-97.6575</t>
  </si>
  <si>
    <t>bright  triangle shape falling</t>
  </si>
  <si>
    <t>Red lighted&amp;#44 silent&amp;#44 bowl shaped craft seen floating near college in wisconsin</t>
  </si>
  <si>
    <t>Strobing &amp;quot;Star like&amp;quot; objects in the sky being observed by aircraft</t>
  </si>
  <si>
    <t>owosso</t>
  </si>
  <si>
    <t>Bright white light in the woods&amp;#44 emanating light blue color off of it.</t>
  </si>
  <si>
    <t>42.9977778</t>
  </si>
  <si>
    <t>-84.1766667</t>
  </si>
  <si>
    <t>pinnacle</t>
  </si>
  <si>
    <t>just a matter of seconds&amp;#44</t>
  </si>
  <si>
    <t>Lights on &amp;amp; then shot straight across the sky at a slight downward angle &amp;amp; then gone w/ no fading of the light&amp;#44 within seconds&amp;#44 if that</t>
  </si>
  <si>
    <t>36.3291667</t>
  </si>
  <si>
    <t>-80.4333333</t>
  </si>
  <si>
    <t>3:30</t>
  </si>
  <si>
    <t>UFO  taking things from our environment</t>
  </si>
  <si>
    <t>UFO briefly hovers over Seattle&amp;#44 then disappears in a straight upward movement.</t>
  </si>
  <si>
    <t>Moon disappears for 4 minutes at 4:40 p.m. on 11/8/11</t>
  </si>
  <si>
    <t>Three Objects in differant parts of the sky&amp;#44 All changing color and two that moved around.  ((NUFORC Note:  Twinkling stars?  PD))</t>
  </si>
  <si>
    <t>We were traveling North West on Hwy 70 from Lordsburg&amp;#44 NM to Duncan&amp;#44 AZ when my boyfriend and I both noticed a bright orange light in t</t>
  </si>
  <si>
    <t>32.721388899999994</t>
  </si>
  <si>
    <t>-109.10472220000001</t>
  </si>
  <si>
    <t>Fireball sighting in Terre Haute&amp;#44 IN on Nov. 8&amp;#44 2011 at 6:30 pm est.  time</t>
  </si>
  <si>
    <t>Bright object fell from sky for 2-3 seconds&amp;#44 disappeared for 1 sec&amp;#44 then reappeared and fell 2-3 more sec.</t>
  </si>
  <si>
    <t>Green light streaked across the sky at a low level and then disappeared</t>
  </si>
  <si>
    <t>newalla</t>
  </si>
  <si>
    <t>9 sec</t>
  </si>
  <si>
    <t>Triangle shaped no sound no light</t>
  </si>
  <si>
    <t>35.405</t>
  </si>
  <si>
    <t>-97.1625</t>
  </si>
  <si>
    <t>davidsonville</t>
  </si>
  <si>
    <t>Looking at field across from the house on 1520 Governors Bridge Rd where normal flight path is for BWI flights. It is a very clear Nigh</t>
  </si>
  <si>
    <t>38.9227778</t>
  </si>
  <si>
    <t>-76.62861109999999</t>
  </si>
  <si>
    <t>Flashing red&amp;#44 blue lights around stat. obj. w/ white lights: seen Nov&amp;#44 5&amp;#44 6&amp;#44 &amp;amp; 8 in W sky of ME. ((NUFORC Note:  Twinkling star??  PD))</t>
  </si>
  <si>
    <t>43.3944444</t>
  </si>
  <si>
    <t>-70.8513889</t>
  </si>
  <si>
    <t>lehi</t>
  </si>
  <si>
    <t>Two red lights fixed in the sky one of them started sendind or emiting white pulses downwards.</t>
  </si>
  <si>
    <t>40.3916667</t>
  </si>
  <si>
    <t>-111.85</t>
  </si>
  <si>
    <t>andreas</t>
  </si>
  <si>
    <t>approx 8 sec</t>
  </si>
  <si>
    <t>Big light traveling west in the sky.</t>
  </si>
  <si>
    <t>40.7516667</t>
  </si>
  <si>
    <t>-75.7927778</t>
  </si>
  <si>
    <t>Several of my friends and I were in a parking lot and we looks up because it was a nice clear night&amp;#44 and there was a greenish white-ish</t>
  </si>
  <si>
    <t>Redish-Orange object falling ne to sw in souther sky south of Sullivan Lake&amp;#44 Ione&amp;#44 Wa</t>
  </si>
  <si>
    <t>48.741111100000005</t>
  </si>
  <si>
    <t>-117.41611110000001</t>
  </si>
  <si>
    <t>Triangle Shape&amp;#44 no noise&amp;#44 no lights</t>
  </si>
  <si>
    <t>Bright white pulsating&amp;#44 top shaped object with intermittent red&amp;#44 green&amp;#44 blue&amp;#44 purple lights with tail. ((NUFORC Note:  Stars?  PD))</t>
  </si>
  <si>
    <t>Cone like object near Navarre&amp;#44 OH</t>
  </si>
  <si>
    <t>40.724444399999996</t>
  </si>
  <si>
    <t>-81.5222222</t>
  </si>
  <si>
    <t>Multicolored flashing ball of light (disco-ball).  ((NUFORC Note:  Possible observation of the star&amp;#44 Sirius&amp;#44 we suspect.  PD))</t>
  </si>
  <si>
    <t>Orange floating light over McKinleyville</t>
  </si>
  <si>
    <t>((HOAX??))  White light dot like from the S at 6:30ish am thort it was a satterlight moving slow but suddenly turned west and shot off</t>
  </si>
  <si>
    <t>Plane behind strange lit object making no noise</t>
  </si>
  <si>
    <t>2 discs.</t>
  </si>
  <si>
    <t>ketchikan</t>
  </si>
  <si>
    <t>White light flew across sky and then shot strait up faded to red and dissapeared</t>
  </si>
  <si>
    <t>55.34222220000001</t>
  </si>
  <si>
    <t>-131.6461111</t>
  </si>
  <si>
    <t>brasher falls</t>
  </si>
  <si>
    <t>Series of 5 stationary horizontal lights evenly spaced apart fading in one at a time then fading out all at once.</t>
  </si>
  <si>
    <t>44.8075</t>
  </si>
  <si>
    <t>-74.7741667</t>
  </si>
  <si>
    <t>Red balls of light in a triangular  formation at low altitude.</t>
  </si>
  <si>
    <t>5 UFO&amp;#39s spotted&amp;#44 one in Selah that was very visible&amp;#44 and four in Yakima&amp;#44 Washington.</t>
  </si>
  <si>
    <t>2-4 bright lights hovering over Granger&amp;#44 TX.</t>
  </si>
  <si>
    <t>30.570555600000006</t>
  </si>
  <si>
    <t>-97.4091667</t>
  </si>
  <si>
    <t>Balls of light in formation in the north west area.</t>
  </si>
  <si>
    <t>30.7175</t>
  </si>
  <si>
    <t>-97.4425</t>
  </si>
  <si>
    <t>Strange&amp;#44 unexplainable  blue and red flahing lights with weird force around them. Over 20 seen.</t>
  </si>
  <si>
    <t>I noticed two yellowish orange lights and I knew they weren&amp;#39t street lights they were much brighter and were moving. They would dissape</t>
  </si>
  <si>
    <t>jonah</t>
  </si>
  <si>
    <t>+60 seconds</t>
  </si>
  <si>
    <t>My mom was driving N. on 1660 toward HWY 29. She saw 3 bright lights hovering for 30 sec and then there were suddenly only 2 lights.</t>
  </si>
  <si>
    <t>30.6377778</t>
  </si>
  <si>
    <t>-97.5405556</t>
  </si>
  <si>
    <t>few secs</t>
  </si>
  <si>
    <t>Flares</t>
  </si>
  <si>
    <t>I was driving home from work after a few stops along the way.  i was traveling northbound when a very fast object raced across the sky</t>
  </si>
  <si>
    <t>Confirmation of two Philadelphia area sightings</t>
  </si>
  <si>
    <t>Confirmation of two Philadelphia area sightings of same objects</t>
  </si>
  <si>
    <t>11/08/12 and 11/09/12 lights in the sky</t>
  </si>
  <si>
    <t>We were driving southeast towards the direction of North Myrtle Beach and saw 4 separate bright orange lights high in the sky.</t>
  </si>
  <si>
    <t>A bright moving star in the sky?</t>
  </si>
  <si>
    <t>41.522479</t>
  </si>
  <si>
    <t>-72.01126</t>
  </si>
  <si>
    <t>Two big bright spheres floating around over mountains</t>
  </si>
  <si>
    <t>sachse</t>
  </si>
  <si>
    <t>Object rapidly and forcibly is headed toward the ground but immediately makes a U turn then disappears.</t>
  </si>
  <si>
    <t>32.976111100000004</t>
  </si>
  <si>
    <t>-96.595</t>
  </si>
  <si>
    <t>Huge fireball type object with humanoid object in the center.</t>
  </si>
  <si>
    <t>Someone else had to have seen this...</t>
  </si>
  <si>
    <t>White and orange triangles hovering&amp;#44 then moving&amp;#44 no sound.</t>
  </si>
  <si>
    <t>Twinkling lights in triangle formation form straight line and light up like large fireballs</t>
  </si>
  <si>
    <t>Circular aircraft casting green spiral light flying north from the gulf.</t>
  </si>
  <si>
    <t>Green/orange fireball trailing black smoke.</t>
  </si>
  <si>
    <t>Activity&amp;#44 many crafts&amp;#44 in South Carolina..including Jets</t>
  </si>
  <si>
    <t>Red low flying object over Ypsilanti. Low speed flight&amp;#44 with a climb then light went away</t>
  </si>
  <si>
    <t>Three bright red lights over lake Okeechobee</t>
  </si>
  <si>
    <t>Slow moving Triangle made no noise</t>
  </si>
  <si>
    <t>Floating fireball dripping what seemed like molten metal.</t>
  </si>
  <si>
    <t>Ten to 15 bright red orbs independently moving and blinking on and off over the ocean.</t>
  </si>
  <si>
    <t>paton</t>
  </si>
  <si>
    <t>A opening in space that formed a hole from which I could see many flying objects keeping the hole open.</t>
  </si>
  <si>
    <t>42.164444399999994</t>
  </si>
  <si>
    <t>-94.255</t>
  </si>
  <si>
    <t>Orange/red ufo over Tucson blinks out</t>
  </si>
  <si>
    <t>whiteville</t>
  </si>
  <si>
    <t>I was driving down a rural Highway 701S leaving Clinton&amp;#44 NC going towards Myrtle Beach&amp;#44 SC. While in Whiteville&amp;#44 NC on 701S I witnessed</t>
  </si>
  <si>
    <t>34.3386111</t>
  </si>
  <si>
    <t>-78.7033333</t>
  </si>
  <si>
    <t>Dim blue/grey orb&amp;#44 at low altitude.</t>
  </si>
  <si>
    <t>i saw blinking lights in the sky&amp;#44 &amp;amp; think it was hovercrafts.</t>
  </si>
  <si>
    <t>These light color was not natural at all.</t>
  </si>
  <si>
    <t>They were not natural light colors.</t>
  </si>
  <si>
    <t>3 amber lights moving over Eugene slowly at 3000 ft. below clouds silently.</t>
  </si>
  <si>
    <t>Neon Green Flash Crashes South of Fort Collins.</t>
  </si>
  <si>
    <t>Bright flashes in sky east of Roswell.  Decended with not trail towards the ground.</t>
  </si>
  <si>
    <t>Bright blue light near Jupiter&amp;#44 appeared and disappeared in a matter of seconds.</t>
  </si>
  <si>
    <t>Large oval fireball seen traveling rapidly out of sky and hits ground in cornfield.</t>
  </si>
  <si>
    <t>Ball of multicolored light in sky</t>
  </si>
  <si>
    <t>Flashing red and white looked like 4 or more flashing objects&amp;#44 bouncing back and forth in a pattern over the Atlantic Ocean.</t>
  </si>
  <si>
    <t>Huge smoke like trail going across the sky</t>
  </si>
  <si>
    <t>scotts bluff</t>
  </si>
  <si>
    <t>Green beam of light west to east</t>
  </si>
  <si>
    <t>41.814094</t>
  </si>
  <si>
    <t>-103.63627199999999</t>
  </si>
  <si>
    <t>On Hwy 54 headed North&amp;#44 the entire sky lit up in a bright blue light beginning in the north horizon and encompassing entire 360 view.</t>
  </si>
  <si>
    <t>Triangle of moderately bright white lights</t>
  </si>
  <si>
    <t>Craft emits no light or sound flys over just able to see reflection and blacked out stars as it passed</t>
  </si>
  <si>
    <t>porto (portugal)</t>
  </si>
  <si>
    <t>The speed the format&amp;#44 everything.</t>
  </si>
  <si>
    <t>41.156689</t>
  </si>
  <si>
    <t>-8.623925</t>
  </si>
  <si>
    <t>manheim</t>
  </si>
  <si>
    <t>White lights in sky doing weird moves</t>
  </si>
  <si>
    <t>40.1633333</t>
  </si>
  <si>
    <t>-76.39527779999999</t>
  </si>
  <si>
    <t>agra</t>
  </si>
  <si>
    <t>Falling fire ball or stream</t>
  </si>
  <si>
    <t>35.894722200000004</t>
  </si>
  <si>
    <t>-96.8719444</t>
  </si>
  <si>
    <t>estill springs</t>
  </si>
  <si>
    <t>Spaceships sited in estillsprings tenessee wed. nite midnite.</t>
  </si>
  <si>
    <t>35.2705556</t>
  </si>
  <si>
    <t>-86.1280556</t>
  </si>
  <si>
    <t>~1 seconds</t>
  </si>
  <si>
    <t>Bright orange fireball spotted.</t>
  </si>
  <si>
    <t>WHITE FLASH&amp;#44 THEN WHITE ORB LIGHT AND THEN GREEN ORB LIGHT OBSERVED UP CLOSE.</t>
  </si>
  <si>
    <t>41.2975</t>
  </si>
  <si>
    <t>-82.6055556</t>
  </si>
  <si>
    <t>I was standing outside my home finishing a cigarette(I know I need to quit) and admiring the night sky. I was looking up towards Orion&amp;#39</t>
  </si>
  <si>
    <t>Round Silver Object Seen In Durham&amp;#44 NC Following an Airplane and Then Flying in a New Direction and Disappearing.</t>
  </si>
  <si>
    <t>Stationary light above Roanoke City Virigna From dusk to 9-10pm every night.</t>
  </si>
  <si>
    <t>Fairfax&amp;#44 Annandale&amp;#44 VA - Black silhouette cigar / disk-like object w/rounded - blunted ends w/rotating &amp;amp; synced strobe lights.</t>
  </si>
  <si>
    <t>austell</t>
  </si>
  <si>
    <t>very bright non moving light.</t>
  </si>
  <si>
    <t>33.8125</t>
  </si>
  <si>
    <t>-84.6344444</t>
  </si>
  <si>
    <t>multiple orange lights in a line.</t>
  </si>
  <si>
    <t>Huge box-shaped craft with circular light beam.</t>
  </si>
  <si>
    <t>Yellow lights in an triangle form seen by other people.</t>
  </si>
  <si>
    <t>Flashing light.</t>
  </si>
  <si>
    <t>apollo</t>
  </si>
  <si>
    <t>all night/sometimes day</t>
  </si>
  <si>
    <t>Distant Lights Moving in Sky Day or Night.</t>
  </si>
  <si>
    <t>40.58138889999999</t>
  </si>
  <si>
    <t>-79.5666667</t>
  </si>
  <si>
    <t>Bright orbs traveling across the sky in triangular pattern.</t>
  </si>
  <si>
    <t>39.3638889</t>
  </si>
  <si>
    <t>-76.4525</t>
  </si>
  <si>
    <t>Bright light inside an orange object&amp;#44 floating slowly overhead and not affected by the wind.</t>
  </si>
  <si>
    <t>20 silent large reddish-orange lights over Antioch California shoot something out the bottom then fly off to the west towards Mt.Diablo</t>
  </si>
  <si>
    <t>We saw about  13 bright reddish orange cirle lights with two diamond lights in between flying in a line formation.</t>
  </si>
  <si>
    <t>2 Bright Lights in the sky&amp;#44 weird movements.</t>
  </si>
  <si>
    <t>cuba</t>
  </si>
  <si>
    <t>Two propellor like motors w green revolving lights. Also red flashing light.</t>
  </si>
  <si>
    <t>36.0222222</t>
  </si>
  <si>
    <t>Brilliant light coming and going Roaring noise.</t>
  </si>
  <si>
    <t>Bright white lights moving around south west Wichita just above cloud cover.</t>
  </si>
  <si>
    <t>Green light moving erratically over Stapleton at 3 am.</t>
  </si>
  <si>
    <t>waddell</t>
  </si>
  <si>
    <t>Approximately 12 red lights staying in formation over white tank mountains around 8:45 p.m. Dissapearing one by one.</t>
  </si>
  <si>
    <t>33.611388899999994</t>
  </si>
  <si>
    <t>-112.42638889999999</t>
  </si>
  <si>
    <t>High speed&amp;#33 Very colorful&amp;#44 chased by military helicopters a few minutes later.</t>
  </si>
  <si>
    <t>I was walking in side my house with my girlfriend when we decided to go outside. so we go&amp;#44walking as normal when we see this bright lik</t>
  </si>
  <si>
    <t>tujunga</t>
  </si>
  <si>
    <t>Saw a reddish light move up from the little tujunga mountain on the south side. The object went up and down very quickly in a perfect a</t>
  </si>
  <si>
    <t>34.2522222</t>
  </si>
  <si>
    <t>-118.2875</t>
  </si>
  <si>
    <t>3 seconds (twice)</t>
  </si>
  <si>
    <t>Strange light similar to meteorite suddenly turns in perpendicular direction.  Seen again moving across sky and moving up.</t>
  </si>
  <si>
    <t>7-8 orange objects forming a triangle and V shape. Stationary position for several minutes.</t>
  </si>
  <si>
    <t>carteret</t>
  </si>
  <si>
    <t>Black Triangle craft&amp;#44 very large&amp;#44 whites lights on end only.  Helo on its tale&amp;#44 then craft disappeared.</t>
  </si>
  <si>
    <t>40.5772222</t>
  </si>
  <si>
    <t>-74.2286111</t>
  </si>
  <si>
    <t>A camouflage cloaking invisibility technology.</t>
  </si>
  <si>
    <t>18 orange lights following same path making no noise and fading out after passing overhead.</t>
  </si>
  <si>
    <t>30.8372222</t>
  </si>
  <si>
    <t>-91.2175</t>
  </si>
  <si>
    <t>Orange lights in the sky.</t>
  </si>
  <si>
    <t>willits</t>
  </si>
  <si>
    <t>Fireballs in the sky over Willits&amp;#44 Ca.</t>
  </si>
  <si>
    <t>39.4097222</t>
  </si>
  <si>
    <t>-123.35444440000002</t>
  </si>
  <si>
    <t>Was driving home from store and looked up and saw an orange fire ball in the sky at first i thought it was a meteor but then it hover a</t>
  </si>
  <si>
    <t>Slow moving orbs seen slow.</t>
  </si>
  <si>
    <t>Not a jet it stop in dead in the sky.</t>
  </si>
  <si>
    <t>There ufos spotted over Columbia&amp;#44 MD.</t>
  </si>
  <si>
    <t>Orange&amp;#44 flickering and flaming object moving on a very rapid and straight path heading southeast across at about constant speed.</t>
  </si>
  <si>
    <t>I was sitting in my family room watching the tv. We have  high  ceilings in the family room with windows and can see the sky. All of a</t>
  </si>
  <si>
    <t>A big flash of white light by the moon followed by a very bright light that skipped across the sky then faded to black.</t>
  </si>
  <si>
    <t>38.7741667</t>
  </si>
  <si>
    <t>-76.0766667</t>
  </si>
  <si>
    <t>Three bright orange balls moving silently at high speed.</t>
  </si>
  <si>
    <t>About 9:pm on January 18th I was comming home from shoppping and I saw an unusual sight in the west of royal palm beach florida a row o</t>
  </si>
  <si>
    <t>3 bright orange&amp;#44 low flying objects at high speed.</t>
  </si>
  <si>
    <t>lake tawakoni</t>
  </si>
  <si>
    <t>Five Round&amp;#44 bright&amp;#44 low flying objects flying silently from north to south 8 to 10 seconds apart at constant speed.</t>
  </si>
  <si>
    <t>32.858805</t>
  </si>
  <si>
    <t>-95.95154000000001</t>
  </si>
  <si>
    <t>Saw 3 reddish orbs in a V formation&amp;#44 and 3 minutes afterwards saw 3 more orbs.</t>
  </si>
  <si>
    <t>Late very clear night &amp;#44circular object &amp;#44red lights fading on and off &amp;#44huge&amp;#44silent moving extremely slow&amp;#33</t>
  </si>
  <si>
    <t>Single craft bright red and green lights moving very fast and changing directions often.  NOT helicopter RC?  Too fast I say?</t>
  </si>
  <si>
    <t>Saw a triangle ufo hovering over the the street. Started to come straight towards us and then took a sharp turn to the right and flew a</t>
  </si>
  <si>
    <t>Slow blinking white light hovering over port area then vanished.</t>
  </si>
  <si>
    <t>pharr</t>
  </si>
  <si>
    <t>V shaped glowing object splits up into six similar objects and quickly disperse.</t>
  </si>
  <si>
    <t>26.1944444</t>
  </si>
  <si>
    <t>-98.1833333</t>
  </si>
  <si>
    <t>Cluster of red lights hovering at low altitude without sound during Great Northeast Black-out</t>
  </si>
  <si>
    <t>Posssible UFO seen near Middletown&amp;#44 NY on the November night of the great northeastern black-out of 1965.</t>
  </si>
  <si>
    <t>40min</t>
  </si>
  <si>
    <t>1973  A 40 Minute Daytime Viewing Of A BlackHole In Orange County California Skies</t>
  </si>
  <si>
    <t>a friend and i were walking north thru a field between afton road and and the kruger golf course to meet a third friend. the sky was cl</t>
  </si>
  <si>
    <t>Huge wing craft - 1000 feet in width hovered over house&amp;#44 no noise or lights</t>
  </si>
  <si>
    <t>wilmont (south of)</t>
  </si>
  <si>
    <t>5 to 7 minutes</t>
  </si>
  <si>
    <t>Coming home from a school event&amp;#44 I noticed a light in the northern sky. It was bright white with red flashes&amp;#44 moving slowly upward...</t>
  </si>
  <si>
    <t>43.7647222</t>
  </si>
  <si>
    <t>-95.8269444</t>
  </si>
  <si>
    <t>brandon (outside jackson)</t>
  </si>
  <si>
    <t>1-5 minutes</t>
  </si>
  <si>
    <t>I lived in Crossgates on the north end of the lake  I woke up suddenly&amp;#44 got up out of bed and looked out the glass doors. Just above tr</t>
  </si>
  <si>
    <t>nepean (canada)</t>
  </si>
  <si>
    <t>4 spheres approaching 2 people&amp;#44 turning a rectangle of light over the vehicle&amp;#44 and up at 80 degrees  in spiral -white&amp;#44quiet&amp;#44fast</t>
  </si>
  <si>
    <t>45.3466667</t>
  </si>
  <si>
    <t>-75.77</t>
  </si>
  <si>
    <t>Witness is lured out of house&amp;#44 silent craft glides overhead&amp;#44 more body marks are discovered.</t>
  </si>
  <si>
    <t>laprairie (montreal) (canada)</t>
  </si>
  <si>
    <t>Landed triangle flyed over us.</t>
  </si>
  <si>
    <t>-73.5</t>
  </si>
  <si>
    <t>summit</t>
  </si>
  <si>
    <t>Large Silver Disk explodes over SD Antenna Field....</t>
  </si>
  <si>
    <t>45.304444399999994</t>
  </si>
  <si>
    <t>-97.03611109999999</t>
  </si>
  <si>
    <t>90 seconds ?</t>
  </si>
  <si>
    <t>While driving on Route 1&amp;amp;9 in Elizabeth Near Newark Airport I was looking at an airplane that was taking off on an upward incline. At t</t>
  </si>
  <si>
    <t>Woman and daughter witness very bright green light hovering in sky.  Descends slowly and disappears.</t>
  </si>
  <si>
    <t>Glowing objects flying over Cancun</t>
  </si>
  <si>
    <t>Disk-shaped craft spotted hovering in the sky</t>
  </si>
  <si>
    <t>3 Silent Black Triangles flying in a One Sided Formation with Dim Lights in the shape of a V on the bottom</t>
  </si>
  <si>
    <t>newport (coast range&amp;#44 east of)</t>
  </si>
  <si>
    <t>A string of objects&amp;#44 could have been a deaying satellite or incoming space debris. There were about six in a row around the vicinity of</t>
  </si>
  <si>
    <t>rio de janeiro (brazil)</t>
  </si>
  <si>
    <t>3 fast moving redish lights&amp;#44 very high&amp;#44 moving first North to South&amp;#44 them one manuevering to NW&amp;#44 followed by the  other 2.Clear eve</t>
  </si>
  <si>
    <t>-22.9083</t>
  </si>
  <si>
    <t>-43.197077</t>
  </si>
  <si>
    <t>perkinston</t>
  </si>
  <si>
    <t>7 minuets</t>
  </si>
  <si>
    <t>Cigar shaped ufo sighting in southern mississippi. huge. at night.</t>
  </si>
  <si>
    <t>30.781944399999997</t>
  </si>
  <si>
    <t>-89.1380556</t>
  </si>
  <si>
    <t>short - in seconds</t>
  </si>
  <si>
    <t>My wife was woke out of sleep by a light shining in her face &amp;#8211; but this time with no noise. Also&amp;#44 later on&amp;#44 a small lamp in our room ca</t>
  </si>
  <si>
    <t>2sec.</t>
  </si>
  <si>
    <t>flash of light in sky. fireball coming down to earth at a 90 degree angle.</t>
  </si>
  <si>
    <t>a large glowing object shot across sky from se to nw but when it came out of clouds it stopped buzzed around a bit and had lights to bi</t>
  </si>
  <si>
    <t>pacifica (rockaway beach)</t>
  </si>
  <si>
    <t>First sigtht&amp;#44 large white light&amp;#44when acknowledged&amp;#44 turned to flourescent green.2 large 6 small. Numerous sightings.</t>
  </si>
  <si>
    <t>Standing in driveway&amp;#44 saw a strange craft; weird altitude for airplane. It made no sound&amp;#44 and moved with speed of the clouds...as if hi</t>
  </si>
  <si>
    <t>Red light seen in the eastern sky with a likeness of of a laser pointer. It hovered&amp;#44 made a bobbing motion and then faded away.</t>
  </si>
  <si>
    <t>Large green glowing light&amp;#44 size of the moon in the sky over Atlanta GA Travelling NW crossed GA-400 about 02:40 in the morning.  Appear</t>
  </si>
  <si>
    <t>killeen/fort hood</t>
  </si>
  <si>
    <t>Extremely bright light in sky&amp;#44 due East of Killeen&amp;#44 Fort Hood area.</t>
  </si>
  <si>
    <t>31.195001</t>
  </si>
  <si>
    <t>-97.741314</t>
  </si>
  <si>
    <t>At 5:oo P.M.  Me and my husband were eating at Burger King&amp;#44 we left to go home and he was mentioning the contrails in the sky&amp;#44 and how</t>
  </si>
  <si>
    <t>cave spring</t>
  </si>
  <si>
    <t>SHINY DISK SOUTH THEN LIGHTING FAST TURNED N.E&amp;#44OUT OF SITE&amp;#44I KNOW IT WAS THEM.</t>
  </si>
  <si>
    <t>34.1075</t>
  </si>
  <si>
    <t>-85.3363889</t>
  </si>
  <si>
    <t>I saw a sudden flash on a nearby pond&amp;#44 looked up and saw a white light with a greenish tinge</t>
  </si>
  <si>
    <t>Large Triangle defined by white strobe lights&amp;#44 turning slowly to east.</t>
  </si>
  <si>
    <t>carlinville (from&amp;#44 until almost carrollton)</t>
  </si>
  <si>
    <t>While driving at 1900 hours after a late evening social work appointment I observed a large cigar shaped object which appeared to be a</t>
  </si>
  <si>
    <t>39.2797222</t>
  </si>
  <si>
    <t>-89.8816667</t>
  </si>
  <si>
    <t>Observed bright phosphorescent greenish tinted object fall in downward direction behind Maple Mountain which is east of Provo&amp;#44 Utah.  G</t>
  </si>
  <si>
    <t>I saw a light flying across the sky&amp;#44 from west to east&amp;#44 at an extraordinary speed.  It flew in a straight line&amp;#44 slowed a bit then speed</t>
  </si>
  <si>
    <t>I was traveling south when I saw a blue-green light with an orange-yellow tail come from the sky in an east to west direction. It disap</t>
  </si>
  <si>
    <t>I saw a large green fireball like object with a red tail or streak.</t>
  </si>
  <si>
    <t>mandaree</t>
  </si>
  <si>
    <t>many lights on bottom large that looked like windows</t>
  </si>
  <si>
    <t>47.7291667</t>
  </si>
  <si>
    <t>-102.6755556</t>
  </si>
  <si>
    <t>triangular&amp;#44slow&amp;#44low flying&amp;#44no sound&amp;#44dull/hazy red lights at each point and in between each point except for a bright flashing white lig</t>
  </si>
  <si>
    <t>A beam of RED light came out of the clouds&amp;#44 like a flashlight beam in the fog&amp;#44 only very bright and large beam.</t>
  </si>
  <si>
    <t>37.8172222</t>
  </si>
  <si>
    <t>-96.8619444</t>
  </si>
  <si>
    <t>more than 30 minutes/stil</t>
  </si>
  <si>
    <t>Formation flashing bright colored lights over Diamond Head Hawaii</t>
  </si>
  <si>
    <t>While walking to the corner store this morning&amp;#44 I saw a large object travelling north&amp;#44 actually bow-tie shaped&amp;#44 flitting along the sky</t>
  </si>
  <si>
    <t>UFO appearing behind BBC correspondent on Breakfast News during US Election coverage (November 2000)</t>
  </si>
  <si>
    <t>A SINGLE STREAK OF BLUE/WHITISH GLOW MOVED ACROSS THE SKY</t>
  </si>
  <si>
    <t>potters bar (uk/england)</t>
  </si>
  <si>
    <t>7 objects bright&amp;#44 glowing in diamond formation. came very close then rapidly flew away changing speed and direction at incredible rates</t>
  </si>
  <si>
    <t>-0.166667</t>
  </si>
  <si>
    <t>edgewood</t>
  </si>
  <si>
    <t>I had been feeding my dogs an a blueish object caught my eye</t>
  </si>
  <si>
    <t>35.0613889</t>
  </si>
  <si>
    <t>-106.19083329999998</t>
  </si>
  <si>
    <t>85.0</t>
  </si>
  <si>
    <t>1:25</t>
  </si>
  <si>
    <t>A triangular craft with red and white moving and pulsated only white and a contuous red beam surging along the back of the ship</t>
  </si>
  <si>
    <t>brown dot reflective object hovering&amp;#44 then speeding off to the northwest&amp;#44 elon university.</t>
  </si>
  <si>
    <t>HOVERING white light.</t>
  </si>
  <si>
    <t>Happened to glance over to the southwest part of the sky from my backyard and saw a very bright and very green fireball heading at an a</t>
  </si>
  <si>
    <t>45.523055600000006</t>
  </si>
  <si>
    <t>-122.9886111</t>
  </si>
  <si>
    <t>Taking an evening walk facing west and saw a very bright&amp;#44 large orange fireball go overhead toward the west and then vanish.  What was</t>
  </si>
  <si>
    <t>benzonia</t>
  </si>
  <si>
    <t>An object with white lights caught my eye&amp;#44 stopped in the sky and sped off</t>
  </si>
  <si>
    <t>44.6213889</t>
  </si>
  <si>
    <t>-86.0991667</t>
  </si>
  <si>
    <t>V-shaped aircraft&amp;#44 looked like a bird&amp;#44 in Edgewater Florida</t>
  </si>
  <si>
    <t>4 very fast orange lights moving eratically</t>
  </si>
  <si>
    <t>My girlfriend and I were on our way to her gradnmother&amp;#39s house and I saw something in the corner of my eye. So we stoped to get a bette</t>
  </si>
  <si>
    <t>5 to 10 mins</t>
  </si>
  <si>
    <t>It was trully Amzing but frightening at the same time i would like nothing more than to find out what they were.</t>
  </si>
  <si>
    <t>Falling bright white object seen over Annandale&amp;#44 VA. area night of 11\9\02. WHO ELSE SAW IT&amp;#33&amp;#33??</t>
  </si>
  <si>
    <t>I was lying on a car hood&amp;#44 feet facing east&amp;#44 looking upward at the sky.The sky was crystal clear and darker than usual because the moon</t>
  </si>
  <si>
    <t>santa margarita</t>
  </si>
  <si>
    <t>red lignt</t>
  </si>
  <si>
    <t>35.39</t>
  </si>
  <si>
    <t>-120.60805559999999</t>
  </si>
  <si>
    <t>norwich (east england) (uk/england)</t>
  </si>
  <si>
    <t>colored lights rotating round a centre white light</t>
  </si>
  <si>
    <t>Silver Cylinder Observed Near Navy Jets Practice Dog Fight In Texas</t>
  </si>
  <si>
    <t>mullen</t>
  </si>
  <si>
    <t>3 +  hrs</t>
  </si>
  <si>
    <t>We have been witnessing some very brilliant lights moving at incredible speeds and doing some very strange movements.</t>
  </si>
  <si>
    <t>-101.04222220000001</t>
  </si>
  <si>
    <t>Flash of blue lights&amp;#44 then fast movement out of sight</t>
  </si>
  <si>
    <t>arkansas city</t>
  </si>
  <si>
    <t>Boomerang craft was silent&amp;#44 lightless&amp;#44 and big enough to block out the stars behind it.</t>
  </si>
  <si>
    <t>37.061944399999994</t>
  </si>
  <si>
    <t>-97.03805559999999</t>
  </si>
  <si>
    <t>VERY BRIGHT BLUE/WHITE SPHERE SIGHTED TEMPE&amp;#44AZ&amp;#44  HEADING 260 9NOV2002 2133 HRS.</t>
  </si>
  <si>
    <t>saw it as one shape then changed to two moved too quickly to be a plane  and changed direction of flight to abruptly</t>
  </si>
  <si>
    <t>30.3502778</t>
  </si>
  <si>
    <t>-89.1527778</t>
  </si>
  <si>
    <t>Fireball in Montana</t>
  </si>
  <si>
    <t>Strange lights over Queen Mountain</t>
  </si>
  <si>
    <t>-83.1969444</t>
  </si>
  <si>
    <t>November  8 Lights over Massachusetts</t>
  </si>
  <si>
    <t>At times it would &amp;quot;split up&amp;quot; although the second light never moved very far from the initial one.</t>
  </si>
  <si>
    <t>4 object in daylight</t>
  </si>
  <si>
    <t>-88.3125</t>
  </si>
  <si>
    <t>Brilliant white light that pulsated&amp;#44 enlarged&amp;#44 pulsated again&amp;#44 faded and moved away.</t>
  </si>
  <si>
    <t>kau</t>
  </si>
  <si>
    <t>2.5 hr.</t>
  </si>
  <si>
    <t>In Nov. 2003 my two friends and I saw 50 or so Fireballs</t>
  </si>
  <si>
    <t>19.211766</t>
  </si>
  <si>
    <t>-155.523258</t>
  </si>
  <si>
    <t>30-sec.</t>
  </si>
  <si>
    <t>Trianglular object</t>
  </si>
  <si>
    <t>cedaredge</t>
  </si>
  <si>
    <t>A large bright round light&amp;#44 darting  across the sky&amp;#44 after 10 minutes - the light just went out.</t>
  </si>
  <si>
    <t>38.9016667</t>
  </si>
  <si>
    <t>-107.9258333</t>
  </si>
  <si>
    <t>rutledge</t>
  </si>
  <si>
    <t>Eratic moving star - sphere with with crescent reflection.</t>
  </si>
  <si>
    <t>39.9016667</t>
  </si>
  <si>
    <t>-75.32888890000001</t>
  </si>
  <si>
    <t>nevada city</t>
  </si>
  <si>
    <t>looked to the north and saw three white lights in triangular form&amp;#44 moving in unison accross the sky.</t>
  </si>
  <si>
    <t>39.2616667</t>
  </si>
  <si>
    <t>-121.015</t>
  </si>
  <si>
    <t>Odd light formations over Banderas Bay in Puerto Vallarta&amp;#44 Mexico...</t>
  </si>
  <si>
    <t>Green fireball near Minot&amp;#44 ND</t>
  </si>
  <si>
    <t>moody/mcgregor (between&amp;#44 rural )</t>
  </si>
  <si>
    <t>Blimp-shaped object moving slowly over a rural area on a clear day in mid-morning</t>
  </si>
  <si>
    <t>31.436515999999997</t>
  </si>
  <si>
    <t>-97.416505</t>
  </si>
  <si>
    <t>ueno city (japan)</t>
  </si>
  <si>
    <t>A Bright Shining Object Opposite of the Sun</t>
  </si>
  <si>
    <t>36.083143</t>
  </si>
  <si>
    <t>138.777376</t>
  </si>
  <si>
    <t>The round&amp;#44 white object move in a zig&amp;#44 zag fashion: aircraft nearby was smaller in comparison</t>
  </si>
  <si>
    <t>tracy city</t>
  </si>
  <si>
    <t>White light Plumb as though burning up on rentery.</t>
  </si>
  <si>
    <t>35.2602778</t>
  </si>
  <si>
    <t>-85.73611109999999</t>
  </si>
  <si>
    <t>After an hour  the slow moveing distant light became to distant to see &amp;amp; stayed above the horizon.((NUFORC Note:  Possibly Sirius? PD))</t>
  </si>
  <si>
    <t>38.3686111</t>
  </si>
  <si>
    <t>-93.7780556</t>
  </si>
  <si>
    <t>bright light falling from sky</t>
  </si>
  <si>
    <t>3 craft with saucer like appearance within miles of underground pentagon.</t>
  </si>
  <si>
    <t>39.7872222</t>
  </si>
  <si>
    <t>-77.3688889</t>
  </si>
  <si>
    <t>bright orange slow  moving orb  several hundred feet above treeline</t>
  </si>
  <si>
    <t>Several craft at one time</t>
  </si>
  <si>
    <t>mechaniscville</t>
  </si>
  <si>
    <t>It moved slow with 9 bright white lights made no sound and was low to the ground with triangular shape</t>
  </si>
  <si>
    <t>38.442165</t>
  </si>
  <si>
    <t>-76.743977</t>
  </si>
  <si>
    <t>wormley&amp;#44 hertfordshire  (uk/england)</t>
  </si>
  <si>
    <t>11/9/04 22:00 circular shape glowing orange travelling slowly diagonally downwards across the sky visible for 2-3 minutes</t>
  </si>
  <si>
    <t>51.732136</t>
  </si>
  <si>
    <t>-0.023451</t>
  </si>
  <si>
    <t>Ufo sighting</t>
  </si>
  <si>
    <t>10-10 minutes</t>
  </si>
  <si>
    <t>3 bright lights seen overheard at different times above Port Phillip bay&amp;#44 Australia. Near Southern Cross and Big Dipper.</t>
  </si>
  <si>
    <t>2-4 sec</t>
  </si>
  <si>
    <t>ovoid orange/whitish object seen sacto</t>
  </si>
  <si>
    <t>Triangular shaped object with dim lights on all three sides&amp;#44 moved silently in a southwesterly direction.</t>
  </si>
  <si>
    <t>20 minutes +</t>
  </si>
  <si>
    <t>Fight paths  were unnatural and closer than planes would safely fly near each other no sound of engine</t>
  </si>
  <si>
    <t>Bright white object in Littleton&amp;#44 CO</t>
  </si>
  <si>
    <t>219300.0</t>
  </si>
  <si>
    <t>several months</t>
  </si>
  <si>
    <t>((HOAX??))  Appeared solid&amp;#44 silver metallic&amp;#44 soundless&amp;#44 moved quickly and with precision.</t>
  </si>
  <si>
    <t>mt carmel</t>
  </si>
  <si>
    <t>Flahing lights from a huge object in a sky behind cloud cover</t>
  </si>
  <si>
    <t>38.4108333</t>
  </si>
  <si>
    <t>-87.76138890000001</t>
  </si>
  <si>
    <t>shingle springs</t>
  </si>
  <si>
    <t>Large planet like object in southwest sky.  ((NUFORC Note:  Sighting of Venus.  PD))</t>
  </si>
  <si>
    <t>38.665833299999996</t>
  </si>
  <si>
    <t>-120.925</t>
  </si>
  <si>
    <t>Bright bell shaped object with pronounced light blue sphere shape encircling the bell with an amazing flying ability. ((Venus??))</t>
  </si>
  <si>
    <t>These are accounts of several personal UFO and &amp;#39other&amp;#39 experiences.</t>
  </si>
  <si>
    <t>newborn</t>
  </si>
  <si>
    <t>I had gone outside of my ouse to get a case of cokes out of my car when i looked up and sall something moving incredibly fast&amp;#44 much fas</t>
  </si>
  <si>
    <t>33.51694439999999</t>
  </si>
  <si>
    <t>-83.6961111</t>
  </si>
  <si>
    <t>Heading south on Route 1 toward Lewes&amp;#44 Delware&amp;#44 I observed 4 solid red lights in a chevron formation.  They did not move&amp;#44 remaining sta</t>
  </si>
  <si>
    <t>Appearing As A Shooting Star</t>
  </si>
  <si>
    <t>10 minutes of a orange orb floating under the clouds</t>
  </si>
  <si>
    <t>Was approaching Illiopolis IL on Interstate 72 headed east. Object came straight down all the way to the ground. It was huge&amp;#44 as bright</t>
  </si>
  <si>
    <t>Bright lights in a line formation.</t>
  </si>
  <si>
    <t>Y shaped aircraft flew down my street made no sound and had no lights on</t>
  </si>
  <si>
    <t>laplata</t>
  </si>
  <si>
    <t>Telepathic Message?</t>
  </si>
  <si>
    <t>38.529288</t>
  </si>
  <si>
    <t>-76.975251</t>
  </si>
  <si>
    <t>Saucer shaped craft with green lights flies across highway</t>
  </si>
  <si>
    <t>42.169444399999996</t>
  </si>
  <si>
    <t>-75.1297222</t>
  </si>
  <si>
    <t>Four balls of white light dance in Ocala night sky.  ((NUFORC Note:  Possible sighting of advertising lights?  PD))</t>
  </si>
  <si>
    <t>currituck</t>
  </si>
  <si>
    <t>the object would move up and down slowly&amp;#44 object appeered as a star flikering violently. sparks were visible every so often without a p</t>
  </si>
  <si>
    <t>Bright white lights in &amp;quot;Y&amp;quot; shape moving around  in all directions  in the sky like nothing we have ever seen.</t>
  </si>
  <si>
    <t>345.0</t>
  </si>
  <si>
    <t>5:45</t>
  </si>
  <si>
    <t>They appeared as stars and then they moved.</t>
  </si>
  <si>
    <t>schaumburg/ palatine/ rolling meadows</t>
  </si>
  <si>
    <t>1 minute 45 seconds</t>
  </si>
  <si>
    <t>Black rectangle clear daylight sighting near highway</t>
  </si>
  <si>
    <t>42.087713</t>
  </si>
  <si>
    <t>-88.060167</t>
  </si>
  <si>
    <t>schaumburg/palatine/ rolling meadows</t>
  </si>
  <si>
    <t>Black rectangle further details</t>
  </si>
  <si>
    <t>One triangular craft observed over the Rock River during night time. Near a local saloon between Rockford and Byron.  Object was seen b</t>
  </si>
  <si>
    <t>42.1269444</t>
  </si>
  <si>
    <t>-89.2555556</t>
  </si>
  <si>
    <t>kosse</t>
  </si>
  <si>
    <t>approx.20 &amp;#44min</t>
  </si>
  <si>
    <t>i saw a pen-shaped or oblong metallic shape puff out a cloud and then try to hide behind it but i could still see it.</t>
  </si>
  <si>
    <t>31.3075</t>
  </si>
  <si>
    <t>-96.6316667</t>
  </si>
  <si>
    <t>White light lower than aircraft slowly moving across sky.  ((NUFORC Note:  Sighting of International Space Station.  PD))</t>
  </si>
  <si>
    <t>31.650277799999998</t>
  </si>
  <si>
    <t>-95.0725</t>
  </si>
  <si>
    <t>We do not have aircraft that fast which can turn so sharply</t>
  </si>
  <si>
    <t>beach lake</t>
  </si>
  <si>
    <t>twenty mins</t>
  </si>
  <si>
    <t>Movement of three from a delta pattern to a line of three.</t>
  </si>
  <si>
    <t>41.6016667</t>
  </si>
  <si>
    <t>square shaped object over Southern California</t>
  </si>
  <si>
    <t>wimberley</t>
  </si>
  <si>
    <t>A stationary bright light&amp;#44 which  as it began to move and fly over us to the NE it appeared to be a triangle with many lights.</t>
  </si>
  <si>
    <t>29.9972222</t>
  </si>
  <si>
    <t>-98.0983333</t>
  </si>
  <si>
    <t>skegness (uk/england)</t>
  </si>
  <si>
    <t>Triangle formation of lights rotating in North Eastern Sky&amp;#44 England&amp;#44 United Kingdom.</t>
  </si>
  <si>
    <t>53.13333299999999</t>
  </si>
  <si>
    <t>0.35</t>
  </si>
  <si>
    <t>UFO over Harvard Street?</t>
  </si>
  <si>
    <t>atwater</t>
  </si>
  <si>
    <t>Black soundless trapazoid with small dim underside lights&amp;#44 seemed like camoflage.  Gliding quickly.</t>
  </si>
  <si>
    <t>37.347777799999996</t>
  </si>
  <si>
    <t>Bright orange lights in sky over Mtn Grove Mo.</t>
  </si>
  <si>
    <t>40mseconds</t>
  </si>
  <si>
    <t>doughnut ufo</t>
  </si>
  <si>
    <t>Bright eractic moving lights.</t>
  </si>
  <si>
    <t>44.097777799999996</t>
  </si>
  <si>
    <t>-70.2316667</t>
  </si>
  <si>
    <t>When driving down Lawrence Avenue from 9th street towards 6th&amp;#44 I looked to the left and saw an object full of light flying straight dow</t>
  </si>
  <si>
    <t>cabo san lucas (mexico)</t>
  </si>
  <si>
    <t>4 star-like objects with a surrounding halo appeared in succession to form an arc northeast of and close to the moon&amp;#44 then suddenly dis</t>
  </si>
  <si>
    <t>22.890532999999998</t>
  </si>
  <si>
    <t>-109.91673700000001</t>
  </si>
  <si>
    <t>Clearly visible metallic cigar shaped craft hovering above densely wooded area at night 75 yards away</t>
  </si>
  <si>
    <t>Two bright lights moved in spurts then changed shape&amp;#44 color and direction.</t>
  </si>
  <si>
    <t>Object changed shape and color.</t>
  </si>
  <si>
    <t>eldorado</t>
  </si>
  <si>
    <t>two cigar shaped objects slowly crossing over road</t>
  </si>
  <si>
    <t>30.86</t>
  </si>
  <si>
    <t>-100.60055559999999</t>
  </si>
  <si>
    <t>clear blue sky&amp;#44 sun already down&amp;#44 my dog was the one who brought our attention to object hovering and flying slowly through sky.  It wa</t>
  </si>
  <si>
    <t>a bright red light seen to grow in size and intensity&amp;#44 then vanish.  ((NUFORC Note:  Sighting of Iridium satellite flare??  PD))</t>
  </si>
  <si>
    <t>|Rounded&amp;#44rectangular shape light hovers over bay&amp;#44possible probe passes by it&amp;#44and it decends down over the buildings on the horizion.</t>
  </si>
  <si>
    <t>yellow lights flashing for a moment then what remained was a dark greyish object</t>
  </si>
  <si>
    <t>low flying triangle over springfield</t>
  </si>
  <si>
    <t>Silent; two rows of 6-8 dull orange disks in a shallow V shape fixed to chevron-shaped (?) object.</t>
  </si>
  <si>
    <t>maseru (lesotho)</t>
  </si>
  <si>
    <t>ls</t>
  </si>
  <si>
    <t>30 minute display over Maser&amp;#44 Lesotho (Southern Africa)</t>
  </si>
  <si>
    <t>-29.31</t>
  </si>
  <si>
    <t>27.48</t>
  </si>
  <si>
    <t>franklin furnace</t>
  </si>
  <si>
    <t>Amber lights.</t>
  </si>
  <si>
    <t>38.645</t>
  </si>
  <si>
    <t>-82.8488889</t>
  </si>
  <si>
    <t>About a dozen red flashing lights passing quietly in the night.</t>
  </si>
  <si>
    <t>westboro</t>
  </si>
  <si>
    <t>Very fast flash with trail of light coming from the rear.</t>
  </si>
  <si>
    <t>40.5347222</t>
  </si>
  <si>
    <t>-95.3188889</t>
  </si>
  <si>
    <t>Flashing red lights in formation</t>
  </si>
  <si>
    <t>Burning object in Night Sky over Redding&amp;#44 CA 11/09/2007.</t>
  </si>
  <si>
    <t>&amp;quot;V&amp;quot; shaped ufo over Memphis.</t>
  </si>
  <si>
    <t>flying triangle one blue light in the front and two red lights in each corner&amp;#44 made no sound</t>
  </si>
  <si>
    <t>5 objects moving throught the air in unison and glowing slightly orange.</t>
  </si>
  <si>
    <t>((HOAX??))  The lights were really bright then they went really dim.....and dimmer....and dimmer</t>
  </si>
  <si>
    <t>@ 1 hour and a half</t>
  </si>
  <si>
    <t>An Orange/Red Light over Northern Jew Jersey</t>
  </si>
  <si>
    <t>40.773888899999996</t>
  </si>
  <si>
    <t>-74.2738889</t>
  </si>
  <si>
    <t>corydon</t>
  </si>
  <si>
    <t>17 seconds</t>
  </si>
  <si>
    <t>I need to talk to the U.F.O. center asap.  ((NUFORC Note:  Possible hoax??  PD)) 500 Lights On Object0: Yes</t>
  </si>
  <si>
    <t>38.21194439999999</t>
  </si>
  <si>
    <t>-86.1219444</t>
  </si>
  <si>
    <t>It was not a STAR&amp;#33&amp;#33&amp;#33</t>
  </si>
  <si>
    <t>2ea. round multicolor objects in the southern skies from Ocean City&amp;#44 NJ not moving for 15 min.</t>
  </si>
  <si>
    <t>2secs</t>
  </si>
  <si>
    <t>01/19/2008&amp;#44 17:50.  West Toronto&amp;#44 Ontario. Circle Flying fast and vanishing.</t>
  </si>
  <si>
    <t>Intense light in the sky coming in and out of view changing from green to white for 30 minutes.</t>
  </si>
  <si>
    <t>36.0838889</t>
  </si>
  <si>
    <t>-87.79472220000001</t>
  </si>
  <si>
    <t>Object was appearing in different places of the sky&amp;#44 changing magnitudes&amp;#44 and other bizzare behaviors.</t>
  </si>
  <si>
    <t>Slow Moving Shape Changing Flash</t>
  </si>
  <si>
    <t>37.9794444</t>
  </si>
  <si>
    <t>-96.1638889</t>
  </si>
  <si>
    <t>norh hollywood</t>
  </si>
  <si>
    <t>Bright green light in the shape of a comet fell from sky and disappeared about 20 degrees from the horizon</t>
  </si>
  <si>
    <t>34.187044</t>
  </si>
  <si>
    <t>-118.38125600000001</t>
  </si>
  <si>
    <t>8-12minutes</t>
  </si>
  <si>
    <t>Dark&amp;#44 low-flying object over Silicon Valley.</t>
  </si>
  <si>
    <t>3 amber colored disks flying W NW in a vertically stacked formation at 7000 feet - not glowing but illuminated....</t>
  </si>
  <si>
    <t>19:15-&amp;#339:18</t>
  </si>
  <si>
    <t>A bright perfectly round ball shaped object hovering north of our location on a hilly street with a bunch of trees.</t>
  </si>
  <si>
    <t>Lights over Grand Junction Colorado</t>
  </si>
  <si>
    <t>A falshing red light. 500 Lights On Object0: Yes</t>
  </si>
  <si>
    <t>I&amp;#39ve built model aricraft for years&amp;#44 yet never saw anything like this....</t>
  </si>
  <si>
    <t>40-60seconds</t>
  </si>
  <si>
    <t>Three circular lights clearly not typical aircraft floating and moving away smoothly.</t>
  </si>
  <si>
    <t>01/19/08 20.30 Toronto Ont Canada  black round sphere with triangle formation lights on bottom</t>
  </si>
  <si>
    <t>Bliding Bluish Light...</t>
  </si>
  <si>
    <t>32.6947222</t>
  </si>
  <si>
    <t>-93.7416667</t>
  </si>
  <si>
    <t>Bright Blue Elongated ball.  ((NUFORC Note:  Student report.  PD))</t>
  </si>
  <si>
    <t>Shape changing object sited in southeastern skies of La Mesa&amp;#44 Ca</t>
  </si>
  <si>
    <t>((HOAX??))  Bight light seen northwest of downtown Seattle.</t>
  </si>
  <si>
    <t>Plasma like pulsating energy ball</t>
  </si>
  <si>
    <t>rugeley (uk/england)</t>
  </si>
  <si>
    <t>bright blue light bright enought to light at least a mile square up</t>
  </si>
  <si>
    <t>-1.9333330000000002</t>
  </si>
  <si>
    <t>maniwaki (canada)</t>
  </si>
  <si>
    <t>Strobing light&amp;#44 multiple colours&amp;#44 near Maniwaki&amp;#44 P.Q. (130kms North of Ottawa)</t>
  </si>
  <si>
    <t>46.366667</t>
  </si>
  <si>
    <t>-75.966667</t>
  </si>
  <si>
    <t>Slow moving flashing red&amp;#44 blue and white light(Flying cop car???)</t>
  </si>
  <si>
    <t>green/blue lights&amp;#44 no sound&amp;#44 pulsating light</t>
  </si>
  <si>
    <t>27.8658333</t>
  </si>
  <si>
    <t>-82.3266667</t>
  </si>
  <si>
    <t>gosford (australia)</t>
  </si>
  <si>
    <t>BRIGHT LIGHT FALLS FROM THE SKY</t>
  </si>
  <si>
    <t>-33.4244</t>
  </si>
  <si>
    <t>151.34399399999998</t>
  </si>
  <si>
    <t>Saw a shape shifting UFO half the size of the moon over LAX</t>
  </si>
  <si>
    <t>380.0</t>
  </si>
  <si>
    <t>6 minutes 20 seconds</t>
  </si>
  <si>
    <t>Rhode Island&amp;#44 Providence&amp;#44 Nantucket&amp;#44 19th January - formation flying craft of ther sky</t>
  </si>
  <si>
    <t>Strange craft&amp;#44 military jets chase and plasma arcs in the AZ desert.</t>
  </si>
  <si>
    <t>ball of fire over denver splits into 5 balls then suddenly disappeared and reapeared as one for a few sec.</t>
  </si>
  <si>
    <t>Strange lights in South Central Missouri Night Sky</t>
  </si>
  <si>
    <t>37.680555600000005</t>
  </si>
  <si>
    <t>-92.6636111</t>
  </si>
  <si>
    <t>1 1/2 - 2 mins</t>
  </si>
  <si>
    <t>He could see a dome top with vertical lines&amp;#44 the object was slowly rotating&amp;#44 and the bottom was lit up.</t>
  </si>
  <si>
    <t>Anamoly in long exposure photo</t>
  </si>
  <si>
    <t>Three pulsing lights&amp;#44 flying low and fast.</t>
  </si>
  <si>
    <t>cameron</t>
  </si>
  <si>
    <t>Me and two other witnesses have seen a medium sized red light in the sky just gliding along quietly above our residential neighborhood.</t>
  </si>
  <si>
    <t>35.326666700000004</t>
  </si>
  <si>
    <t>-79.2555556</t>
  </si>
  <si>
    <t>30 min to present</t>
  </si>
  <si>
    <t>Extremely bright light/object in the sky over Everett&amp;#44 Washington.</t>
  </si>
  <si>
    <t>Super Bright Object appears over Graham&amp;#44 Washington in the SW sky approximately 7:30PM on 1/19/2009.  ((NUFORC Note:  Venus.  PD))</t>
  </si>
  <si>
    <t>pleasant gap</t>
  </si>
  <si>
    <t>V shaped lights flying across the night sky</t>
  </si>
  <si>
    <t>-77.7469444</t>
  </si>
  <si>
    <t>Intermittent flashing light&amp;#44 unmoving&amp;#44 near Western shoulder of Orion</t>
  </si>
  <si>
    <t>As I was walking into my condo on the coast&amp;#44 I saw a bouncing/hovering&amp;#44 slow-moving&amp;#44 star like object off the coast of Redondo Beach.</t>
  </si>
  <si>
    <t>chino hills</t>
  </si>
  <si>
    <t>Oval object covered in white light&amp;#44 with a blinking red light at bottom&amp;#44 spotted in Southern California sky.</t>
  </si>
  <si>
    <t>33.8936111</t>
  </si>
  <si>
    <t>-117.7263889</t>
  </si>
  <si>
    <t>between 2-3 minutes</t>
  </si>
  <si>
    <t>3 Lights</t>
  </si>
  <si>
    <t>38.7058333</t>
  </si>
  <si>
    <t>havre</t>
  </si>
  <si>
    <t>Four short flashes of light in random areas of sky above Havre within short amount of time.</t>
  </si>
  <si>
    <t>48.55</t>
  </si>
  <si>
    <t>-109.68333329999999</t>
  </si>
  <si>
    <t>UFO in Seattle</t>
  </si>
  <si>
    <t>norwood/springfield (between)</t>
  </si>
  <si>
    <t>Blinding light&amp;#44 hovering&amp;#44 moving and disappearing</t>
  </si>
  <si>
    <t>37.216678</t>
  </si>
  <si>
    <t>-93.245798</t>
  </si>
  <si>
    <t>two balls of red light with a yellowish center&amp;#44one red ball on top of another&amp;#44with the yellow inbetween.</t>
  </si>
  <si>
    <t>elmwood park</t>
  </si>
  <si>
    <t>Two flashes quickly whisk into the sky and away</t>
  </si>
  <si>
    <t>41.921111100000005</t>
  </si>
  <si>
    <t>-87.8091667</t>
  </si>
  <si>
    <t>Blue/green orb that shot off and disappeared.</t>
  </si>
  <si>
    <t>37.2741667</t>
  </si>
  <si>
    <t>-97.16861109999999</t>
  </si>
  <si>
    <t>Hovering craft in sky</t>
  </si>
  <si>
    <t>Blimp-like object&amp;#44 then missile-like object&amp;#44 then 3 transparent saucer-shaped objects.</t>
  </si>
  <si>
    <t>Five objects&amp;#44 moving North and South with a rocket exhaust suddenly vanish</t>
  </si>
  <si>
    <t>Two red triangles slowly and silently fly single file over Krum&amp;#44 Texas</t>
  </si>
  <si>
    <t>Bright fireball\flash of light seen in sky</t>
  </si>
  <si>
    <t>a crossed shaped UFO with orange dots</t>
  </si>
  <si>
    <t>My daughter and I saw a triangle shaped something with flashing red lights staying in the same place and not moving.  Then there were 2</t>
  </si>
  <si>
    <t>Outside playing basketball in driveway at night...saw a brightly lit craft that appeared to be a plane.  Craft appeared to  be moving v</t>
  </si>
  <si>
    <t>Bright flashing light moving in a no repetitive and non linear pattern</t>
  </si>
  <si>
    <t>Red lights blinking or turning on/off in an estimated shape of a triangle.</t>
  </si>
  <si>
    <t>hugo</t>
  </si>
  <si>
    <t>Very bright&amp;#44 mirror like&amp;#44 skewed rectangle shaped object over southeastern Oklahoma.</t>
  </si>
  <si>
    <t>34.0105556</t>
  </si>
  <si>
    <t>-95.5094444</t>
  </si>
  <si>
    <t>Orange Spheres Over Navarre/ Gulf Breeze&amp;#44 FL. Fade In and Out of Sight</t>
  </si>
  <si>
    <t>montrose</t>
  </si>
  <si>
    <t>&amp;quot;Star&amp;quot; flying South with purpose like an aircraft</t>
  </si>
  <si>
    <t>34.20638889999999</t>
  </si>
  <si>
    <t>-118.2233333</t>
  </si>
  <si>
    <t>5 miutes</t>
  </si>
  <si>
    <t>Mother and daughter chase UFO to daughter&amp;#39s house</t>
  </si>
  <si>
    <t>somthing  came out of the ocean and flew up with a boom&amp;#44 out of sight in seconds</t>
  </si>
  <si>
    <t>Two bright orbs dropped from the sky and glided  incredibly fast across the entire sky&amp;#44 going south over Oregon.</t>
  </si>
  <si>
    <t>lights cloud-like objects in the sky  strange cloud formations and also when they left (ufo) jets where scrambled into the air</t>
  </si>
  <si>
    <t>kiev (ukraine)</t>
  </si>
  <si>
    <t>BLUE DOTS OVER KYIV PLANETARIUM&amp;#44 UKRAINE&amp;#44KYIV</t>
  </si>
  <si>
    <t>50.4501</t>
  </si>
  <si>
    <t>30.5234</t>
  </si>
  <si>
    <t>Blue flash lights over the top of the Kiev planetarium building.</t>
  </si>
  <si>
    <t>saw 3 red lights going threw the sky in sacramento Ca.</t>
  </si>
  <si>
    <t>3 white lights in a row over phoenix&amp;#44az  3 army jets passed 30 minutes before the lights showed up</t>
  </si>
  <si>
    <t>White sphere heading west&amp;#44  disappeared into clouds</t>
  </si>
  <si>
    <t>A triangular shaped object this a white light at each vertex and a red light in the center.</t>
  </si>
  <si>
    <t>A fireball over Olympia&amp;#44 WA on 11/9/11.</t>
  </si>
  <si>
    <t>Large greenish glowing light moving very fast.</t>
  </si>
  <si>
    <t>Round metallic jellyfish-like craft with white blinking lights flies over car low &amp;amp; slow&amp;#44 Columbia&amp;#44 SC</t>
  </si>
  <si>
    <t>big sky</t>
  </si>
  <si>
    <t>Hover craft pointing green laser into the sky</t>
  </si>
  <si>
    <t>45.2847222</t>
  </si>
  <si>
    <t>-111.3675</t>
  </si>
  <si>
    <t>kingsford hieghts</t>
  </si>
  <si>
    <t>Blueish-Greenish - orb- east sky heading south..just before 8:00 pm 1/19/11</t>
  </si>
  <si>
    <t>41.480599</t>
  </si>
  <si>
    <t>-86.691686</t>
  </si>
  <si>
    <t>district heights</t>
  </si>
  <si>
    <t>Last Tuesday night i was in my bedroom had the TV and listening to a gospel cd I brought on my computer when I heard this loud noise go</t>
  </si>
  <si>
    <t>38.8575</t>
  </si>
  <si>
    <t>-76.88972220000001</t>
  </si>
  <si>
    <t>Orange bright light over fayetteville Nc</t>
  </si>
  <si>
    <t>On or about 19 January of 2011&amp;#44 I was at my home in Ocean Springs&amp;#44 Ms.  At close to 8:30 pm&amp;#44 I looked out the window and saw a disc-sha</t>
  </si>
  <si>
    <t>singapore</t>
  </si>
  <si>
    <t>sg</t>
  </si>
  <si>
    <t>It&amp;#39s huge like it is near to the building. The color changed. The color&amp;#44 to me&amp;#44 I have never seen it before. It moves in a Zigzag shape</t>
  </si>
  <si>
    <t>1.352083</t>
  </si>
  <si>
    <t>103.819836</t>
  </si>
  <si>
    <t>Blue streak moved east very fast&amp;#44 then darted other direction.</t>
  </si>
  <si>
    <t>Sphere in the sky above Alma</t>
  </si>
  <si>
    <t>The object was a glowing green stream of light that traveled quickly across the sky in Lansing&amp;#44 Michigan.</t>
  </si>
  <si>
    <t>hobart</t>
  </si>
  <si>
    <t>Strange Lights Above Hobart.</t>
  </si>
  <si>
    <t>47.421944399999994</t>
  </si>
  <si>
    <t>-121.97166670000001</t>
  </si>
  <si>
    <t>geelong (australia)</t>
  </si>
  <si>
    <t>within 60 seconds</t>
  </si>
  <si>
    <t>faint light dropping towards the horizon then shooting backwards and dissapearing.</t>
  </si>
  <si>
    <t>-38.153461</t>
  </si>
  <si>
    <t>144.358093</t>
  </si>
  <si>
    <t>kutztown</t>
  </si>
  <si>
    <t>Three orbs in Kutztown&amp;#44 gone within seconds.</t>
  </si>
  <si>
    <t>40.5172222</t>
  </si>
  <si>
    <t>-75.7777778</t>
  </si>
  <si>
    <t>Brite green flash in west texas sky lights up the night as if it was dawn for about 2 seconds.</t>
  </si>
  <si>
    <t>33.8694444</t>
  </si>
  <si>
    <t>-101.5969444</t>
  </si>
  <si>
    <t>White light and low pitched noise&amp;#44 Electric Doggy Door operated on it`s own.</t>
  </si>
  <si>
    <t>Reddish circular UFO cruising south west in San Diego County.</t>
  </si>
  <si>
    <t>grifton</t>
  </si>
  <si>
    <t>Bright light staying still for about 5-6 minutes then moves across the sky&amp;#44 no blinking lights and slowly fades away.</t>
  </si>
  <si>
    <t>35.372663</t>
  </si>
  <si>
    <t>-77.437464</t>
  </si>
  <si>
    <t>powhatan</t>
  </si>
  <si>
    <t>Approx 6:30am on MannikanTown Ferry Road.  Looking west along power lines about 1/4 mile out and just above the power pole.  A very bri</t>
  </si>
  <si>
    <t>37.5419444</t>
  </si>
  <si>
    <t>-77.9191667</t>
  </si>
  <si>
    <t>It was 6:45am (stars/moon still out)&amp;#44 walking my dog.  As I stepped onto sidewalk&amp;#44 I looked up in a south/easterly direction&amp;#44 high in t</t>
  </si>
  <si>
    <t>Giant oval shaped shadow flies by on ground and disappears.</t>
  </si>
  <si>
    <t>35.8275</t>
  </si>
  <si>
    <t>-83.9408333</t>
  </si>
  <si>
    <t>morton (lincolnshire)(uk/england)</t>
  </si>
  <si>
    <t>I was walking down the A15 and I saw two massive ships flashing&amp;#33&amp;#33</t>
  </si>
  <si>
    <t>51.611667</t>
  </si>
  <si>
    <t>-2.5125</t>
  </si>
  <si>
    <t>fredriksburg</t>
  </si>
  <si>
    <t>Unidentified flying objects near Fredricksburg</t>
  </si>
  <si>
    <t>38.303184</t>
  </si>
  <si>
    <t>-77.46054000000001</t>
  </si>
  <si>
    <t>White cylinder shaped craft with no wings flies over Meadville MS on clear and cloudless day.</t>
  </si>
  <si>
    <t>31.4722222</t>
  </si>
  <si>
    <t>-90.8966667</t>
  </si>
  <si>
    <t>Double Columns of light in lawrenceville&amp;#44 ga  ((NUFORC Note:  Possible contrails??  PD))</t>
  </si>
  <si>
    <t>0:20-0:30</t>
  </si>
  <si>
    <t>Star looking object over ky&amp;#33</t>
  </si>
  <si>
    <t>Circle shape with intense light coming from the back of it&amp;#33</t>
  </si>
  <si>
    <t>belpre</t>
  </si>
  <si>
    <t>Glowing cone shaped light over Belpre Ohio 45714</t>
  </si>
  <si>
    <t>39.273888899999996</t>
  </si>
  <si>
    <t>-81.5730556</t>
  </si>
  <si>
    <t>callands</t>
  </si>
  <si>
    <t>F lights... red with a band of white lights with a red light under that. Then what appeared to be about 100 yards on front of this arra</t>
  </si>
  <si>
    <t>36.82</t>
  </si>
  <si>
    <t>-79.58694440000001</t>
  </si>
  <si>
    <t>One orange glowing ball hovered&amp;#44 then moved sideways&amp;#44 then upwards. Did not move at all like an aircraft. It moved in the sky much fast</t>
  </si>
  <si>
    <t>about 1hr</t>
  </si>
  <si>
    <t>Rectangular craft with mostly blue&amp;#44 some red and white brilliant moving flashing lights&amp;#44 and hovered high in the sky north of Macon GA</t>
  </si>
  <si>
    <t>Large Orange light or fire ball over Orlando traveling E to W without falling and with no tail&amp;#44 then disappeared.</t>
  </si>
  <si>
    <t>Orange lights in the sky with aircraft flying around them</t>
  </si>
  <si>
    <t>Orange fireball over woodstock vermont following route 4 then turning on to route 12</t>
  </si>
  <si>
    <t>43.6241667</t>
  </si>
  <si>
    <t>-72.51888890000001</t>
  </si>
  <si>
    <t>Orange fireballs over the New River Valley&amp;#44 Southwest Virginia</t>
  </si>
  <si>
    <t>Red object displaying bizarre flight patterns before shooting directly upwards into space</t>
  </si>
  <si>
    <t>A rising or nearing bright yellow glowing rectangle stopped to create a fireball shape&amp;#44 dropped glitter-like substance&amp;#44 and disappeared</t>
  </si>
  <si>
    <t>Saw a large light in the sky that seemed to have things coming off of it&amp;#44 then vanished out of the sky.</t>
  </si>
  <si>
    <t>As I was driving south on state road A1A I observed a red stationary light about 100ft off the ground over a strip mall. I pulled into</t>
  </si>
  <si>
    <t>Flying disk with red and blue lights/ disapeared in sky like a light balb went out</t>
  </si>
  <si>
    <t>Approx 15 bright orange circular lights slowly moving in the sky in a linear pattern...then they would change positions.</t>
  </si>
  <si>
    <t>Fireball in sky.</t>
  </si>
  <si>
    <t>Orange Spheres flying over Coral Springs.</t>
  </si>
  <si>
    <t>Reddish orange sphere changed shaped them multiplies.</t>
  </si>
  <si>
    <t>2 bright orange-red twinkling lights traveling in tandem&amp;#44 then climbed and faded away</t>
  </si>
  <si>
    <t>atkins</t>
  </si>
  <si>
    <t>ARKANSAS SIGHTING</t>
  </si>
  <si>
    <t>35.2463889</t>
  </si>
  <si>
    <t>-92.93638890000001</t>
  </si>
  <si>
    <t>What was in the skies over Greensboro Friday night&amp;#44 11/09/12?</t>
  </si>
  <si>
    <t>Square formation of 4 lighthouse like beacons rotating in sequence clockwise.</t>
  </si>
  <si>
    <t>radford</t>
  </si>
  <si>
    <t>Saw two flashing lights&amp;#44 blue-green light fell from sky. Moving slow&amp;#44 many helicopers following.</t>
  </si>
  <si>
    <t>37.131666700000004</t>
  </si>
  <si>
    <t>-80.5766667</t>
  </si>
  <si>
    <t>1 our +</t>
  </si>
  <si>
    <t>A fireball seeing over Miami for more than 1+ hours</t>
  </si>
  <si>
    <t>3 BRIGHT ORANGE LIGHTS HOVERED IN SKY.</t>
  </si>
  <si>
    <t>My wife and I were looking in the northeasterly sky when a green fireball fell.  One would see it as a meteorite.  It was falling strai</t>
  </si>
  <si>
    <t>White light moving across sky that stopped and stayed still.</t>
  </si>
  <si>
    <t>Bright red circular craft in mid-air doing circles</t>
  </si>
  <si>
    <t>Cross-shaped ufo with white and red blinking bright lights that hovered over Arlington&amp;#44 Tx&amp;#44 near the ground.</t>
  </si>
  <si>
    <t>parsons (east of)</t>
  </si>
  <si>
    <t>SE Kansas object to slow to be a falling star. Moving southeastern pattern bluish circle stayed lite until it disappeared in the.</t>
  </si>
  <si>
    <t>I saw 7 or 8 balls of white light in clear sky at 9:00 AM that were flying in non linear fashion with a strange zigzag trajectory to NE</t>
  </si>
  <si>
    <t>shoto</t>
  </si>
  <si>
    <t>Black disk over Shoto.</t>
  </si>
  <si>
    <t>-87.6491667</t>
  </si>
  <si>
    <t>Silver almost transparent looking objects over Santa Monica&amp;#44 CA 90401.</t>
  </si>
  <si>
    <t>Long hovering sound.</t>
  </si>
  <si>
    <t>5 ORANGE OBJECTS&amp;#44 maneuvering IN HARMONY&amp;#44 SPECTRAL EMISSION FROM 5 ALL SAME COLOR</t>
  </si>
  <si>
    <t>boulder (near)</t>
  </si>
  <si>
    <t>A tight group of flashbulb-like lights glittering high up in a clear blue sky.</t>
  </si>
  <si>
    <t>Small Metallic Disc Sighted in Denver&amp;#44 CO.</t>
  </si>
  <si>
    <t>fairmont/morgantown</t>
  </si>
  <si>
    <t>Red&amp;#44 yellow/white&amp;#44 and blue lights on saucer object floating over house. UFO WV.</t>
  </si>
  <si>
    <t>39.481369</t>
  </si>
  <si>
    <t>-80.117992</t>
  </si>
  <si>
    <t>cleveland (west side of)</t>
  </si>
  <si>
    <t>butterfly shaped flying ufo low flying  Cleveland&amp;#44 Ohio.</t>
  </si>
  <si>
    <t>Six orange fireballs in evening sky.</t>
  </si>
  <si>
    <t>grayson</t>
  </si>
  <si>
    <t>Amber colored lights appeared to be moving towards us when two alligned one on top of the other and then they hovered.</t>
  </si>
  <si>
    <t>-83.9558333</t>
  </si>
  <si>
    <t>Red/orange bright lights around 10&amp;#44 moving very slowly starting a formation.</t>
  </si>
  <si>
    <t>waikoloa</t>
  </si>
  <si>
    <t>Huge orange/white ball of light with mini lights speeding by it and exiting it.  ((NUFORC Note:  Sighting of Venus?  PD))</t>
  </si>
  <si>
    <t>19.9430556</t>
  </si>
  <si>
    <t>-155.7902778</t>
  </si>
  <si>
    <t>Orange lights over geist.</t>
  </si>
  <si>
    <t>georgia</t>
  </si>
  <si>
    <t>Multiple yellowish objects in the sky.</t>
  </si>
  <si>
    <t>44.713611</t>
  </si>
  <si>
    <t>-73.110556</t>
  </si>
  <si>
    <t>dobson</t>
  </si>
  <si>
    <t>30+ orange lights flying in formation.</t>
  </si>
  <si>
    <t>-80.72277779999999</t>
  </si>
  <si>
    <t>Formation of moving lights split off and hover.</t>
  </si>
  <si>
    <t>Lights in sky over Inverness&amp;#44 Florida UFO 11/9/2013</t>
  </si>
  <si>
    <t>11/09/13 Pomfret CT  Light  10 minutes  6 bright absolutely silent orange/reddish pulsing lights moving east to west at low altitude</t>
  </si>
  <si>
    <t>Numerous bright orange objects seen in sky over Inverness&amp;#44 Florida on 11/9/13.</t>
  </si>
  <si>
    <t>A previously stationary &amp;quot;star&amp;quot; suddenly moved and then vanished.</t>
  </si>
  <si>
    <t>38.5725</t>
  </si>
  <si>
    <t>-90.8819444</t>
  </si>
  <si>
    <t>hanover/weymouth</t>
  </si>
  <si>
    <t>Crazy lights.</t>
  </si>
  <si>
    <t>42.170664</t>
  </si>
  <si>
    <t>-70.905443</t>
  </si>
  <si>
    <t>One Fiery Red Orb ~Hovering~ Over Overland Park... That&amp;#39s twice now within 5 months&amp;#33</t>
  </si>
  <si>
    <t>Three yellow light shapes moving in erratic formations</t>
  </si>
  <si>
    <t>mt.pleasant</t>
  </si>
  <si>
    <t>5-7 orange/red orbs traveling in linear pattern with erratic movements in elevation that disappeared as they ascended in elevation.</t>
  </si>
  <si>
    <t>32.832322</t>
  </si>
  <si>
    <t>-79.82842600000001</t>
  </si>
  <si>
    <t>Series of flashing colorful lights and then took off and vanished within a second.</t>
  </si>
  <si>
    <t>4 Balls of Fire Dance in The Northern Sky</t>
  </si>
  <si>
    <t>ralston</t>
  </si>
  <si>
    <t>Gray&amp;#44 low flying V object with no lights&amp;#44 no sound on a clear night with no clouds</t>
  </si>
  <si>
    <t>-96.04222220000001</t>
  </si>
  <si>
    <t>severna park</t>
  </si>
  <si>
    <t>Silent red spheres moving in single file across the sky in Severna Park Maryland.</t>
  </si>
  <si>
    <t>39.0702778</t>
  </si>
  <si>
    <t>-76.5455556</t>
  </si>
  <si>
    <t>Slow moving fireballs going across sky in Leavenworth.</t>
  </si>
  <si>
    <t>Saw 2 glowing balls of orange/red  floating to the west of the Holiday in Eagle Mountain.</t>
  </si>
  <si>
    <t>Green tailed light.</t>
  </si>
  <si>
    <t>cape cod</t>
  </si>
  <si>
    <t>Bright flashes of light seen in Mashpee night sky.</t>
  </si>
  <si>
    <t>41.699096000000004</t>
  </si>
  <si>
    <t>-70.320911</t>
  </si>
  <si>
    <t>Orange lights over Vancouver&amp;#44 WA.</t>
  </si>
  <si>
    <t>Circular with colors.</t>
  </si>
  <si>
    <t>nixon</t>
  </si>
  <si>
    <t>Flashing object in Nixon&amp;#44 TX.</t>
  </si>
  <si>
    <t>29.267222200000003</t>
  </si>
  <si>
    <t>-97.7641667</t>
  </si>
  <si>
    <t>camp verde</t>
  </si>
  <si>
    <t>Very scary.</t>
  </si>
  <si>
    <t>Huge silver/gold object by I-95 in broad daylight.</t>
  </si>
  <si>
    <t>See above.  ((NUFORC Note:  The photos of interest show tiny&amp;#44 blurry objects.  We suspect they are birds in flight.  PD))</t>
  </si>
  <si>
    <t>Firework like spark close to ground with an oddly high and long Chem trail behind it.</t>
  </si>
  <si>
    <t>3 to 4 red spheres at a time&amp;#44 flying&amp;#44 hovering&amp;#44 and disappearing over 10 minute span.</t>
  </si>
  <si>
    <t>Red fireball observed above Harvey&amp;#44 La. moving from North to South direction.</t>
  </si>
  <si>
    <t>Circular&amp;#44 very strong white light.</t>
  </si>
  <si>
    <t>An unexplained hman shaped being in my yard.</t>
  </si>
  <si>
    <t>White flash came out of complete darkness in between a cluster of stars.</t>
  </si>
  <si>
    <t>Fireball in the sky over Carlsbad State Beach&amp;#44 California.</t>
  </si>
  <si>
    <t>A circular object with a trail of white light heading north. It looked as if the object left in a sideways u-parabola&amp;#44 disappearing.</t>
  </si>
  <si>
    <t>Hovering light object underneath Orion&amp;#39s Belt.</t>
  </si>
  <si>
    <t>Saw a large fast moving red and yellow light that came to a complete stop and slowly faded. Then one more right after the first one.</t>
  </si>
  <si>
    <t>Unidentified object object obscures radio.</t>
  </si>
  <si>
    <t>Greenish light splits into 2 with a yellowish glow.</t>
  </si>
  <si>
    <t>delanco</t>
  </si>
  <si>
    <t>Formation of silent orange lights moving across clear sky.</t>
  </si>
  <si>
    <t>-74.95388890000001</t>
  </si>
  <si>
    <t>An odd white light streaked briefly overhead and then disappeared. Looked like it was on a diagonal path. Lasted only 3 seconds&amp;#44 but wa</t>
  </si>
  <si>
    <t>Tonight me and my wife saw a Orangish Red Circle that emerge from over our house&amp;#33 We watched it for about 45 seconds and it appeared to</t>
  </si>
  <si>
    <t>Dark undulating bubble or cloud with two hoola hoop type rings on either side standing vertical; muti-colored spinning lights.</t>
  </si>
  <si>
    <t>wake forest</t>
  </si>
  <si>
    <t>Line of 8 big lights.</t>
  </si>
  <si>
    <t>35.9797222</t>
  </si>
  <si>
    <t>-78.51</t>
  </si>
  <si>
    <t>one and a half hours</t>
  </si>
  <si>
    <t>01/20/51     Palm Springs CA     light     hour and a half     bluish-white light of worm-like shape        04/09/06</t>
  </si>
  <si>
    <t>birchy bay (canada)</t>
  </si>
  <si>
    <t>i couldn&amp;#39t believe what i saw&amp;#44 it was like being in a movie&amp;#44 i still can&amp;#39t believe such an experience.</t>
  </si>
  <si>
    <t>49.333333</t>
  </si>
  <si>
    <t>-54.733332999999995</t>
  </si>
  <si>
    <t>20 ninutes</t>
  </si>
  <si>
    <t>6 massive ufo&amp;#39s parked on moon. old sighting</t>
  </si>
  <si>
    <t>5 minutes or so</t>
  </si>
  <si>
    <t>The ufo used simulated police lights to pull me over and then just sat there apparently observing me.</t>
  </si>
  <si>
    <t>sister ans i were sliding in the snow;when this egg object landed;</t>
  </si>
  <si>
    <t>42.9125</t>
  </si>
  <si>
    <t>Large cigar shaped hovering craft with flashing lights.</t>
  </si>
  <si>
    <t>Saw star like object fly stright horizontal and vertical  lines with 90 degree angels at all turns.</t>
  </si>
  <si>
    <t>Large craft 2000 feet above ground</t>
  </si>
  <si>
    <t>scarsdale</t>
  </si>
  <si>
    <t>Guard dogs on the hunt</t>
  </si>
  <si>
    <t>41.005</t>
  </si>
  <si>
    <t>A bright orange ball of light hovering approximately 500 feet above the tree line with no sound coming from it.</t>
  </si>
  <si>
    <t>On that night it was very cold. I had carried the trash out and notice a bright light at the horizon. Being fascinated by all things in</t>
  </si>
  <si>
    <t>34.536944399999996</t>
  </si>
  <si>
    <t>-86.3944444</t>
  </si>
  <si>
    <t>oliverea</t>
  </si>
  <si>
    <t>two lights hovering over remote area of Catskill Mountains&amp;#44 made no sound&amp;#44 turned a sharp angle&amp;#44 and sped away</t>
  </si>
  <si>
    <t>-74.46055559999999</t>
  </si>
  <si>
    <t>Was followed home by a bright object in the sky</t>
  </si>
  <si>
    <t>Man witnesses &amp;quot;very bright orange-red&amp;quot; object streak down out of the sky and disappear.  No explosion&amp;#33</t>
  </si>
  <si>
    <t>15 mintues</t>
  </si>
  <si>
    <t>2 men saw craft appear as star and moved at lighting speed and disapear into another star.</t>
  </si>
  <si>
    <t>40.4077778</t>
  </si>
  <si>
    <t>-74.9786111</t>
  </si>
  <si>
    <t>Anonymous caller reports seeing a cigar-shaped craft&amp;#44 with &amp;quot;8 dim blue and red lights&amp;quot; along its length.  (No other details provided.)</t>
  </si>
  <si>
    <t>Red pulsating light</t>
  </si>
  <si>
    <t>1 min. app.</t>
  </si>
  <si>
    <t>We were driving &amp;amp; just cleared the top of the Continental Divide when we spotted a huge light in the sky just ahead of the car.  It was</t>
  </si>
  <si>
    <t>olney</t>
  </si>
  <si>
    <t>Stargazing&amp;#44 saw a dimly lit V-shape coming overhaed from west t east&amp;#44 thought it was geese&amp;#44 but to fast-dissapeared to east in 8-10 sec</t>
  </si>
  <si>
    <t>38.7308333</t>
  </si>
  <si>
    <t>-88.0852778</t>
  </si>
  <si>
    <t>approx.2mins.</t>
  </si>
  <si>
    <t>Myself and 3 others were in a car on the freeway when we saw a vertically long flying object moving slowly approximately 4 months ago.</t>
  </si>
  <si>
    <t>Rotating in circles and then disappeared after about 15 seconds.</t>
  </si>
  <si>
    <t>Saucer&amp;#44 15&amp;#39 diameter&amp;#44 nw direction&amp;#44 no sound</t>
  </si>
  <si>
    <t>bryant</t>
  </si>
  <si>
    <t>I&amp;#39m in Northern Wisconsin&amp;#44 object was seen in southern horizon going from east to west - 4 seconds from horizon to horizon&amp;#44 probably me</t>
  </si>
  <si>
    <t>45.2080556</t>
  </si>
  <si>
    <t>-89.0238889</t>
  </si>
  <si>
    <t>Yesterday&amp;#44 1/20/00 at exactly 6:00p.m.&amp;#44 I observed a &amp;quot;green meteor&amp;quot;? falling from north to south in Columbus&amp;#44 Ohio.  My wife and son an</t>
  </si>
  <si>
    <t>I saw three lights come together and then split apart continously for 30 min. over S Los Angeles.  ((NUFORC Note:  Ad&amp;#39 lights??  PD))</t>
  </si>
  <si>
    <t>app. 1 min.</t>
  </si>
  <si>
    <t>Waiting for the lunar eclipse at Bishop planetarium&amp;#44I noticed it in the sky due east and didn`&amp;#39t realize it wasn&amp;#39t a plane at first.</t>
  </si>
  <si>
    <t>Bishop planetarium &amp;#44luner eclipse&amp;#44 telscopes were set on saturn&amp;#44jupiter and the moon.We were sitting under a covered set of tables when</t>
  </si>
  <si>
    <t>5-8min</t>
  </si>
  <si>
    <t>Triangular craft seen by three females.</t>
  </si>
  <si>
    <t>00:00.3</t>
  </si>
  <si>
    <t>Black Chevron object&amp;#44 camoflauged with the dark sky. no lights&amp;#44 no sound.</t>
  </si>
  <si>
    <t>houston (clear lake area)</t>
  </si>
  <si>
    <t>within a 15 sec. span</t>
  </si>
  <si>
    <t>Observed two triangular (side by side) profiled object during eclipse..</t>
  </si>
  <si>
    <t>two diamond shaped &amp;#39craft&amp;#39 during eclipse</t>
  </si>
  <si>
    <t>approx 6 seconds</t>
  </si>
  <si>
    <t>An arc-shaped object&amp;#44 moving at possibly a high rate of speed&amp;#44 was seen moving from overhead to south. The object was almost invisible&amp;#44</t>
  </si>
  <si>
    <t>hialeah (561 w. 4th ave.)</t>
  </si>
  <si>
    <t>I saw a shooting star coming into earth and the light went off and this big object with two wings(not feathers) appear and all of the s</t>
  </si>
  <si>
    <t>Black Triangular Craft moving north to south at time of lunar eclipse. Well camoflaged&amp;#44 it appeared as if a piece of the sky had moved.</t>
  </si>
  <si>
    <t>belcamp</t>
  </si>
  <si>
    <t>While viewing the lunar eclipse I saw a triangle of 11 small dim lights pass between me and the moon. The formation traveled to the sou</t>
  </si>
  <si>
    <t>39.468888899999996</t>
  </si>
  <si>
    <t>At approximately 11:15 PM on January 20&amp;#44 2000 my wife and I went out by our pool to watch the Lunar Eclipse.  Just before returning int</t>
  </si>
  <si>
    <t>Two parellel luminescent lights decended from sky and vanished over ocean without sound.</t>
  </si>
  <si>
    <t>cumbrland</t>
  </si>
  <si>
    <t>Maine012001</t>
  </si>
  <si>
    <t>43.796572999999995</t>
  </si>
  <si>
    <t>-70.258521</t>
  </si>
  <si>
    <t>poughquag</t>
  </si>
  <si>
    <t>Fast moving saucer like object over Dutchess County.</t>
  </si>
  <si>
    <t>41.6088889</t>
  </si>
  <si>
    <t>-73.68222220000001</t>
  </si>
  <si>
    <t>BLUE LIGHTS....shinning in my window</t>
  </si>
  <si>
    <t>kailua-kona</t>
  </si>
  <si>
    <t>bright fire ball cfrossing the sky blueish/green with a tail.</t>
  </si>
  <si>
    <t>19.639994</t>
  </si>
  <si>
    <t>-155.996926</t>
  </si>
  <si>
    <t>5 orange or amber lights changed formation moved away ot to sea slowly.</t>
  </si>
  <si>
    <t>cascavel&amp;#44 paran&amp;aacute; (brazil)</t>
  </si>
  <si>
    <t>A huge bright point in the sky.</t>
  </si>
  <si>
    <t>-24.957777</t>
  </si>
  <si>
    <t>-53.459511</t>
  </si>
  <si>
    <t>+-40mins</t>
  </si>
  <si>
    <t>bright arrow shape lights over Cape Town South Africa</t>
  </si>
  <si>
    <t>ein gedi (israel)</t>
  </si>
  <si>
    <t>ps</t>
  </si>
  <si>
    <t>Silvery oval disk hovering for 2 minutes over the cliffs of the dead sea in Israel</t>
  </si>
  <si>
    <t>31.451190999999998</t>
  </si>
  <si>
    <t>35.383571</t>
  </si>
  <si>
    <t>hollywood beach</t>
  </si>
  <si>
    <t>Sightiings of 5 stationary objects&amp;#44 about 30 degrees obove horizon at Hollywood Beach&amp;#44 Florida&amp;#44 on a warm sunny afternoon.</t>
  </si>
  <si>
    <t>30.253888899999996</t>
  </si>
  <si>
    <t>-85.9569444</t>
  </si>
  <si>
    <t>intelligently controlled starcraft witnessed.</t>
  </si>
  <si>
    <t>7 spheres sighted  in broad daylight&amp;#443 in triangle shape formation.hollywood&amp;#44fl.</t>
  </si>
  <si>
    <t>shaftsbury</t>
  </si>
  <si>
    <t>Unidentified string of ball lights seen in valley of Shaftsbury&amp;#44 near Rte 7A..heading South to Bennington spotted off Old Depot rd.</t>
  </si>
  <si>
    <t>43.003675</t>
  </si>
  <si>
    <t>-73.195509</t>
  </si>
  <si>
    <t>Strange meteor-like light&amp;#44 green and blue&amp;#44 long trail&amp;#44 very big</t>
  </si>
  <si>
    <t>A reddish star like object moved very fast across the sky before dissappearing half-way across.</t>
  </si>
  <si>
    <t>colorful&amp;#44 bright&amp;#44  fast light of line</t>
  </si>
  <si>
    <t>dry fork</t>
  </si>
  <si>
    <t>ROUND GREEN / BLUE LIGHTED OBJECT @ 800&amp;#39 ELEVATION SEEN FOR ABT. 5 SECONDS</t>
  </si>
  <si>
    <t>huntinton</t>
  </si>
  <si>
    <t>wowk tv reported on the 11 oclock news that reports from across the state were coming into there weather station of a huge fireball at</t>
  </si>
  <si>
    <t>38.41925</t>
  </si>
  <si>
    <t>-82.445154</t>
  </si>
  <si>
    <t>We saw an odd-shaped object with a tilted oval bottom and what appeared to be a triangular sail pointing off to the side.</t>
  </si>
  <si>
    <t>oveido</t>
  </si>
  <si>
    <t>it was triangular object with a white light flashing in the middle.</t>
  </si>
  <si>
    <t>28.669997</t>
  </si>
  <si>
    <t>-81.20812</t>
  </si>
  <si>
    <t>glen mills</t>
  </si>
  <si>
    <t>I woke up at 7 this morning. We have windows in our house that are very large and everywhere. I got something to drink and sat on my co</t>
  </si>
  <si>
    <t>39.9191667</t>
  </si>
  <si>
    <t>-75.49194440000001</t>
  </si>
  <si>
    <t>fort hood</t>
  </si>
  <si>
    <t>airplanes cant do what i saw that night...</t>
  </si>
  <si>
    <t>byron bay (australia)</t>
  </si>
  <si>
    <t>six spheres emerge from cylindrical cigar shaped cloud</t>
  </si>
  <si>
    <t>-28.64201</t>
  </si>
  <si>
    <t>153.61193799999998</t>
  </si>
  <si>
    <t>triangle craft overhead&amp;#44 Big&amp;#44 Washington state 03&amp;#39</t>
  </si>
  <si>
    <t>There was a white dot traveling very fast&amp;#44 zipping from one point to another very fast.</t>
  </si>
  <si>
    <t>I saw what looked like a fireball in the sky.</t>
  </si>
  <si>
    <t>The UFO passed over some tall trees; turned on a search/spot light&amp;#44 and once it realized another vehicle was in the area; vanished.</t>
  </si>
  <si>
    <t>965.0</t>
  </si>
  <si>
    <t>6:55 - 8:15</t>
  </si>
  <si>
    <t>1 ufo was circular with multiple colors&amp;#44 moved slowly 2 ufo was a bright white circular object that moved with relatively the samespeed</t>
  </si>
  <si>
    <t>boyce-sharp</t>
  </si>
  <si>
    <t>ONE GOLD AND SILVER OBJECT WOULD SPLIT CHASE EACH OTHER AT HIGH SPEEDS AND DISAPPEAR</t>
  </si>
  <si>
    <t>31.403509000000003</t>
  </si>
  <si>
    <t>-92.778207</t>
  </si>
  <si>
    <t>A ROUND GOLF BALL SHAPED THING WITH MULTIPLE TWINKLING COLORS</t>
  </si>
  <si>
    <t>Loud noise like a jet engine that went off and on for an hour making strange sounds.</t>
  </si>
  <si>
    <t>green fireball from sky falling very fast in the city</t>
  </si>
  <si>
    <t>Object travels SLOWLY over Castro Valley&amp;#44 California</t>
  </si>
  <si>
    <t>It looked like a football stadium flood light structure</t>
  </si>
  <si>
    <t>44.027570000000004</t>
  </si>
  <si>
    <t>-72.279744</t>
  </si>
  <si>
    <t>At night&amp;#44 2 close lights flying fast parrallel to the ground for 5 seconds with absolutely no sound.</t>
  </si>
  <si>
    <t>bathurst (australia)</t>
  </si>
  <si>
    <t>Medium paced object  moving accross the sky with a constant length trail of light following behind it and the UFOeventually dissapears.</t>
  </si>
  <si>
    <t>-33.417358</t>
  </si>
  <si>
    <t>149.581284</t>
  </si>
  <si>
    <t>hopewell township</t>
  </si>
  <si>
    <t>Three bright lights&amp;#44 one sends down beam over my vehicle.</t>
  </si>
  <si>
    <t>40.333333</t>
  </si>
  <si>
    <t>-74.816389</t>
  </si>
  <si>
    <t>Wierd light spotted in Brooksville&amp;#44 Florida  ((NUFORC Note:  Report is not inconsistent with a sighting of the star&amp;#44 Sirius.  PD))</t>
  </si>
  <si>
    <t>mountain ranch</t>
  </si>
  <si>
    <t>Triangular object w/o the bottom.  Red then Green then Yellow white flashing.  Hanged in  the sky.((NUFORC Note:  Possibly Venus.  PD))</t>
  </si>
  <si>
    <t>38.228333299999996</t>
  </si>
  <si>
    <t>-120.5397222</t>
  </si>
  <si>
    <t>crowborough&amp;#44 east sussex (uk/england)</t>
  </si>
  <si>
    <t>Not quite sure what I saw but at 4.45am on morning of 21st January my wife and I were woken to the usual sound of Foxes in my back gard</t>
  </si>
  <si>
    <t>51.060853</t>
  </si>
  <si>
    <t>0.165894</t>
  </si>
  <si>
    <t>3:00 min.</t>
  </si>
  <si>
    <t>The craft was high and large with a wind breaze as it just sits there.i was takeing out the trash and my hands were slippery and greacy</t>
  </si>
  <si>
    <t>Dark saucer-shape with human-like entities on board.  ((NUFORC Note:  Possibly not a serious report.  PD))</t>
  </si>
  <si>
    <t>45.6366667</t>
  </si>
  <si>
    <t>-109.2513889</t>
  </si>
  <si>
    <t>thetford</t>
  </si>
  <si>
    <t>A cluster of yellow-orange lights that formed an arched line in the sky appeared and disappeared instantly.</t>
  </si>
  <si>
    <t>43.825058</t>
  </si>
  <si>
    <t>-72.24346899999999</t>
  </si>
  <si>
    <t>This was a lit up object moving slowly&amp;#44 then jumping quickly and hovering above the woods and homes of CT.((NUFORC: Student rept..PD))</t>
  </si>
  <si>
    <t>-73.1172222</t>
  </si>
  <si>
    <t>Fast moving object that was hovering over trees and houses</t>
  </si>
  <si>
    <t>Bright White Light Moving Slower Then Normal Aircraft.</t>
  </si>
  <si>
    <t>callaway</t>
  </si>
  <si>
    <t>seethrough square with elongated pentagon shapes on all sides and long poles with lights surrounding object.</t>
  </si>
  <si>
    <t>37.0113889</t>
  </si>
  <si>
    <t>-80.0497222</t>
  </si>
  <si>
    <t>4 Round Orange Glowing Objects</t>
  </si>
  <si>
    <t>oneida</t>
  </si>
  <si>
    <t>Green&amp;#44 Red and Blue Ball of Light Seen in the Sky above Oneida&amp;#44 NY</t>
  </si>
  <si>
    <t>43.0925</t>
  </si>
  <si>
    <t>-75.6516667</t>
  </si>
  <si>
    <t>My friend and i where in a car at 1:30 and a bright white flashing light.</t>
  </si>
  <si>
    <t>-81.39527779999999</t>
  </si>
  <si>
    <t>Bright light disapears 2 times then reveals an object</t>
  </si>
  <si>
    <t>UFOs that have humans coming out of them&amp;#33&amp;#33&amp;#33&amp;#33</t>
  </si>
  <si>
    <t>Single silent V-shaped ufo seen in southern sky over Eureka&amp;#44 Ca. at about  8pm on Jan. 20&amp;#44 2007.</t>
  </si>
  <si>
    <t>Two UFO sighted over Tacoma&amp;#39s Commencement Bay</t>
  </si>
  <si>
    <t>durham (uk/england)</t>
  </si>
  <si>
    <t>I saw a UFO and it was circle shaped and its colour was like a purple. It left a small trail. It also had flashing lights all over it a</t>
  </si>
  <si>
    <t>gurnee/waukegan/n. chicago</t>
  </si>
  <si>
    <t>Large Slowly Pulsating Red Light Over Gurnee/Waukegan&amp;#44 IL.</t>
  </si>
  <si>
    <t>42.355253000000005</t>
  </si>
  <si>
    <t>-87.859864</t>
  </si>
  <si>
    <t>paramount</t>
  </si>
  <si>
    <t>Red/auburn lights on disc dhaped object over Paramount Ca</t>
  </si>
  <si>
    <t>33.889444399999995</t>
  </si>
  <si>
    <t>-118.1588889</t>
  </si>
  <si>
    <t>Bluish Egg Shaped craft with red and blue blinking lights over Tampa</t>
  </si>
  <si>
    <t>Mysterious red light moving accross the Los Angeles sky&amp;#33</t>
  </si>
  <si>
    <t>2 triangular shaped crafts hovering low with bright lights.</t>
  </si>
  <si>
    <t>orange light zig-zags over ocean city&amp;#44maryland</t>
  </si>
  <si>
    <t>wheatley (canada)</t>
  </si>
  <si>
    <t>4 dim lights&amp;#44 travelling in a straight line&amp;#44 in a triangular formation&amp;#44 quickly&amp;#44 with no sound&amp;#44 at a low elevation</t>
  </si>
  <si>
    <t>-82.45</t>
  </si>
  <si>
    <t>ramsey (isle of man) (uk/england)</t>
  </si>
  <si>
    <t>Round green flashing object</t>
  </si>
  <si>
    <t>51.933333000000005</t>
  </si>
  <si>
    <t>1.216667</t>
  </si>
  <si>
    <t>north vancouver (canada)</t>
  </si>
  <si>
    <t>Pin point of light in night sky comes at me or expands into larger ball of light  then retreats and disappears.</t>
  </si>
  <si>
    <t>49.316666999999995</t>
  </si>
  <si>
    <t>-123.066667</t>
  </si>
  <si>
    <t>sliac (slovakia)</t>
  </si>
  <si>
    <t>2 star-like UFOs&amp;#44 no sound&amp;#44 no additional lights&amp;#44 1 witness&amp;#44 nearby army airport</t>
  </si>
  <si>
    <t>48.61645</t>
  </si>
  <si>
    <t>19.136023</t>
  </si>
  <si>
    <t>Large lights</t>
  </si>
  <si>
    <t>penns grove</t>
  </si>
  <si>
    <t>as if it was just sitting in the sky&amp;#44as if it there where no gravity moving in unhuman tec.</t>
  </si>
  <si>
    <t>39.729558000000004</t>
  </si>
  <si>
    <t>-75.467973</t>
  </si>
  <si>
    <t>I saw a bright orange sphere that hung in the sky for nearly 10 minutes&amp;#33</t>
  </si>
  <si>
    <t>Two large Rectangular oblects with multicolored lights all around and one had a large red beam that either was transferring something o</t>
  </si>
  <si>
    <t>33.610555600000005</t>
  </si>
  <si>
    <t>-95.0525</t>
  </si>
  <si>
    <t>Very bright&amp;#44 bell-shaped objects dissapear and reappear over Monmouth County&amp;#44 New Jersey.</t>
  </si>
  <si>
    <t>40.417095</t>
  </si>
  <si>
    <t>-74.222115</t>
  </si>
  <si>
    <t>7-8 min</t>
  </si>
  <si>
    <t>MUFON/GEORGIA FOLLOW-UP REPORT:  Person witnesses peculiar pulsing light near his home.</t>
  </si>
  <si>
    <t>Landing of a 3 lighted fairly large craft with pulsing red to amber lights. No sound at all.</t>
  </si>
  <si>
    <t>MUFON/GEORGIA FOLLOW-UP REPORT:  Landing of a 3 lighted&amp;#44 fairly large craft with pulsing red to amber lights.</t>
  </si>
  <si>
    <t>tallmadge</t>
  </si>
  <si>
    <t>Dark colored (rounded off) disk (dome) came over a hillside near the fair grounds at RT 91 and zig zagged for a minute or so like a top</t>
  </si>
  <si>
    <t>41.101388899999996</t>
  </si>
  <si>
    <t>-81.4419444</t>
  </si>
  <si>
    <t>White object&amp;#44 ufo&amp;#44 changing shape&amp;#44 moving North of Denver</t>
  </si>
  <si>
    <t>des peres</t>
  </si>
  <si>
    <t>silver circle in st. louis</t>
  </si>
  <si>
    <t>38.6008333</t>
  </si>
  <si>
    <t>-90.4327778</t>
  </si>
  <si>
    <t>the light streaked across and then another light appeared behind the car a was just hovering above</t>
  </si>
  <si>
    <t>1 triangle shaped grey object flew in landing gear first with very large landing gear on either wing.</t>
  </si>
  <si>
    <t>2-5 se onds</t>
  </si>
  <si>
    <t>Jan 20 2008 Seen a silver sphere in the air.</t>
  </si>
  <si>
    <t>fircrest</t>
  </si>
  <si>
    <t>7 minutes +/- 2</t>
  </si>
  <si>
    <t>Unexplained object high in the sky&amp;#44 bright lights - to barely unnoticable - to disappearing within 8-10 mins.</t>
  </si>
  <si>
    <t>47.2397222</t>
  </si>
  <si>
    <t>-122.51472220000001</t>
  </si>
  <si>
    <t>Morgan Hill&amp;#44 CA&amp;#44 3 min.&amp;#44 white object tumbling down 200-300 feet&amp;#442 sets of lights&amp;#44 stops and flies horizontally.</t>
  </si>
  <si>
    <t>UFO with red&amp;#44 white&amp;#44 blue flashing lights moving like a strobe light at different angles rapidly.</t>
  </si>
  <si>
    <t>indiana</t>
  </si>
  <si>
    <t>Bright light in sky then disappears instantly after 5 minutes in the sky</t>
  </si>
  <si>
    <t>40.6213889</t>
  </si>
  <si>
    <t>-79.1527778</t>
  </si>
  <si>
    <t>Flashing light object that flew low to the ground&amp;#44 was quiet&amp;#44 and was not fast&amp;#44 nor slow.</t>
  </si>
  <si>
    <t>40.2966667</t>
  </si>
  <si>
    <t>-120.52305559999999</t>
  </si>
  <si>
    <t>Object Extremely quite and maneuverable; could have been inches above our heads at anytime unaware to us</t>
  </si>
  <si>
    <t>2 oval shaped flying next to each other</t>
  </si>
  <si>
    <t>huge bright light moving crazily in the sky and then disappearing in lancaster&amp;#44 california and have a video.</t>
  </si>
  <si>
    <t>haleyville</t>
  </si>
  <si>
    <t>10 - 12 minutes</t>
  </si>
  <si>
    <t>Triangle seen in silhoutte against lunar disk.  ((NUFORC Note:  Exceptionally good report; object seen on edge of full Moon.  PD))</t>
  </si>
  <si>
    <t>34.226388899999996</t>
  </si>
  <si>
    <t>west kilbride (uk/scotland)</t>
  </si>
  <si>
    <t>Creamy yellow oval pulsing and hovering over Law hill in west kilbride&amp;#44 Scotland.</t>
  </si>
  <si>
    <t>57.2</t>
  </si>
  <si>
    <t>-5.966667</t>
  </si>
  <si>
    <t>Amber colored&amp;#44 glowing chevron shaped object flew by overhead.</t>
  </si>
  <si>
    <t>1-5 hours</t>
  </si>
  <si>
    <t>i saw something in the sky</t>
  </si>
  <si>
    <t>ufo over long island&amp;#44 new york</t>
  </si>
  <si>
    <t>Two cluster of lights stationary in sky 45 degrees off horizon</t>
  </si>
  <si>
    <t>I was watching this video on cnn.com look in the far right and watch object fly past sky infront of statue</t>
  </si>
  <si>
    <t>lordsburg (east of)</t>
  </si>
  <si>
    <t>very strange object</t>
  </si>
  <si>
    <t>32.3502778</t>
  </si>
  <si>
    <t>-108.70805559999998</t>
  </si>
  <si>
    <t>san francisco/benicia</t>
  </si>
  <si>
    <t>1 hour and counting</t>
  </si>
  <si>
    <t>1-20-09 Mysterious formation of lights over Pacific Ocean.  ((NUFORC Note:  Venus.  PD))</t>
  </si>
  <si>
    <t>38.073912</t>
  </si>
  <si>
    <t>-122.188493</t>
  </si>
  <si>
    <t>3 lights low on north horizon outside of Wasilla&amp;#44 AK 01/20/09 @ 7:15pm local time.</t>
  </si>
  <si>
    <t>Slowly pulsing red light moving slowly in a south east direction over Modesto&amp;#44 Ca.</t>
  </si>
  <si>
    <t>Bright light in Lake Genva sky-not a star or plane.  ((NUFORC Note:  If the witness was looking west&amp;#44 the object was Venus.  PD))</t>
  </si>
  <si>
    <t>Rectangular grid of orange lights hovering over Apple Valley&amp;#44 CA</t>
  </si>
  <si>
    <t>damiansville</t>
  </si>
  <si>
    <t>It had a bright light in the front that looked like a spotlight&amp;#44 then in the back there were multicolor lights.</t>
  </si>
  <si>
    <t>38.51</t>
  </si>
  <si>
    <t>-89.6194444</t>
  </si>
  <si>
    <t>9:58-10:06</t>
  </si>
  <si>
    <t>Light&amp;#44 silent&amp;#44 made three stops and emitted red sparkling material from light to ground over a four minute span.</t>
  </si>
  <si>
    <t>-94.8252778</t>
  </si>
  <si>
    <t>looking sw in goodland&amp;#44ks i saw three sucessions of orange circular lights</t>
  </si>
  <si>
    <t>-91.0016667</t>
  </si>
  <si>
    <t>Huge-bright light in sky&amp;#44 subdues in a ball-like object hovering 1000 feet above my neighbors rooftop...</t>
  </si>
  <si>
    <t>pt. mugu/oxnard</t>
  </si>
  <si>
    <t>Aurora borealis object</t>
  </si>
  <si>
    <t>34.12855</t>
  </si>
  <si>
    <t>-119.125979</t>
  </si>
  <si>
    <t>gowanda</t>
  </si>
  <si>
    <t>&lt;5 sec.</t>
  </si>
  <si>
    <t>((HOAX??))  very fast fireballs&amp;#44very scared.</t>
  </si>
  <si>
    <t>42.463055600000004</t>
  </si>
  <si>
    <t>-78.93611109999999</t>
  </si>
  <si>
    <t>walnut</t>
  </si>
  <si>
    <t>HUGE Flash of Pale Blue Light &amp;amp; Loud Cracking Sound in Walnut&amp;#44 IA.</t>
  </si>
  <si>
    <t>41.4775</t>
  </si>
  <si>
    <t>-95.2216667</t>
  </si>
  <si>
    <t>irvine (uk/scotland</t>
  </si>
  <si>
    <t>Orange circle&amp;#44 flew fast &amp;#44 Irvine Scotland</t>
  </si>
  <si>
    <t>55.611567</t>
  </si>
  <si>
    <t>-4.669636</t>
  </si>
  <si>
    <t>I was in the back yard with grandkids&amp;#44saw a bright light in the sky coming towards us&amp;#44it stopped over my house&amp;#44then i started taken vid</t>
  </si>
  <si>
    <t>north stonington</t>
  </si>
  <si>
    <t>Strange Lights and booming noises in North Stonington CT</t>
  </si>
  <si>
    <t>41.4408333</t>
  </si>
  <si>
    <t>-71.8816667</t>
  </si>
  <si>
    <t>bandon</t>
  </si>
  <si>
    <t>Close Encounter of the 5th Kind. ((NUFORC Note:  Possibly not a serious-minded report.  PD))</t>
  </si>
  <si>
    <t>43.1191667</t>
  </si>
  <si>
    <t>-124.4072222</t>
  </si>
  <si>
    <t>Jet-like craft with loud noise and strange lights in over southern RI</t>
  </si>
  <si>
    <t>Alien ship appears near synagogue.</t>
  </si>
  <si>
    <t>Craft Hovering extremly quite; could have easily been inches above our hear unless we looked we would have had no idea</t>
  </si>
  <si>
    <t>Several orange orbs following eachother ACROSS the night sky&amp;#44 I witnessed about 6 of them&amp;#44 after calling my wife&amp;#44 she was able to see 3</t>
  </si>
  <si>
    <t>Weird light shoots horizontally across sky around interstate I-10 headed east five minutes past Michoud exit before Irish bayou</t>
  </si>
  <si>
    <t>international space station</t>
  </si>
  <si>
    <t>ng</t>
  </si>
  <si>
    <t>weird lights from the International Space Station  live feed January 20&amp;#44 2011&amp;#44 9 minute clip</t>
  </si>
  <si>
    <t>6.573475</t>
  </si>
  <si>
    <t>3.3225629999999997</t>
  </si>
  <si>
    <t>&gt; 30 min</t>
  </si>
  <si>
    <t>We saw a white lighted&amp;#44 horizontally oriented object moving very slowly.</t>
  </si>
  <si>
    <t>~15 min</t>
  </si>
  <si>
    <t>Slow moving&amp;#44 red pulsing light in the sky</t>
  </si>
  <si>
    <t>the greenish object ?steaked down from the sky moving slower than a falling star looked like a injured aircraft but firey or glowing</t>
  </si>
  <si>
    <t>43.6727778</t>
  </si>
  <si>
    <t>-84.3805556</t>
  </si>
  <si>
    <t>millom (uk/england)</t>
  </si>
  <si>
    <t>Orange ball of light in the sky</t>
  </si>
  <si>
    <t>-3.266667</t>
  </si>
  <si>
    <t>Black object with golden reflection moving straight but later rotating in the sky</t>
  </si>
  <si>
    <t>Yellow light in Colorado Springs</t>
  </si>
  <si>
    <t>kankakee</t>
  </si>
  <si>
    <t>Me and friend see a meteor-like UFO in the sky.</t>
  </si>
  <si>
    <t>hunter</t>
  </si>
  <si>
    <t>Massive rectangular craft in between two mountains hovered for a minute and disappeared</t>
  </si>
  <si>
    <t>42.2136111</t>
  </si>
  <si>
    <t>-74.2191667</t>
  </si>
  <si>
    <t>wilmington/pike creek</t>
  </si>
  <si>
    <t>2 bright light shooting across the sky and disappeared in Pike Creek&amp;#44 DE</t>
  </si>
  <si>
    <t>39.735762</t>
  </si>
  <si>
    <t>-75.692551</t>
  </si>
  <si>
    <t>Craft with 3 lights on belly of craft slowly traveling over tonawanda&amp;#44 new york</t>
  </si>
  <si>
    <t>jamaica to canada (in flight)</t>
  </si>
  <si>
    <t>Jamaica to Canada - we witnessed 3 UFOS and then a scrambler jet fly by.  ((NUFORC Note:  Possible reflection off window??  PD))</t>
  </si>
  <si>
    <t>43.708795</t>
  </si>
  <si>
    <t>-79.387626</t>
  </si>
  <si>
    <t>Aircraft over London&amp;#44 On - no contrails seen</t>
  </si>
  <si>
    <t>Blinking light over fort lauderdale  http://www.youtube.com/watch?v=rN9bMl0OyKA</t>
  </si>
  <si>
    <t>hanalei bay</t>
  </si>
  <si>
    <t>Undulating Orange lights&amp;#44 changing formation and shape.</t>
  </si>
  <si>
    <t>22.209078</t>
  </si>
  <si>
    <t>-159.50675800000002</t>
  </si>
  <si>
    <t>daytona beach shores</t>
  </si>
  <si>
    <t>Triangular formation off of coast</t>
  </si>
  <si>
    <t>29.175833299999997</t>
  </si>
  <si>
    <t>-80.9830556</t>
  </si>
  <si>
    <t>Orange light seen in sky North of Sarasota&amp;#44 FL</t>
  </si>
  <si>
    <t>Triangle object with blue lights traveling at speeds that could not be a plane or anything man-made in the sky above interstate I-40.</t>
  </si>
  <si>
    <t>2 minutes aprox</t>
  </si>
  <si>
    <t>A bright light falling from the eastern sky over the Merrimack River in Manchester&amp;#44 NH.</t>
  </si>
  <si>
    <t>6 red balls&amp;#44 and each ball had a microsized ball next it&amp;#44 red balls turned silver or grey then disappeared</t>
  </si>
  <si>
    <t>I was getting mail...I saw two wide set lights gliding silently and moving forward much lower that a helicopter in a N.W. direction ...</t>
  </si>
  <si>
    <t>martins creek</t>
  </si>
  <si>
    <t>Up to 12 red orbs changing in pattern of big dipper&amp;#44 orionsbelt&amp;#44 triangsles&amp;#44 etc.</t>
  </si>
  <si>
    <t>40.783333299999995</t>
  </si>
  <si>
    <t>-75.1866667</t>
  </si>
  <si>
    <t>Red/orange orb interacts with jets&amp;#44 chased by more jets&amp;#44 re-appears 4 days later.</t>
  </si>
  <si>
    <t>I was taking my two children to their mother&amp;#8217;s house in Chandler for the weekend. My daughter is 14 my son is 11. It was 10:30 pm and w</t>
  </si>
  <si>
    <t>I was in bed on a second floor this stealth-like craft with large white lights (not sure of how many or if there were red ones also) he</t>
  </si>
  <si>
    <t>I heard strange sounds coming from the sky.</t>
  </si>
  <si>
    <t>39+ minutes</t>
  </si>
  <si>
    <t>5 UFO&amp;#39s spotted&amp;#44 both saucer like and triangular in shape&amp;#44 white lights&amp;#44 crafts emitting sparks when they ascend.</t>
  </si>
  <si>
    <t>37.047822</t>
  </si>
  <si>
    <t>-87.48500200000001</t>
  </si>
  <si>
    <t>port everglades</t>
  </si>
  <si>
    <t>They seem to keep there light and shape as they rose.</t>
  </si>
  <si>
    <t>26.0966667</t>
  </si>
  <si>
    <t>-80.1275</t>
  </si>
  <si>
    <t>2 brightly lit craft with banks of lights seen after dark within ten minutes of each other in similar flightpath.</t>
  </si>
  <si>
    <t>Reddish Orange orb like sphere in the skies above Indian Harbour Beach.</t>
  </si>
  <si>
    <t>flomaton</t>
  </si>
  <si>
    <t>3 orange lights in Alabama sky.</t>
  </si>
  <si>
    <t>-87.2608333</t>
  </si>
  <si>
    <t>Flickering light with the size of ping pong ball flew with constant speed over falls church virginia</t>
  </si>
  <si>
    <t>22:00-22:30</t>
  </si>
  <si>
    <t>Sighting and dreams.</t>
  </si>
  <si>
    <t>Oval bright white light&amp;#44 traveling fast for about a minute&amp;#44 then disappearing.</t>
  </si>
  <si>
    <t>What was that?</t>
  </si>
  <si>
    <t>Two Bright Metallic Objects.</t>
  </si>
  <si>
    <t>two friends in daytime view multiple statiopnary lights for more than 15 min in El Cajon&amp;#44 Califoria.</t>
  </si>
  <si>
    <t>At first looked like set of car headlights soaring in the sky&amp;#44  Thought it was a plane at first. Got closer and the lights faded out..</t>
  </si>
  <si>
    <t>RED BALL OF LIGHT FOLLOWING AN AIRCRAFT.</t>
  </si>
  <si>
    <t>3 red/orange flying in formation.</t>
  </si>
  <si>
    <t>3 floating orange orbs in a V formation lasting about 3 minutes then diassapeard one after the other.</t>
  </si>
  <si>
    <t>Humanoid figure sited crossing road near Marshall&amp;#44 Oklahoma.</t>
  </si>
  <si>
    <t>-97.62527779999999</t>
  </si>
  <si>
    <t>Rising fireball&amp;#44 turned into rounded square with single rotating light around perimeter that started clockwise then reversed rotation.</t>
  </si>
  <si>
    <t>3 bright orange lights along side a bright white light.</t>
  </si>
  <si>
    <t>11 orange burning circles floating in sky&amp;#33</t>
  </si>
  <si>
    <t>2 fireball like objects over Southern Bexar County in evening sky 1-20-2014.</t>
  </si>
  <si>
    <t>wappapello</t>
  </si>
  <si>
    <t>~3+ hours</t>
  </si>
  <si>
    <t>Bright orange Lights/Fireballs.</t>
  </si>
  <si>
    <t>36.9355556</t>
  </si>
  <si>
    <t>-90.27083329999999</t>
  </si>
  <si>
    <t>a55 northope (uk/north wales)</t>
  </si>
  <si>
    <t>Red&amp;#44 green and white lights seen on craft over A55 road in North Wales.</t>
  </si>
  <si>
    <t>53.213147</t>
  </si>
  <si>
    <t>-3.1338310000000003</t>
  </si>
  <si>
    <t>westport</t>
  </si>
  <si>
    <t>Huge object comes out of water at horseneck beach then disappears orange circle.</t>
  </si>
  <si>
    <t>41.638889</t>
  </si>
  <si>
    <t>-71.05</t>
  </si>
  <si>
    <t>carnation</t>
  </si>
  <si>
    <t>An unusual triangular craft passed over our house tonight&amp;#44 traveling S.W.&amp;#44 low &amp;amp; silent.</t>
  </si>
  <si>
    <t>47.648055600000006</t>
  </si>
  <si>
    <t>-121.91277779999999</t>
  </si>
  <si>
    <t>Sacramento red and white lights in sky.</t>
  </si>
  <si>
    <t>An unmistakable sighting of a silent craft that followed us for 3miles&amp;#44 stopped hovered and accelerated out of sight straight up.</t>
  </si>
  <si>
    <t>What happened on that buss in 1965&amp;#44 in Texas</t>
  </si>
  <si>
    <t>abbeville (lake secession)</t>
  </si>
  <si>
    <t>I had a close incounter with a UFO/(saucer/disc).  Craft hoovered about ten feet over my head&amp;#44 backed off&amp;#44 lowered to eye level&amp;#44 then r</t>
  </si>
  <si>
    <t>pauncetony</t>
  </si>
  <si>
    <t>strange man appears in heh woods</t>
  </si>
  <si>
    <t>3 seconds app.</t>
  </si>
  <si>
    <t>Two objects of light shoot silently across the night sky.</t>
  </si>
  <si>
    <t>mexico</t>
  </si>
  <si>
    <t>hour +</t>
  </si>
  <si>
    <t>Four silvery disk objects observed</t>
  </si>
  <si>
    <t>40.5375</t>
  </si>
  <si>
    <t>-77.3536111</t>
  </si>
  <si>
    <t>Hexagon shape ufo&amp;#39s</t>
  </si>
  <si>
    <t>weyerhaeuser</t>
  </si>
  <si>
    <t>one UFO meets 2 others</t>
  </si>
  <si>
    <t>45.4236111</t>
  </si>
  <si>
    <t>-91.4083333</t>
  </si>
  <si>
    <t>boone (west of)</t>
  </si>
  <si>
    <t>I saw what appeared to be a large boomerang shaped craft with pale blue lights along the leading edge.</t>
  </si>
  <si>
    <t>no sound&amp;#44 flaming ball of fire&amp;#44 moving iratically</t>
  </si>
  <si>
    <t>nurenburg (germany)</t>
  </si>
  <si>
    <t>missing time and location displacment</t>
  </si>
  <si>
    <t>49.447778</t>
  </si>
  <si>
    <t>11.068333</t>
  </si>
  <si>
    <t>Hard orange sphere seen over Deleware Bay winter of &amp;#3989. The sphere dropped down to both sides of the ferry then departed.</t>
  </si>
  <si>
    <t>honolulu (hawaii kai)</t>
  </si>
  <si>
    <t>In Hawaii Kai late 80&amp;#39s to early 90&amp;#39s over Kamehame Ridge one flash turns into hundreds and other multiples.</t>
  </si>
  <si>
    <t>3.5 seconds</t>
  </si>
  <si>
    <t>hugh  triangulation of  lights&amp;#44nine in all&amp;#44traveling with stunning cooperation and velocity&amp;#44all rotating&amp;#44silently and quick&amp;#33</t>
  </si>
  <si>
    <t>Red Object over my backyard.</t>
  </si>
  <si>
    <t>Last night&amp;#44 while driving home from work I spotted an unusual looking flying object.The UFO traveled slowly like a blimp.  It was t</t>
  </si>
  <si>
    <t>Large zeppelin shaped craft moves many miles effortlessly across London sky then disappears.</t>
  </si>
  <si>
    <t>It was very early morning and I was delivering papers. I heard a very large BOOM&amp;#33&amp;#33&amp;#33 and everything turned blue. I looked toward the noi</t>
  </si>
  <si>
    <t>Nurse &amp;amp; daughter see 2 very bright objs. in a.m. sky&amp;#44 flashing red&amp;#44 white&amp;#44 blue lights in constant pattern. Both moved.  Not stars.</t>
  </si>
  <si>
    <t>36.451666700000004</t>
  </si>
  <si>
    <t>-103.1836111</t>
  </si>
  <si>
    <t>Man&amp;#44 neighbor&amp;#44 6 kids witnessed first three bright objs. in twilight sky&amp;#44 then two others streaked up to 1st 3.  Not stars or planets.</t>
  </si>
  <si>
    <t>Man &amp;amp; wife on freeway see round disc w/ red blinking lights streak by.  Obj. flipped on edge.  Wife saw door or hatch on bottom.</t>
  </si>
  <si>
    <t>jolliet</t>
  </si>
  <si>
    <t>Man witnesses bright red streak of light travel from W to E in front of his car as he is driving N on highway.</t>
  </si>
  <si>
    <t>41.525031</t>
  </si>
  <si>
    <t>-88.081725</t>
  </si>
  <si>
    <t>around shape object in memphis.please this is no lie.....</t>
  </si>
  <si>
    <t>I was walking in my basement and I looked outside. About 300 yards away hovering right over the trees in my back yard was a strange sha</t>
  </si>
  <si>
    <t>41.413888899999996</t>
  </si>
  <si>
    <t>-73.3038889</t>
  </si>
  <si>
    <t>Three super bright craft emitting triangular light array.</t>
  </si>
  <si>
    <t>3x adult males driving S on Hwy. 98 witness large&amp;#44 bright yellow obj. hovering.  Obj. begins to expell other objs.&amp;#33 Complex sighting.</t>
  </si>
  <si>
    <t>quartz hill/lancaster</t>
  </si>
  <si>
    <t>Wife&amp;#44Husband see &amp;#39Orange-Gold light&amp;#39traveling N toS directly over house moving slow NO SOUND. Round in shape.</t>
  </si>
  <si>
    <t>34.645265</t>
  </si>
  <si>
    <t>-118.205353</t>
  </si>
  <si>
    <t>I saw a bright&amp;#44 white light moving very fast. It was about&amp;#44 maybe 2 or 3 miles away from me. I saw it outside of my window&amp;#44 and I saw a</t>
  </si>
  <si>
    <t>I was looking at the night sky and noticed a few stars dissapear then reappear. At first I thought it was a little strange and almost a</t>
  </si>
  <si>
    <t>1 to 3 hrs</t>
  </si>
  <si>
    <t>the object was just still in the sky above aus making a huming noise</t>
  </si>
  <si>
    <t>walsall&amp;#44 west midlands (uk/england)</t>
  </si>
  <si>
    <t>I saw two circluar lights attached to a dark shape&amp;#44 which moved silently and quickly and disappeared.</t>
  </si>
  <si>
    <t>52.586214</t>
  </si>
  <si>
    <t>-1.9829189999999999</t>
  </si>
  <si>
    <t>4 dimond lights in ohio</t>
  </si>
  <si>
    <t>39.0541667</t>
  </si>
  <si>
    <t>-84.0530556</t>
  </si>
  <si>
    <t>i-81 (northbound between mile marker 34 to 38 aprox.)</t>
  </si>
  <si>
    <t>UFO hovered over my vehicle while traveling on I-81 &amp;#44 late at night.</t>
  </si>
  <si>
    <t>36.331205</t>
  </si>
  <si>
    <t>-82.81859399999999</t>
  </si>
  <si>
    <t>Blue Sphere</t>
  </si>
  <si>
    <t>The object was a dull orange glow&amp;#44 shaped like a flattened image of Saturn. It crossed in front of Orion and I caught it in my binocula</t>
  </si>
  <si>
    <t>35.00737</t>
  </si>
  <si>
    <t>-80.945076</t>
  </si>
  <si>
    <t>green fire ball seen in the sky 3/4 the size of the moon.</t>
  </si>
  <si>
    <t>42.9697222</t>
  </si>
  <si>
    <t>-77.2305556</t>
  </si>
  <si>
    <t>lincolnshire</t>
  </si>
  <si>
    <t>Red fireball travelling south to north with tail 4 or 5 times size of object. Lasted 7 seconds then winked out.</t>
  </si>
  <si>
    <t>42.19</t>
  </si>
  <si>
    <t>-87.9083333</t>
  </si>
  <si>
    <t>70 seconds</t>
  </si>
  <si>
    <t>Strange&amp;#44 projectile-firing light over northern california.</t>
  </si>
  <si>
    <t>hesston</t>
  </si>
  <si>
    <t>Triangle shaped with a very bright light on each corner with a flashing red beacon in the middle.</t>
  </si>
  <si>
    <t>38.1383333</t>
  </si>
  <si>
    <t>-97.4311111</t>
  </si>
  <si>
    <t>i am 14 and was coming back from my football banquet in a car with my father going north when i noticed a very bright diamond shaped ob</t>
  </si>
  <si>
    <t>very bright elongated light in the sky&amp;#44must had been more than 200 meters long</t>
  </si>
  <si>
    <t>spoted and watched multi-disk ship of huge size</t>
  </si>
  <si>
    <t>osu experiment station</t>
  </si>
  <si>
    <t>3-4min.</t>
  </si>
  <si>
    <t>Egg shaped silver object flying approximately 2000ft directly below a comercial airliner.</t>
  </si>
  <si>
    <t>45.685376</t>
  </si>
  <si>
    <t>-121.516883</t>
  </si>
  <si>
    <t>cochin (near) (china)</t>
  </si>
  <si>
    <t>a bullet like object  in air very close to earth&amp;#44so directional and path changing</t>
  </si>
  <si>
    <t>9.931233</t>
  </si>
  <si>
    <t>76.26730400000001</t>
  </si>
  <si>
    <t>A single small cloud moved from WNW to WSW over a 5 min. period in an otherwise clear sky. Faintly comet-shaped. Military rocket launch</t>
  </si>
  <si>
    <t>big triangle rotating counter clockwise&amp;#449 triangulated mini-lights made the appearance of one big triangle&amp;#44in cruising formation&amp;#44silent</t>
  </si>
  <si>
    <t>Blue lights that appeared to be backlit in the clouds.  Sort of in a line but some closer than others.  Approximately eight - not sure</t>
  </si>
  <si>
    <t>columbia (east of city)</t>
  </si>
  <si>
    <t>Looked like Stealth Bomber but dropped from about 200 yards to 40 feet in seconds...</t>
  </si>
  <si>
    <t>On 3 separate occasions over a 3 minute span&amp;#44 we saw objects moving around and interweaving with each other at a high speed and they ap</t>
  </si>
  <si>
    <t>40.5575</t>
  </si>
  <si>
    <t>-74.285</t>
  </si>
  <si>
    <t>5 minetes</t>
  </si>
  <si>
    <t>I was awoke by a variable beeping noise&amp;#44persistant and different from anything my husband and I have ever heard.It lasted approx. 5 min</t>
  </si>
  <si>
    <t>less then 5 seconds</t>
  </si>
  <si>
    <t>A glowing&amp;#44 riding lawn mower after a thunderstorm?&amp;#33?&amp;#33</t>
  </si>
  <si>
    <t>Four dim lights in a row&amp;#44 flew over my head. One object or four seperate objects</t>
  </si>
  <si>
    <t>Flashing lights in Wood County&amp;#44 WI</t>
  </si>
  <si>
    <t>We saw a totally dark&amp;#44 silent triangular (boomerang) shaped object flying over a casino in Las Vegas.</t>
  </si>
  <si>
    <t>I filmed a craft  for about 2 minutes moving in differing directions. Definietly not a helicopter or plane.</t>
  </si>
  <si>
    <t>my husband says a few min</t>
  </si>
  <si>
    <t>A few scary sighting by two seperate groups of people at two different times.</t>
  </si>
  <si>
    <t>orange saucer shaped misty looking object seen in placentia</t>
  </si>
  <si>
    <t>Single green fireball type object&amp;#44 hitting the ground north of Napa&amp;#44 CA.</t>
  </si>
  <si>
    <t>mount dora</t>
  </si>
  <si>
    <t>My partner and I were working late one evening and arrived at our house at 3:00 am. Every night we put out cat food for the wildlife th</t>
  </si>
  <si>
    <t>guerrara (algeria)</t>
  </si>
  <si>
    <t>1minit</t>
  </si>
  <si>
    <t>as speed as a jet it apeared on the sky without any light on it then it desapeared</t>
  </si>
  <si>
    <t>17.439193</t>
  </si>
  <si>
    <t>-99.545097</t>
  </si>
  <si>
    <t>3o min</t>
  </si>
  <si>
    <t>we saw a white sphere that had two whisker like thin rays on each side of our view . it was just up in the sky . it didnot move or make</t>
  </si>
  <si>
    <t>Pulsating Diamond Shaped object ejects two orbs of light towards the ground.</t>
  </si>
  <si>
    <t>While parked in front of my childs school&amp;#44 waiting for the day care teacher to arrive in the school quad.  My child and I saw a jet fly</t>
  </si>
  <si>
    <t>new wilmington</t>
  </si>
  <si>
    <t>23 min</t>
  </si>
  <si>
    <t>Pennsylvania: New Wilmington</t>
  </si>
  <si>
    <t>41.1222222</t>
  </si>
  <si>
    <t>-80.3330556</t>
  </si>
  <si>
    <t>linden</t>
  </si>
  <si>
    <t>Large fireball with long bright tail streaking across southern sky</t>
  </si>
  <si>
    <t>42.8144444</t>
  </si>
  <si>
    <t>-83.7825</t>
  </si>
  <si>
    <t>3 glowing objects near Frankfort&amp;#44 IN&amp;#44 in Dec. 2002</t>
  </si>
  <si>
    <t>-86.5108333</t>
  </si>
  <si>
    <t>Small fireball like object hovering over a water treatment plant I North Miami&amp;#44 FL</t>
  </si>
  <si>
    <t>Bright orange-yellow flare-like light traveled across the sky towards the south&amp;#44 breaking into two still-flaming pieces before disappe</t>
  </si>
  <si>
    <t>sanders</t>
  </si>
  <si>
    <t>Cigar shaped black object spotted over Northern Arizona town</t>
  </si>
  <si>
    <t>35.2163889</t>
  </si>
  <si>
    <t>-109.33305559999998</t>
  </si>
  <si>
    <t>Three orange-yellow lights flashed in a straight line in the sky&amp;#44 blinking on and off once before blinking out of view entirely.</t>
  </si>
  <si>
    <t>about 45 minutes</t>
  </si>
  <si>
    <t>Bright hovering object.</t>
  </si>
  <si>
    <t>This all happened very fast&amp;#44 it seemed like 3 seconds but when I went back in&amp;#44 it was ten minutes.</t>
  </si>
  <si>
    <t>Colored lights arranged in two parellel chains&amp;#44 vertically oriented.</t>
  </si>
  <si>
    <t>5 mpns</t>
  </si>
  <si>
    <t>For the last two weeks&amp;#44I have seen a light in the sky that appears to be landing lights on a aircraft&amp;#44but the lights turn off and there</t>
  </si>
  <si>
    <t>Small light heading north got brighter then flashed and headed south.</t>
  </si>
  <si>
    <t>sausalito</t>
  </si>
  <si>
    <t>HUGE UNIDENTIFIED CRAFT SEEN IN BROAD DAYLIGHT BY 2 WITNESSES WITH AMAZING DETAIL OF CRAFT DESCRIPTION AND NO DOUBT ABOUT WHAT IT WAS.</t>
  </si>
  <si>
    <t>37.8591667</t>
  </si>
  <si>
    <t>-122.48416670000002</t>
  </si>
  <si>
    <t>kidderminster&amp;#44 warwickshire (uk/england)</t>
  </si>
  <si>
    <t>Silver saucer viewed over Kidderminster in England</t>
  </si>
  <si>
    <t>52.388596</t>
  </si>
  <si>
    <t>-2.249684</t>
  </si>
  <si>
    <t>phoenix/tucson (between; on i-10 e)</t>
  </si>
  <si>
    <t>Unknown Craft Hovers Over I-10</t>
  </si>
  <si>
    <t>32.217766999999995</t>
  </si>
  <si>
    <t>-110.87591299999998</t>
  </si>
  <si>
    <t>Silent black triangle moving very slowly about 75 feet off the ground.</t>
  </si>
  <si>
    <t>flying towards eachother&amp;#8230;  ((NUFORC Note:  Possible satellites??  PD))</t>
  </si>
  <si>
    <t>demarest</t>
  </si>
  <si>
    <t>circle object with 5 white lights&amp;#44 2 red lights in center.</t>
  </si>
  <si>
    <t>40.957222200000004</t>
  </si>
  <si>
    <t>-73.96388890000001</t>
  </si>
  <si>
    <t>Close encounter of the third kind.</t>
  </si>
  <si>
    <t>An unknowm light in the southwest dark sky.</t>
  </si>
  <si>
    <t>Huge flash of light and then 4 UFOs enter into our atmosphere</t>
  </si>
  <si>
    <t>((Venus??))  The object appeared to be changing from a round to an oblong shape in a more or less regular manner.</t>
  </si>
  <si>
    <t>I own a on location skytracker searchlight service.   I was looking in the sky at the beams..right at sundown...as this was a newer mac</t>
  </si>
  <si>
    <t>coulee city</t>
  </si>
  <si>
    <t>we were on highway 2&amp;#44driving 30 miles to ephata from coulee city.we noticed on the way a bright star in the sky out the windshield of t</t>
  </si>
  <si>
    <t>47.611388899999994</t>
  </si>
  <si>
    <t>1.5++++</t>
  </si>
  <si>
    <t>bright multie&amp;#44colors&amp;#44flareing&amp;#44 and one light.  ((NUFORC Note:  Celestial body??  PD))</t>
  </si>
  <si>
    <t>I was outside after coming back from a dance.  It was between 2:45am and 3:00am.  I was outside because it was said that Mercury&amp;#44 Mars&amp;#44</t>
  </si>
  <si>
    <t>pittstown</t>
  </si>
  <si>
    <t>LARGE BRIGHT OBJECT HUNTERDON COUNTY NJ</t>
  </si>
  <si>
    <t>40.5819444</t>
  </si>
  <si>
    <t>-74.9594444</t>
  </si>
  <si>
    <t>Shining Craft seen in the Columbus&amp;#44 Ohio area. Round in shape no noise about 5000ft above tree level.</t>
  </si>
  <si>
    <t>Two yellow disks adjacent with a silver white probe/extension from lead disk</t>
  </si>
  <si>
    <t>4 CYLINDER OR CIGAR SHAPED CRAFT WOVE AND DANCED A PATH TO THE SUNSET.</t>
  </si>
  <si>
    <t>marked tree</t>
  </si>
  <si>
    <t>black  chevron with at least 5 amber colored lights.</t>
  </si>
  <si>
    <t>35.5327778</t>
  </si>
  <si>
    <t>-90.4205556</t>
  </si>
  <si>
    <t>trumann</t>
  </si>
  <si>
    <t>Black chevron with at least 5 amber lights seen on Hwy. 63N  at  8 pm near Trumann&amp;#44 Arkansas</t>
  </si>
  <si>
    <t>35.6736111</t>
  </si>
  <si>
    <t>-90.5072222</t>
  </si>
  <si>
    <t>I was walking to the other side of campus to visit a friend.  It was snowing and incredibly cold.  I could hear a loud bell&amp;#44 almost lik</t>
  </si>
  <si>
    <t>zimmerman</t>
  </si>
  <si>
    <t>The lights were going around something it was dark out so I couldn&amp;#39t see alot it hovered above the tree line from a distance.</t>
  </si>
  <si>
    <t>45.443298999999996</t>
  </si>
  <si>
    <t>-93.589962</t>
  </si>
  <si>
    <t>Driving west on I-8&amp;#44 looking north noticed unusual white object&amp;#44 very white.  ((NUFORC Note:  Possible high-altitude balloon??  PD))</t>
  </si>
  <si>
    <t>High up in the sky we saw one teardrop&amp;#44 comet shaped object. The larger end closest to the ground&amp;#44 we guessed it might be several hundr</t>
  </si>
  <si>
    <t>Comet-like object moving very slowly east over Barre&amp;#44 Vermont</t>
  </si>
  <si>
    <t>phippsburg</t>
  </si>
  <si>
    <t>Burning bright orb with a plane above following it then it either burned up&amp;#44 crashed or just lit up when out of view</t>
  </si>
  <si>
    <t>43.820555600000006</t>
  </si>
  <si>
    <t>-69.81527779999999</t>
  </si>
  <si>
    <t>I saw really bright lights in the sky that was neither a plane or a helicopter.</t>
  </si>
  <si>
    <t>80 minutes</t>
  </si>
  <si>
    <t>Large round object with long and wide tail was seen moving slow in a northeast direction in evening sky.</t>
  </si>
  <si>
    <t>33.1102778</t>
  </si>
  <si>
    <t>-86.5841667</t>
  </si>
  <si>
    <t>mystic  - new haven</t>
  </si>
  <si>
    <t>possible UFO in New England /Connecticut</t>
  </si>
  <si>
    <t>41.485096999999996</t>
  </si>
  <si>
    <t>-72.93454799999999</t>
  </si>
  <si>
    <t>Strange object over Alabama&amp;#44 cloudy and spherical in shape.  ((NUFORC Note:  Missile venting fuel in space.  PD))</t>
  </si>
  <si>
    <t>Glowing cloud&amp;#44like a comet over Northern Florida.  ((NUFORC Note:  Missile venting fuel in space.  PD))</t>
  </si>
  <si>
    <t>A comet type object in night sky.  ((NUFORC Note:  Missile venting fuel in space.  PD))</t>
  </si>
  <si>
    <t>bloomfield (canada)</t>
  </si>
  <si>
    <t>Seen large ball of light&amp;#44 orange in color&amp;#44 not moving&amp;#44 approximately 15 degrees above the horizon&amp;#44 much too big to be a flare</t>
  </si>
  <si>
    <t>46.774692</t>
  </si>
  <si>
    <t>-64.230159</t>
  </si>
  <si>
    <t>1 hour 10 mins</t>
  </si>
  <si>
    <t>Mother ship and small craft  above Atlanta Ga.  ((NUFORC Note:  Missile venting fuel in space.  PD))</t>
  </si>
  <si>
    <t>Fuzzy trianglular patch of light in the night sky.  ((NUFORC Note:  Missile venting fuel in space.  PD))</t>
  </si>
  <si>
    <t>42.7672222</t>
  </si>
  <si>
    <t>-71.81277779999999</t>
  </si>
  <si>
    <t>benzie county</t>
  </si>
  <si>
    <t>Dark triangle shape&amp;#44 no noise&amp;#44 no navigation lights.</t>
  </si>
  <si>
    <t>44.645845</t>
  </si>
  <si>
    <t>-86.037126</t>
  </si>
  <si>
    <t>Unexplained object moving SW to NE over North Carolina skies&amp;#44 tracked via refractor telescope.  ((NUFORC Note:  Missile fuel.  PD))</t>
  </si>
  <si>
    <t>December 10th object seen in Richmond&amp;#44 Virginia.  ((NUFORC Note:  Missile venting fuel in space.  PD))</t>
  </si>
  <si>
    <t>20 minutes&amp;#44 approx.</t>
  </si>
  <si>
    <t>The fuzzy&amp;#44 comet-like object seen on December 10&amp;#44 2007 across the East Coast was apparently a rocket stage from a classified satellite.</t>
  </si>
  <si>
    <t>33.883888899999995</t>
  </si>
  <si>
    <t>-84.5144444</t>
  </si>
  <si>
    <t>albany (near)</t>
  </si>
  <si>
    <t>@40 minutes</t>
  </si>
  <si>
    <t>BRIGHT COMET LIKE OBJECT OVER NY SKY FOR @ 45 MINUTES.  ((NUFORC Note:  Missile venting fuel in space.  PD))</t>
  </si>
  <si>
    <t>approx. 45 minutes</t>
  </si>
  <si>
    <t>December 10&amp;#44 2007 quickly moving comet-like object in sky.  ((NUFORC Note:  Missile venting fuel in space.  PD))</t>
  </si>
  <si>
    <t>ft. white</t>
  </si>
  <si>
    <t>cone of light moving north thru space or stratosphere over florida  ((NUFORC Note:  Missile venting fuel in space.  PD))</t>
  </si>
  <si>
    <t>29.923055600000005</t>
  </si>
  <si>
    <t>-82.71388890000001</t>
  </si>
  <si>
    <t>7:00 PM in the evening I noticed what looked immediately like a bright comet. ((NUFORC Note:  Missile venting fuel in space.  PD))</t>
  </si>
  <si>
    <t>over 5 minutes</t>
  </si>
  <si>
    <t>Comet looking object.  Probably a Centaur rocket fuel dump.  ((NUFORC Note:  Missile venting fuel in space.  PD))</t>
  </si>
  <si>
    <t>((NUFORC Note:  Missile venting fuel in space.  PD))</t>
  </si>
  <si>
    <t>lula</t>
  </si>
  <si>
    <t>Flashing object with tail directly above NE Georgia.  ((NUFORC Note:  Missile venting fuel in space.  PD))</t>
  </si>
  <si>
    <t>34.3875</t>
  </si>
  <si>
    <t>-83.66638890000002</t>
  </si>
  <si>
    <t>strange lights in the sky.  ((NUFORC Note:  Missile venting fuel in space.  PD))</t>
  </si>
  <si>
    <t>Brilliant orange light seemed to be emitting from something above as if it were propulsion.</t>
  </si>
  <si>
    <t>possible explosion above the earth&amp;#39s atmosphere. ((NUFORC Note:  Missile venting fuel in space.  PD))</t>
  </si>
  <si>
    <t>29.3872222</t>
  </si>
  <si>
    <t>Cigar shaped object with bright light zigzagging above Winder Georgia.</t>
  </si>
  <si>
    <t>7:00 pm Dec. 10 2007  I am weather forecaster meteorologist with two decades plus of experience observing. I work for a radio station i</t>
  </si>
  <si>
    <t>44.373611100000005</t>
  </si>
  <si>
    <t>-72.55027779999999</t>
  </si>
  <si>
    <t>baton</t>
  </si>
  <si>
    <t>slow-moving comet like tail with single strobe over western north carolina.  ((NUFORC Note:  Missile venting fuel in space.  PD))</t>
  </si>
  <si>
    <t>35.8072222</t>
  </si>
  <si>
    <t>-81.5319444</t>
  </si>
  <si>
    <t>Comet-like object moving across sky.  ((NUFORC Note:  Missile venting fuel in space.  PD))</t>
  </si>
  <si>
    <t>30-45 mins.</t>
  </si>
  <si>
    <t>Fuel Dump Spooks Nation&amp;#33  ((NUFORC Note:  Missile venting fuel in space.  PD))</t>
  </si>
  <si>
    <t>leven (uk/scotland)</t>
  </si>
  <si>
    <t>((HOAX??))  leven  v shaped object</t>
  </si>
  <si>
    <t>A CYLINDER LIKE OBJECT WITH  HAZY LIGHT SORROUNDING IT.   ((NUFORC Note:  Missile venting fuel in space.  PD))</t>
  </si>
  <si>
    <t>sault ste. marie (canada)</t>
  </si>
  <si>
    <t>comet  ((NUFORC Note:  Missile venting fuel in space.  PD))</t>
  </si>
  <si>
    <t>2:00 hours</t>
  </si>
  <si>
    <t>UFO SIGHTINGS IN PLEASANTON&amp;#44CA (12-10-2007)  ((NUFORC Note:  Celestial objects??  PD))</t>
  </si>
  <si>
    <t>Yellow haze with 4 objects that are related to haze.</t>
  </si>
  <si>
    <t>Black pointed Shadow Object Turns out lights and turns electronics off in  truck.</t>
  </si>
  <si>
    <t>Comet like object with a crayon in the middle.  ((NUFORC Note:  Missile venting fuel in space.  PD))</t>
  </si>
  <si>
    <t>a mysterious cloud and 2 smokey streaks</t>
  </si>
  <si>
    <t>fuzzy object  ((NUFORC Note:  Missile venting fuel in space.  PD))</t>
  </si>
  <si>
    <t>pyramid lake</t>
  </si>
  <si>
    <t>aprox 5 mins</t>
  </si>
  <si>
    <t>Extremely large noisy object seen at close range lights up mountainside and takes off.</t>
  </si>
  <si>
    <t>40.012934</t>
  </si>
  <si>
    <t>-119.55716799999999</t>
  </si>
  <si>
    <t>loch ness&amp;#44 inverness (uk/scotland)</t>
  </si>
  <si>
    <t>Object moving through sky and atmosphere with changing lights&amp;#44 moving in several directions</t>
  </si>
  <si>
    <t>57.322858</t>
  </si>
  <si>
    <t>-4.424382</t>
  </si>
  <si>
    <t>mashpee</t>
  </si>
  <si>
    <t>triangular UFO spotted over cape cod and pursued by jet aircraft</t>
  </si>
  <si>
    <t>41.6483333</t>
  </si>
  <si>
    <t>-70.4816667</t>
  </si>
  <si>
    <t>it moved across the sky with small flashing lights on it and it was very quick and it dissapearred into a cloud.</t>
  </si>
  <si>
    <t>unknown ball of light appeared and then took off at a high rate of speed&amp;#33&amp;#33&amp;#33</t>
  </si>
  <si>
    <t>White cylinder seen in Placerville&amp;#44 CA disappeared quickly</t>
  </si>
  <si>
    <t>sun city</t>
  </si>
  <si>
    <t>Enormous V-shaped formation consisting of inter-connecting puffy objects traveling very fast.</t>
  </si>
  <si>
    <t>-117.1963889</t>
  </si>
  <si>
    <t>Teeny tiny bright light seen zig zagging across night sky</t>
  </si>
  <si>
    <t>Eleventh Floor of Cartmell Hall at MSU Bright Red Orb 2 feet in width speeds by.  ((NUFORC Note:  Student report.  Possible hoax.  PD))</t>
  </si>
  <si>
    <t>happy valley</t>
  </si>
  <si>
    <t>5-9 seconds</t>
  </si>
  <si>
    <t>Observed Meteir/Fireball</t>
  </si>
  <si>
    <t>45.44694439999999</t>
  </si>
  <si>
    <t>-122.52916670000002</t>
  </si>
  <si>
    <t>Oval object flew over me very fast and made no noise never saw anything like it before.</t>
  </si>
  <si>
    <t>Orange Glow in north west  Harrisburg&amp;#44 Pa Sky</t>
  </si>
  <si>
    <t>Three white lights following me on my way home from work at night...</t>
  </si>
  <si>
    <t>Triangle shape object floating in air.</t>
  </si>
  <si>
    <t>I saw a v shaped &amp;#44silent object moving very quicky in the night sky.</t>
  </si>
  <si>
    <t>approx. 90 min</t>
  </si>
  <si>
    <t>The objects appeared&amp;#44 disappeared then reappeared. The objects moved in a way that is very different than anything I have ever seen.</t>
  </si>
  <si>
    <t>Mysterious series of lights and disk shape across southern Colorado Springs sky</t>
  </si>
  <si>
    <t>des allemands</t>
  </si>
  <si>
    <t>four round balls in the shape of a square moving speratically</t>
  </si>
  <si>
    <t>29.823611100000004</t>
  </si>
  <si>
    <t>-90.475</t>
  </si>
  <si>
    <t>about 30 points of light traveling in a rope like formation that was whipping back around itself</t>
  </si>
  <si>
    <t>Low flying&amp;#44large object that made no sound&amp;#44 moved very slow and appeared to hover at times.</t>
  </si>
  <si>
    <t>35.7511111</t>
  </si>
  <si>
    <t>-86.93</t>
  </si>
  <si>
    <t>5 lights 4 white 1 red rectangle</t>
  </si>
  <si>
    <t>rice lake</t>
  </si>
  <si>
    <t>7  min</t>
  </si>
  <si>
    <t>A bright green glowing circle</t>
  </si>
  <si>
    <t>45.506111100000005</t>
  </si>
  <si>
    <t>-91.7380556</t>
  </si>
  <si>
    <t>Flying craft climbing vertically until it passed the moon in the sky upon which it disappeared</t>
  </si>
  <si>
    <t>it was a bluish orb traveling west at a very fast rate of speed. It was about as large as a small SUV. Im almost positive it was a UFO</t>
  </si>
  <si>
    <t>I was driving home from work and i took a shortcut on a country road and went about 5 miles down but it turned into a dead end. After t</t>
  </si>
  <si>
    <t>craft seen over old hickory dam holding a quarter at arms lenth object was 3 times the size of the quarter beams seen coming from the n</t>
  </si>
  <si>
    <t>I was driving to work during the day and saw a shiny flying object&amp;#44 that camoflaged with the sky  and disappeared instantly.</t>
  </si>
  <si>
    <t>Over Boscobel&amp;#44 Wisconsin  3 blue and red flashing objects staying in one place in the sky</t>
  </si>
  <si>
    <t>Saw a slow moving craft traveling North to South which had 3 lights (or highly reflective surfaces)&amp;#44 1 on top and 2 below.   Had ridges</t>
  </si>
  <si>
    <t>Moved  very slowly looked like a cigar w/ rounde ends and a fin at back.</t>
  </si>
  <si>
    <t>black&amp;#44 shiny spheres over california</t>
  </si>
  <si>
    <t>Multi colored orbs with contrail...changed form and color often.</t>
  </si>
  <si>
    <t>port huron</t>
  </si>
  <si>
    <t>0.041666667</t>
  </si>
  <si>
    <t>Bright  Star object&amp;#44 that began moving upwards and towards the north&amp;#44 faded out of sight in clear night sky</t>
  </si>
  <si>
    <t>Vertical Falling Object disappears in a flash 100 ft above ground near Boat Harbor in Honolulu Hawaii.</t>
  </si>
  <si>
    <t>http://www.google.com/imgres?imgurl=http://4.bp.blogspot.com/_8RLOdlrA7l4/S0uGORphrhI/AAAAAAAAAUY/DJvZ0uoFg6E/s320/Bright-cigar-shaped-</t>
  </si>
  <si>
    <t>tamiami trail</t>
  </si>
  <si>
    <t>UFO sighting in I75N- Florida (Alligator Alley)</t>
  </si>
  <si>
    <t>26.142023000000002</t>
  </si>
  <si>
    <t>-81.789856</t>
  </si>
  <si>
    <t>2 triangle shape objects hovering very high above missouri bootheel perfectly clear fall day 2 observers.</t>
  </si>
  <si>
    <t>ocotillo wells (near)</t>
  </si>
  <si>
    <t>about 3 hrs</t>
  </si>
  <si>
    <t>More &amp;quot;Ghost Lights&amp;quot; in Anza- Borrego</t>
  </si>
  <si>
    <t>33.1444444</t>
  </si>
  <si>
    <t>-116.13333329999999</t>
  </si>
  <si>
    <t>Object Spotted over Florence SC - Bright Red and Blue Light</t>
  </si>
  <si>
    <t>It was in a T formation.</t>
  </si>
  <si>
    <t>Noticed a hovering light in the sky for 50 minutes and was slowly moving to the south.</t>
  </si>
  <si>
    <t>We noticed a white light with green and red flashing lights and was slowly moving.  ((NUFORC Note:  Twinkling star?  PD))</t>
  </si>
  <si>
    <t>chandigarh (india)</t>
  </si>
  <si>
    <t>120-150 s</t>
  </si>
  <si>
    <t>Two box-like rotating objects nearly miss an airplane in the sky</t>
  </si>
  <si>
    <t>30.733315</t>
  </si>
  <si>
    <t>76.779418</t>
  </si>
  <si>
    <t>Strange lights from woods.</t>
  </si>
  <si>
    <t>48.464273999999996</t>
  </si>
  <si>
    <t>-122.234045</t>
  </si>
  <si>
    <t>Spuratic orange ball.</t>
  </si>
  <si>
    <t>Seen with high magnification Binocs.</t>
  </si>
  <si>
    <t>43.8963889</t>
  </si>
  <si>
    <t>-73.10027779999999</t>
  </si>
  <si>
    <t>UFO over Eagle Rock&amp;#44 CA.</t>
  </si>
  <si>
    <t>Unknown object seen&amp;#44 reappeared three times&amp;#44 within 10 Mins.</t>
  </si>
  <si>
    <t>White orb dissapears into night.</t>
  </si>
  <si>
    <t>Lights (sparkling diamond shaped) appeared in the sky over Atlantic Ocean in North Carolina&amp;#44 12-10-12.</t>
  </si>
  <si>
    <t>3 Red&amp;#44 Orange &amp;amp; Yellow Fireballs appear in sky to family of 3.</t>
  </si>
  <si>
    <t>buffalo valley</t>
  </si>
  <si>
    <t>Four orange fireballs witnessed hovering very close to ground in Oklahoma.</t>
  </si>
  <si>
    <t>34.725786</t>
  </si>
  <si>
    <t>-95.289343</t>
  </si>
  <si>
    <t>A fireball that looked like a bird that faded out.</t>
  </si>
  <si>
    <t>3 bright lights - triangular formation.</t>
  </si>
  <si>
    <t>This is NO JOKE and I&amp;#39m not making this up. It&amp;#39s for real and a little spooky.</t>
  </si>
  <si>
    <t>34.345</t>
  </si>
  <si>
    <t>-112.15833329999998</t>
  </si>
  <si>
    <t>30 seconds each</t>
  </si>
  <si>
    <t>Approximately 8:00 pm on 12/10/12 three large glowing lights were seen over the direction of the ocean NEE of Little River SC.</t>
  </si>
  <si>
    <t>Multiple UFOs in Junction.</t>
  </si>
  <si>
    <t>talihina</t>
  </si>
  <si>
    <t>Strange lights appeared to line up in the sky and then dimmed out.</t>
  </si>
  <si>
    <t>34.751388899999995</t>
  </si>
  <si>
    <t>-95.04777779999999</t>
  </si>
  <si>
    <t>Big&amp;#44 bright&amp;#44 long light that shined bright for about 1 second.</t>
  </si>
  <si>
    <t>UFO sighting in bristol bright lights hovering still and cricling the sky before landing.</t>
  </si>
  <si>
    <t>evans</t>
  </si>
  <si>
    <t>Orange lights in evan gorgia where belair rd an i20 cross over each other.</t>
  </si>
  <si>
    <t>33.5336111</t>
  </si>
  <si>
    <t>-82.13083329999999</t>
  </si>
  <si>
    <t>Strange Bright Light Beside the Sun.</t>
  </si>
  <si>
    <t>Traveling light to the south viewed from middle Tennessee near Nashville.</t>
  </si>
  <si>
    <t>BRIGHT LIGHTS IN SKY.</t>
  </si>
  <si>
    <t>Ufo sighting closest ever seen.</t>
  </si>
  <si>
    <t>I was driving down 59 getting on s23 bound heading home was stopped at a red light came this sphere beautiful green glowing light comin</t>
  </si>
  <si>
    <t>grovetown</t>
  </si>
  <si>
    <t>Glowing orange lights South of Augusta&amp;#44 GA.</t>
  </si>
  <si>
    <t>-82.1983333</t>
  </si>
  <si>
    <t>V-shaped aircraft with bright white lights and little colored lights.</t>
  </si>
  <si>
    <t>Blue light beams coming from the sky to the ground.</t>
  </si>
  <si>
    <t>EXTREMELY BRIGHT&amp;#44 WHITE&amp;#44 LARGE OBJECT FELL OVER WEST PHOENIX SKY &amp;amp; NEAR SOUTH MOUNTAIN. DOGS WERE HOWLING FOR FIRST TIME-19:06 12/10/13</t>
  </si>
  <si>
    <t>Beautiful 2 orange fireballs traveling slow&amp;#44 west to east&amp;#44 second ball dissipated.</t>
  </si>
  <si>
    <t>Bright orange lights hovered then disappeared.</t>
  </si>
  <si>
    <t>Bright orange&amp;#44 steadily-glowing ball of light (Sphere) moving across the sky with sudden disappear/reappear before moving on.</t>
  </si>
  <si>
    <t>Two flickering lights seen above the eastern horizon of Overland Park.</t>
  </si>
  <si>
    <t>Single and silent yellowish light&amp;#44 traveling southwest to northeast below cloud cover&amp;#44 seen in northwest Orlando&amp;#44 Florida</t>
  </si>
  <si>
    <t>At least 12 red non-flashing lights flying east to west in night sky then disappear at same linear point in the sky.</t>
  </si>
  <si>
    <t>zim</t>
  </si>
  <si>
    <t>Northern Minnesota.  ((NUFORC Note:  Sightings of &amp;quot;twinkling&amp;quot; stars&amp;#44 we suspect.  PD))</t>
  </si>
  <si>
    <t>47.3069444</t>
  </si>
  <si>
    <t>-92.6030556</t>
  </si>
  <si>
    <t>I saw 2 Bright Orange Lights which seemed to stay in one place.</t>
  </si>
  <si>
    <t>pelee island (lake erie) (canada)</t>
  </si>
  <si>
    <t>Above.   ((NUFORC Note:  If the object was moving from E to W&amp;#44 it almost certainly was not re-entering space debris.  PD))</t>
  </si>
  <si>
    <t>41.774489</t>
  </si>
  <si>
    <t>-82.65914699999999</t>
  </si>
  <si>
    <t>7-14 seconds</t>
  </si>
  <si>
    <t>Brights orange lights flashing&amp;#44 and disappeared out of sky instantly</t>
  </si>
  <si>
    <t>Red light with yellow edges pulsating and stationary to the south of Anchorage just below overcast cloud cover which provided me with a</t>
  </si>
  <si>
    <t>a huge roaring sound of some kind of animal sounding much bigger than a lion ..</t>
  </si>
  <si>
    <t>st. andrews (uk/scotland)</t>
  </si>
  <si>
    <t>10mns. ?</t>
  </si>
  <si>
    <t>large sphere on the ground which reflected multicoloured light when spotlight hit it.</t>
  </si>
  <si>
    <t>56.333332999999996</t>
  </si>
  <si>
    <t>-2.7833330000000003</t>
  </si>
  <si>
    <t>105 sec.</t>
  </si>
  <si>
    <t>Pastor repts. seeing a &amp;quot;bright ball of fire w/ speed of a falling star&amp;quot; streak W to E. Slows&amp;#44 stops&amp;#44 turns 180 deg.&amp;#44 shoots to NW.</t>
  </si>
  <si>
    <t>Large red firy orange balls in a figure approaching   a triangle in shape40 years old &amp;#44 some graduate school&amp;#44</t>
  </si>
  <si>
    <t>Extremely rapid&amp;#44 silent&amp;#44 non-streaking bright light moving from north to south at probably 15 to 25 degrees along the eastern horizon a</t>
  </si>
  <si>
    <t>kinaid</t>
  </si>
  <si>
    <t>Triangular flash of 7 fast moving lights-speed of sound.</t>
  </si>
  <si>
    <t>39.58866</t>
  </si>
  <si>
    <t>-89.414536</t>
  </si>
  <si>
    <t>In twilight a disk shaped object &amp;quot;about the size of a dime held at arms length was seen by a husband and wife.  They grabbed field clas</t>
  </si>
  <si>
    <t>While driving home I saw a light high in the sky&amp;#44 moving from east to west in a straight line&amp;#44 except at one point it acted like it wen</t>
  </si>
  <si>
    <t>illuminating firey red ball that slowly sunk over the bay between Pensacola and Gulf Breeze</t>
  </si>
  <si>
    <t>Hovering light with flashing blue and red; movement was irratic and non-airplane like.  Appeared as large (moving) star.  Another small</t>
  </si>
  <si>
    <t>42.976111100000004</t>
  </si>
  <si>
    <t>-71.6944444</t>
  </si>
  <si>
    <t>Bright glowing object</t>
  </si>
  <si>
    <t>Driving home&amp;#44 Saw a white meteor falling in NW sky. Shortly afterward the entire electrical system in the car went dead for a split sec</t>
  </si>
  <si>
    <t>38.4086111</t>
  </si>
  <si>
    <t>-89.99194440000001</t>
  </si>
  <si>
    <t>my son and myself looked up to see a bright flash of light&amp;#44i thought it was a plane crashing.It streakrd across the sky changing shape</t>
  </si>
  <si>
    <t>lamar/las animas</t>
  </si>
  <si>
    <t>four lights in a row&amp;#44 same thing see a few days previously</t>
  </si>
  <si>
    <t>38.066674</t>
  </si>
  <si>
    <t>-103.222708</t>
  </si>
  <si>
    <t>ORANGE OVAL LIGHT WITH RED LIGHT ORBITING ORANGE LIGHT. . .</t>
  </si>
  <si>
    <t>My father and I were leaving on our way to take me to shool. When my father stopped&amp;#44 pulled to the side of the road and pointed to a fo</t>
  </si>
  <si>
    <t>38.959444399999995</t>
  </si>
  <si>
    <t>grantham (uk/england)</t>
  </si>
  <si>
    <t>A string of lights just below cloud level.</t>
  </si>
  <si>
    <t>52.9</t>
  </si>
  <si>
    <t>object displaying what appeared to be flames appeared out of the north at 1200-1500 feet</t>
  </si>
  <si>
    <t>Green fireball over Springfield&amp;#44MO</t>
  </si>
  <si>
    <t>zuerich (switzerland)</t>
  </si>
  <si>
    <t>ch</t>
  </si>
  <si>
    <t>midst in the city of Zuerich in Switzerland i observed&amp;#44 at 22:30 hrs CET&amp;#44 two formations each one comprising some 25 to 30 ufo&amp;#39s.the ni</t>
  </si>
  <si>
    <t>47.36865</t>
  </si>
  <si>
    <t>8.539183</t>
  </si>
  <si>
    <t>third personal sighting&amp;#44 of big&amp;#44 red&amp;#44 low flying&amp;#44 ball of light over gilbert/higley area</t>
  </si>
  <si>
    <t>colorado springs (40 se)</t>
  </si>
  <si>
    <t>Moving 3 Light Triangular Formation Eastern Sky @ FL330</t>
  </si>
  <si>
    <t>I saw 5 cigar shaped crafts in a V formation with lights.</t>
  </si>
  <si>
    <t>north yorkshire (uk/england)</t>
  </si>
  <si>
    <t>Very bright disc shaped object travelling at intense speed</t>
  </si>
  <si>
    <t>54.166667000000004</t>
  </si>
  <si>
    <t>brabrand (denmark)</t>
  </si>
  <si>
    <t>30.s</t>
  </si>
  <si>
    <t>the ligth suddenly appered on the sky with at brith white ligth over the see</t>
  </si>
  <si>
    <t>56.153128</t>
  </si>
  <si>
    <t>10.106763</t>
  </si>
  <si>
    <t>Four lights&amp;#44 one approached me&amp;#44 then retreated to group&amp;#44 merged and then flew away.</t>
  </si>
  <si>
    <t>5 to 7 min</t>
  </si>
  <si>
    <t>My wife woke me to ask me what was in the sky&amp;#44we could both see it without getting out of bed&amp;#44it was a triangle with brite blueish whit</t>
  </si>
  <si>
    <t>42.8475</t>
  </si>
  <si>
    <t>-90.71055559999999</t>
  </si>
  <si>
    <t>kent/setac</t>
  </si>
  <si>
    <t>I was dropping my wife at work (Boeing Kent Space Center) made left turn to her building.  She said to look ahead.  At about 20 degrees</t>
  </si>
  <si>
    <t>47.376894</t>
  </si>
  <si>
    <t>-122.182325</t>
  </si>
  <si>
    <t>4 lights&amp;#44in formation&amp;#44changing directions and formations&amp;#44then leaving.</t>
  </si>
  <si>
    <t>sherman</t>
  </si>
  <si>
    <t>Who: Myself - Overnight Security  What: Observed Light - exactly like in previous sighting in the area - green in color&amp;#44 no trail&amp;#44 movi</t>
  </si>
  <si>
    <t>33.6355556</t>
  </si>
  <si>
    <t>-96.60861109999999</t>
  </si>
  <si>
    <t>Very Bright Stationary object in S&gt;WALES</t>
  </si>
  <si>
    <t>triangle object hovering above field next to me then dissappeared</t>
  </si>
  <si>
    <t>Very bright stationary light in vicinity of LAX.</t>
  </si>
  <si>
    <t>The lights were long&amp;#44 slinder&amp;#44 fire orange in color&amp;#44 and pulsated in brightness.</t>
  </si>
  <si>
    <t>10- 15 minutes</t>
  </si>
  <si>
    <t>Two Suspened orange vertical lights in the sky in the east.</t>
  </si>
  <si>
    <t>Six bright&amp;#44 white lights in apparent formation approached at high speed with military aircraft in vicinity</t>
  </si>
  <si>
    <t>44.372972999999995</t>
  </si>
  <si>
    <t>-71.950838</t>
  </si>
  <si>
    <t>I do not care what you do with this&amp;#44 there has to be an explanation.</t>
  </si>
  <si>
    <t>Blue object shot across the sky</t>
  </si>
  <si>
    <t>belzoni</t>
  </si>
  <si>
    <t>I was going home to Arkansas after attending a company meeting in Jackson&amp;#44 MS on 12/11/03.  About 12 miles out from Belzoni&amp;#44 MS on Rout</t>
  </si>
  <si>
    <t>33.1841667</t>
  </si>
  <si>
    <t>-90.4891667</t>
  </si>
  <si>
    <t>Bright White Round Light</t>
  </si>
  <si>
    <t>royal oak</t>
  </si>
  <si>
    <t>Triangle with lights</t>
  </si>
  <si>
    <t>42.4894444</t>
  </si>
  <si>
    <t>-83.1447222</t>
  </si>
  <si>
    <t>while playing a game my friends and i saw two cigar shaped golden orange objects in the horizon.</t>
  </si>
  <si>
    <t>coconut creek</t>
  </si>
  <si>
    <t>this object looked like the north star was getting 20 times closer to earth.</t>
  </si>
  <si>
    <t>26.251388899999995</t>
  </si>
  <si>
    <t>-80.1791667</t>
  </si>
  <si>
    <t>monmouth beach</t>
  </si>
  <si>
    <t>12 brilliant silver orbs surge from the cloud cover</t>
  </si>
  <si>
    <t>40.3302778</t>
  </si>
  <si>
    <t>-73.9819444</t>
  </si>
  <si>
    <t>I saw this computer page and know I needed to write in.  Every Saturday night my buddies and I make fruit cups and shoot the breeze&amp;#44 us</t>
  </si>
  <si>
    <t>Brilliant green comet or meteor</t>
  </si>
  <si>
    <t>15 - 20 sec.</t>
  </si>
  <si>
    <t>Huge glowing green object in Northern VA.  ((NUFORC Note:  Possible meteor.  PD))</t>
  </si>
  <si>
    <t>Multicolored fireball in west Balitmore City near the county line</t>
  </si>
  <si>
    <t>college park</t>
  </si>
  <si>
    <t>Big Green Ball of Light Falling over College Park&amp;#44 MD on December&amp;#44 11 2004  ((NUFORC Note:  Possible meteor.  PD))</t>
  </si>
  <si>
    <t>-76.93722220000001</t>
  </si>
  <si>
    <t>Triangle of lights. Very large object west of Denton. Sat still for 10 seconds before fading from view.</t>
  </si>
  <si>
    <t>Green light emmitted from sky in Western Maryland  ((NUFORC Note:  Possible meteor.  PD))</t>
  </si>
  <si>
    <t>Three lights in form of triangle in sky west of Fort Worth disappeared completely. Two were brilliant white &amp;amp; one orange.</t>
  </si>
  <si>
    <t>Triangular formation of lights seen in the western sky above Van Alstyne&amp;#44 Texas fade away into the ether.</t>
  </si>
  <si>
    <t>Triangular 3-light formation with &amp;quot;dimmer switch&amp;quot;</t>
  </si>
  <si>
    <t>Triangle shaped lights slowly fade out and disappear.</t>
  </si>
  <si>
    <t>-96.1105556</t>
  </si>
  <si>
    <t>king</t>
  </si>
  <si>
    <t>December &amp;#3904 - Bright meteor in NW North Carolina  ((NUFORC Note:  Possible meteor.  PD))</t>
  </si>
  <si>
    <t>36.28055560000001</t>
  </si>
  <si>
    <t>-80.3594444</t>
  </si>
  <si>
    <t>two orange oval shape objects flying over Mililani&amp;#44 Oahu Hawaii.  ((NUFORC Note:  High-altitude jets??  PD))</t>
  </si>
  <si>
    <t>Spinning flat objects</t>
  </si>
  <si>
    <t>west dundee</t>
  </si>
  <si>
    <t>hovering&amp;#44 flashing object in night sky</t>
  </si>
  <si>
    <t>42.108914</t>
  </si>
  <si>
    <t>-88.29758100000001</t>
  </si>
  <si>
    <t>40.00 sec</t>
  </si>
  <si>
    <t>flew like no other&amp;#44 a fireball in the sky u can say..</t>
  </si>
  <si>
    <t>fox park</t>
  </si>
  <si>
    <t>The object was a sphere emitting red and green lights.  The lights would get brite then dim.  The object did not move for 45 minutes or</t>
  </si>
  <si>
    <t>41.079419</t>
  </si>
  <si>
    <t>-106.152515</t>
  </si>
  <si>
    <t>IT WAS SEEN FLYING IN THE CLOUDS WHILE IN THE BACKYARD OF SOMEONES HOME THEN WE FOLLOWED IT TO THE FRONT YARD. AS WE WATCHED THE CRAFT</t>
  </si>
  <si>
    <t>purcellville and lovettsville (near)</t>
  </si>
  <si>
    <t>Two Low-flying lighted crafts were sighted at different times on the same night by two witnesses.</t>
  </si>
  <si>
    <t>39.221577</t>
  </si>
  <si>
    <t>-77.672235</t>
  </si>
  <si>
    <t>riga</t>
  </si>
  <si>
    <t>We saw pyramid shaped objects in the sky.</t>
  </si>
  <si>
    <t>41.8091667</t>
  </si>
  <si>
    <t>-83.825</t>
  </si>
  <si>
    <t>Two fat weiner-shaped objects traveling north-north-west. Maintained wide distance apart. Wind at near-by Bolton Field SE at 4 mph. Alt</t>
  </si>
  <si>
    <t>~ 1hr</t>
  </si>
  <si>
    <t>Disc object over Yuma&amp;#44 AZ and BIG red object seen from airplane.</t>
  </si>
  <si>
    <t>green ball of light streaking across the night sky</t>
  </si>
  <si>
    <t>conrad</t>
  </si>
  <si>
    <t>Two sightings&amp;#44 one occasion had three objects. shape changing.</t>
  </si>
  <si>
    <t>48.1702778</t>
  </si>
  <si>
    <t>white light</t>
  </si>
  <si>
    <t>white light zips by silently</t>
  </si>
  <si>
    <t>Bright blue&amp;#44 white egg shaped light flying very fast and low from right to left of my sight for 2 seconds in Sutton coldfied England.</t>
  </si>
  <si>
    <t>bridgeville (near pittsburgh)</t>
  </si>
  <si>
    <t>UFO flying above Bridgeville and Scott Twp&amp;#44 Pa</t>
  </si>
  <si>
    <t>40.35611110000001</t>
  </si>
  <si>
    <t>-80.11027779999999</t>
  </si>
  <si>
    <t>11/12/06&amp;#44 22.50. Green light&amp;#44&amp;#44 travelling fast&amp;#44 5 seconds view over Birmingham UK</t>
  </si>
  <si>
    <t>22:58 hours&amp;#44 A bright light traveling 1000s of miles a hour&amp;#44 so low and so quite&amp;#44 going over the horizon &amp;#44 it wasen&amp;#39t a shooting star i</t>
  </si>
  <si>
    <t>bright light travelling at collosul speed .it seemed about 200yrds from the ground . with whooshing noise.</t>
  </si>
  <si>
    <t>Blue oval Light shoots threw sky</t>
  </si>
  <si>
    <t>I noticed a blue&amp;#44 smoking fireball fall from the sky.  It had a smoke trail behind it.  It disapeared befor it hit the ground.</t>
  </si>
  <si>
    <t>White disc  object above Indian Point Nuclear Plant</t>
  </si>
  <si>
    <t>Birght light being followed by helicopter slowly.</t>
  </si>
  <si>
    <t>Strange lights overhead at dusk&amp;#44 possibly very quiet aircraft in close formation</t>
  </si>
  <si>
    <t>Small &amp;#44 violet-blue&amp;#44 quiet u.f.o. moves and hovers around grocery store parking lot in Madison&amp;#44 Alabama.</t>
  </si>
  <si>
    <t>Disc with 4 blue lights.</t>
  </si>
  <si>
    <t>bell buckle</t>
  </si>
  <si>
    <t>High-flying light that grew brighter&amp;#44 then dimmer&amp;#44 showing a blinking red light.</t>
  </si>
  <si>
    <t>35.591666700000005</t>
  </si>
  <si>
    <t>-86.35416670000001</t>
  </si>
  <si>
    <t>((HOAX??)) My dog &amp;amp; I were in the driveway he began to bark wildly at the sky&amp;#44 I looked up to see three large lights/orbs.</t>
  </si>
  <si>
    <t>a fading light over Kuwait&amp;#44 this light was behaving like a one side light of a round object that was circling it self&amp;#44</t>
  </si>
  <si>
    <t>Triangle with 3 white lights&amp;#44 fast moving west to east&amp;#44 no sound clear sky.</t>
  </si>
  <si>
    <t>trail of golden lights in a straight line&amp;#44 lasted for 3-4 minutes in the louisiana sky</t>
  </si>
  <si>
    <t>I&amp;#39ve have never seen anything  change directions so many times&amp;#44 so quickly.</t>
  </si>
  <si>
    <t>Second appearence of oval objects to be seen in the Chatham Va. area</t>
  </si>
  <si>
    <t>inver grove heights</t>
  </si>
  <si>
    <t>Looked like something about to crash.  ((NUFORC Note:  Possible meteor??  Other reports from MN for same date.  PD))</t>
  </si>
  <si>
    <t>44.8480556</t>
  </si>
  <si>
    <t>-93.0425</t>
  </si>
  <si>
    <t>This UFO displayed a bright blue light when flying to the left and a bright red light when flying to the right&amp;#44 moved fast and circled.</t>
  </si>
  <si>
    <t>Fast&amp;#44 silent&amp;#44 low flying cylinder in Blue Ridge Mtns of North Carolina</t>
  </si>
  <si>
    <t>Stranges Lights Around Baton Rouge River Center 12/11/09</t>
  </si>
  <si>
    <t>12/11/09 Dexter&amp;#44 Michigan 20:00 hr 4 lg brightly lit objects moved E to W across the N. horizen&amp;#44 NO SOUND able to turn instantaneously</t>
  </si>
  <si>
    <t>42.338333299999995</t>
  </si>
  <si>
    <t>-83.88861109999999</t>
  </si>
  <si>
    <t>Small orange-white flickering light.</t>
  </si>
  <si>
    <t>sewell</t>
  </si>
  <si>
    <t>Four lights next to one another flew acrossed the sky in a straight line.</t>
  </si>
  <si>
    <t>39.766388899999995</t>
  </si>
  <si>
    <t>-75.1447222</t>
  </si>
  <si>
    <t>6 orange colored triangular shaped craft moving at extream high speed and ultra high altitude</t>
  </si>
  <si>
    <t>aqua/green bright oval shaped light&amp;#44 stop then blast off FAST</t>
  </si>
  <si>
    <t>Bright lime green orb that appeared&amp;#44 hovered&amp;#44 and then quickly shot downward leaving green trail.</t>
  </si>
  <si>
    <t>39.2966667</t>
  </si>
  <si>
    <t>-75.1769444</t>
  </si>
  <si>
    <t>ft. pierce</t>
  </si>
  <si>
    <t>Red ball travels straight down and turns to green glow.</t>
  </si>
  <si>
    <t>Bright shape changing with colors on and off  single object.  ((NUFORC Note:  Sighting of Venus.  PD))</t>
  </si>
  <si>
    <t>it flew as if it was a jelly fish..but in the sky</t>
  </si>
  <si>
    <t>Three white lights seen over I-91 in Springfield&amp;#44 NH</t>
  </si>
  <si>
    <t>43.495</t>
  </si>
  <si>
    <t>V-shaped formation of red lights hovering in the night sky.</t>
  </si>
  <si>
    <t>Low in the ski with colored light then turned into big bright light moving towards me and then zipped across the ski.</t>
  </si>
  <si>
    <t>san fernando valley</t>
  </si>
  <si>
    <t>Blue sphere witnessed over 5 Freeway&amp;#44 by Lankershim Blvd&amp;#44 on 12/11/10&amp;#44 around 9PM.</t>
  </si>
  <si>
    <t>34.182578</t>
  </si>
  <si>
    <t>-118.439676</t>
  </si>
  <si>
    <t>Orange lights traveling Eastward from the Everglades over Northwest Broward County</t>
  </si>
  <si>
    <t>Bright lights in the sky hovering for over hours.  ((NUFORC Note:  We suspect a star or planet.  Probably not a genuine UFO.  PD))</t>
  </si>
  <si>
    <t>Strange Star viewed under cloud cover...</t>
  </si>
  <si>
    <t>The family packed up to see the tradition light in our area. I download my iPhone photos and to see my surprise I saw a cluster of 3 wh</t>
  </si>
  <si>
    <t>yardville</t>
  </si>
  <si>
    <t>Very fast moving orange oval shaped object</t>
  </si>
  <si>
    <t>40.1811111</t>
  </si>
  <si>
    <t>-74.6647222</t>
  </si>
  <si>
    <t>new paris</t>
  </si>
  <si>
    <t>I saw what looked like to be two super bright huge stars fly towards each other&amp;#44 then circle &amp;amp; collide with each other VERY fast.</t>
  </si>
  <si>
    <t>41.5002778</t>
  </si>
  <si>
    <t>-85.8280556</t>
  </si>
  <si>
    <t>Two big white balls of light flying at high speeds at each other then spun around each other really fast.</t>
  </si>
  <si>
    <t>avalon</t>
  </si>
  <si>
    <t>It was a small bright light like a falling star but much larger than I have ever seen.</t>
  </si>
  <si>
    <t>33.3427778</t>
  </si>
  <si>
    <t>-118.32694440000002</t>
  </si>
  <si>
    <t>8 Orange Lights moved South to North at a steady speed.</t>
  </si>
  <si>
    <t>Orange Light Seen Over Belton Neighborhood</t>
  </si>
  <si>
    <t>Luminous object thought to be a star?</t>
  </si>
  <si>
    <t>38.895</t>
  </si>
  <si>
    <t>-77.0366667</t>
  </si>
  <si>
    <t>mazon</t>
  </si>
  <si>
    <t>Bright green light shoots through sky before making sharp turn</t>
  </si>
  <si>
    <t>41.2413889</t>
  </si>
  <si>
    <t>-88.4194444</t>
  </si>
  <si>
    <t>Hovering red light dropping white objects</t>
  </si>
  <si>
    <t>brick township</t>
  </si>
  <si>
    <t>a few minutes i</t>
  </si>
  <si>
    <t>Bright object sweeping over the border of Brick/Wall Township.</t>
  </si>
  <si>
    <t>Bright light disconected our phones Berlin Nh.</t>
  </si>
  <si>
    <t>Objects light up the sky like daylight before disappearing.</t>
  </si>
  <si>
    <t>Glowing orb seen 3 days in a row in Ohio.</t>
  </si>
  <si>
    <t>~3 hours</t>
  </si>
  <si>
    <t>A steady heart beating strobe light filled the entire pre daybreak overcast cloudy sky that only faded with dawn.</t>
  </si>
  <si>
    <t>((HOAX??))  I witnessed a craft flying over my house around 10:30at night . I called my friend told her what i  had seen and she.</t>
  </si>
  <si>
    <t>We saw the flash and we expected a loud explotion but there was nothing.</t>
  </si>
  <si>
    <t>2 hours+</t>
  </si>
  <si>
    <t>Car dealership confused on what they all saw floating in the sky for 2 hours.</t>
  </si>
  <si>
    <t>Silver orb hovering over town common.</t>
  </si>
  <si>
    <t>kaylor</t>
  </si>
  <si>
    <t>We were driving to Scotland&amp;#44 when I noticed 2 bright lights for about a sec in the northwest of the sky far away that moved fast like.</t>
  </si>
  <si>
    <t>43.188055600000006</t>
  </si>
  <si>
    <t>-97.8383333</t>
  </si>
  <si>
    <t>Small single light with no sound flying low and slow&amp;#44 chaning colors and even direction quickly.</t>
  </si>
  <si>
    <t>~6 minutes</t>
  </si>
  <si>
    <t>4 red lights in perfect formation&amp;#44 no sound or pulsating lights.</t>
  </si>
  <si>
    <t>0.05 minutes</t>
  </si>
  <si>
    <t>Lights in sky.</t>
  </si>
  <si>
    <t>Loud horseshoe shaped UFO with red&amp;#44 green and white lights that disappeared instantly.</t>
  </si>
  <si>
    <t>fords</t>
  </si>
  <si>
    <t>Black diamond shape object with bright white light in the middle.  Hovered for a few minutes and shot straight up into the sky.</t>
  </si>
  <si>
    <t>-74.3163889</t>
  </si>
  <si>
    <t>sunshine</t>
  </si>
  <si>
    <t>6 bright white flying objects that flew together in the shape of a triangle.</t>
  </si>
  <si>
    <t>33.186944399999994</t>
  </si>
  <si>
    <t>-91.5294444</t>
  </si>
  <si>
    <t>One large object&amp;#44 one small object&amp;#44 orange green yellow and blue lights.</t>
  </si>
  <si>
    <t>Anchorage meteor ufo Spenard area.</t>
  </si>
  <si>
    <t>brea</t>
  </si>
  <si>
    <t>A small&amp;#44 very bright object was seen racing across the sky at extreme altitude and speed.</t>
  </si>
  <si>
    <t>33.9166667</t>
  </si>
  <si>
    <t>-117.89916670000001</t>
  </si>
  <si>
    <t>dane</t>
  </si>
  <si>
    <t>Stationary lights over field in formation.</t>
  </si>
  <si>
    <t>Bright Oval object moving slowly over Reno area Early December 2013</t>
  </si>
  <si>
    <t>Multiple large orange lights form parallel lines in sky.</t>
  </si>
  <si>
    <t>chocorua</t>
  </si>
  <si>
    <t>Three lights in formation hovered over highway&amp;#44 blinked off and on and moved away quickly.</t>
  </si>
  <si>
    <t>43.8788889</t>
  </si>
  <si>
    <t>-71.22027779999999</t>
  </si>
  <si>
    <t>Extremely bright light moving slowly then fading out.</t>
  </si>
  <si>
    <t>During a 15 minute episode I witnessed two large lights that were sunset red in color moving from the northeast to southwest. I believe</t>
  </si>
  <si>
    <t>A cylindrical ship&amp;#44 blue in color&amp;#44 heading accross and down&amp;#44 and then dissapearing.</t>
  </si>
  <si>
    <t>42.5466667</t>
  </si>
  <si>
    <t>-83.2113889</t>
  </si>
  <si>
    <t>Bright flashes in north sky...</t>
  </si>
  <si>
    <t>Almost fight been bright starlike crafts and some kind of government aircrafts&amp;#33&amp;#33&amp;#33&amp;#33&amp;#33</t>
  </si>
  <si>
    <t>covina</t>
  </si>
  <si>
    <t>THIS WAS SO CRAZY I FELT AS IF WE WHERE ABOUT TO BE ATTACKED IF NOT BEING STUDY FOR THE PERFECT ATTACK.</t>
  </si>
  <si>
    <t>crewe (uk/england)</t>
  </si>
  <si>
    <t>This was in the city&amp;#44 I caught a movement over my shoulder and saw a very low black object going north.  It appeared to be floating and</t>
  </si>
  <si>
    <t>-2.433333</t>
  </si>
  <si>
    <t>A &amp;quot;V&amp;quot;  shape set of lights either on one large&amp;#44 silent aircraft&amp;#44 or 5 different aircraft flying in formation. No noise heard.</t>
  </si>
  <si>
    <t>Early evening  encounter at intersection near Arlington High School with object hovering obove interestion&amp;#44 then quickly disappearing.</t>
  </si>
  <si>
    <t>UFO over 5 Points&amp;#44 Union &amp;#44 NJ</t>
  </si>
  <si>
    <t>hour&amp;#44 roughly</t>
  </si>
  <si>
    <t>Blue Circles &amp;amp; 1 Red Circle float in formation (Alt. 20K to 50K feet)</t>
  </si>
  <si>
    <t>eddington</t>
  </si>
  <si>
    <t>Black circle dimly lit outside perimeter can stop dead in air</t>
  </si>
  <si>
    <t>44.826111100000006</t>
  </si>
  <si>
    <t>-68.6938889</t>
  </si>
  <si>
    <t>osowatomie</t>
  </si>
  <si>
    <t>In 1972 my ex-husband and I were returning from Christmas shopping. I noticed an object following us and coming closer to our car. When</t>
  </si>
  <si>
    <t>38.497237</t>
  </si>
  <si>
    <t>-94.950521</t>
  </si>
  <si>
    <t>Dancing Lights over College Campus</t>
  </si>
  <si>
    <t>In 1974 I was in Walker dorm on the 7th floor where I went to school at Western Carolina University&amp;#44 in the little mountain village of</t>
  </si>
  <si>
    <t>lg glowimg ball Florida 1975  S. of Edgewater  after midnight maybe around 2:00 for an hr. jit looked floating ground level</t>
  </si>
  <si>
    <t>1 minute?</t>
  </si>
  <si>
    <t>Classic Saucer over Hollywood at Christmas Season 1975</t>
  </si>
  <si>
    <t>bright orange &amp;#44very high in space&amp;#44going from south to the north--going a a fast speed&amp;#33</t>
  </si>
  <si>
    <t>rockland county</t>
  </si>
  <si>
    <t>Dream of alien attack with &amp;quot;stun&amp;quot; tripod</t>
  </si>
  <si>
    <t>41.9452778</t>
  </si>
  <si>
    <t>-74.9133333</t>
  </si>
  <si>
    <t>edison/asbury park</t>
  </si>
  <si>
    <t>was follow by object in edison&amp;#44 abducted for 4 hrs. returned to asbury pk saw craft on ground and in sky changed my life.</t>
  </si>
  <si>
    <t>40.220391</t>
  </si>
  <si>
    <t>-74.01208199999999</t>
  </si>
  <si>
    <t>the strange object  in the sky that I do not talk about but will always remember</t>
  </si>
  <si>
    <t>Spinning metallic diamonds over Super Bowl</t>
  </si>
  <si>
    <t>franklin (5 miles south of)</t>
  </si>
  <si>
    <t>Close encounter/Franklin Tn.</t>
  </si>
  <si>
    <t>I could see directly into the craft because lights were ON inside.</t>
  </si>
  <si>
    <t>A brief and disturbing encounter on the way to town some years ago.</t>
  </si>
  <si>
    <t>Blimp shaped craft floating over I805  January 21&amp;#44 1981&amp;#44 5pm.</t>
  </si>
  <si>
    <t>Rectangular&amp;#44 checkmark shaped craft in NM near Albu. in Dec. 1981</t>
  </si>
  <si>
    <t>17 lights that appeared they were playing tag in the night sky.</t>
  </si>
  <si>
    <t>madill</t>
  </si>
  <si>
    <t>Hwy 99&amp;#44 Madill Oklahoma toward Hwy 377 toward Texas state line</t>
  </si>
  <si>
    <t>34.0902778</t>
  </si>
  <si>
    <t>-96.7713889</t>
  </si>
  <si>
    <t>Object moving slowly down a row of homes. Crossed boulevard and disappeared over warehouse. drove under it thinking it a police helicop</t>
  </si>
  <si>
    <t>Southeast toward Northwest&amp;#44 low&amp;#44 large&amp;#44 lighting up sky&amp;#44red&amp;#44 with a tail  which  split off behind.  May  have entered Florida&amp;#44 crossed</t>
  </si>
  <si>
    <t>valier</t>
  </si>
  <si>
    <t>10-15 lights were seen in the sky south of Valier&amp;#44 MT</t>
  </si>
  <si>
    <t>48.3077778</t>
  </si>
  <si>
    <t>-112.2488889</t>
  </si>
  <si>
    <t>monterey bay area</t>
  </si>
  <si>
    <t>10 to 30minutes</t>
  </si>
  <si>
    <t>Silver-grey balloon clusters at very high altitude&amp;#44 at high speed</t>
  </si>
  <si>
    <t>36.798432</t>
  </si>
  <si>
    <t>-119.598721</t>
  </si>
  <si>
    <t>rectangular&amp;#44 transparent&amp;#44 huge object  with points of red lights at each intersection moving slowing and low through the night sky.</t>
  </si>
  <si>
    <t>Big chrome balls</t>
  </si>
  <si>
    <t>On a december night head lights approached us. Then shot into the sky.</t>
  </si>
  <si>
    <t>Triangle lights hover over pond</t>
  </si>
  <si>
    <t>grand canyon (north rim)</t>
  </si>
  <si>
    <t>Three positioned lights brightly moving slowly east over south rim of the Grand Canyon almost dark.</t>
  </si>
  <si>
    <t>36.054444399999994</t>
  </si>
  <si>
    <t>-112.1386111</t>
  </si>
  <si>
    <t>Observed black triangular object with lights at points heades SSE at treetop level.</t>
  </si>
  <si>
    <t>reynosa (mexico)</t>
  </si>
  <si>
    <t>like 5 minutes</t>
  </si>
  <si>
    <t>THEY WERE FLYING AT AT A FAST SPEED</t>
  </si>
  <si>
    <t>26.092222</t>
  </si>
  <si>
    <t>-98.277778</t>
  </si>
  <si>
    <t>copley</t>
  </si>
  <si>
    <t>3 nours</t>
  </si>
  <si>
    <t>Rearview Lights</t>
  </si>
  <si>
    <t>tromsoe (norway)</t>
  </si>
  <si>
    <t>Small white bounsing light over steel bridge in calm weather.</t>
  </si>
  <si>
    <t>69.753158</t>
  </si>
  <si>
    <t>18.466054</t>
  </si>
  <si>
    <t>Myself and a friend saw a spherical (football shaped) object hovering approximately 100 feet up and approximately 500 feet away in a no</t>
  </si>
  <si>
    <t>casterton (victoria) (australia)</t>
  </si>
  <si>
    <t>Driving I saw something in the sky&amp;#44 I looked up abit&amp;#44 then it sort of flashed away&amp;#44 and was gone.</t>
  </si>
  <si>
    <t>-37.584888</t>
  </si>
  <si>
    <t>141.40296899999998</t>
  </si>
  <si>
    <t>windham</t>
  </si>
  <si>
    <t>1/2 hour but not sure</t>
  </si>
  <si>
    <t>Lights inside a cloud-like covering over a pond. 500 Lights On Object0: Yes</t>
  </si>
  <si>
    <t>42.8005556</t>
  </si>
  <si>
    <t>-71.3047222</t>
  </si>
  <si>
    <t>Enormous UFO Arlington&amp;#44 Texas</t>
  </si>
  <si>
    <t>Light over military aircraft</t>
  </si>
  <si>
    <t>6 black trianges without any light or sound over a night at Rio de Janeiro</t>
  </si>
  <si>
    <t>Man out walking during early morning observes three very colorful objects in southwest sky.  They move.</t>
  </si>
  <si>
    <t>Woman in car witnesses &amp;quot;shooting star&amp;quot; descend vertically&amp;#44 suddenly stop&amp;#44 suddenly shoot of horizontally.  Multiple lights on it.</t>
  </si>
  <si>
    <t>A man and his fiancee witnessed gigantic triangle hovering in the night sky.  Red &amp;amp; blue belly lights.  Good rept.</t>
  </si>
  <si>
    <t>Pilot&amp;#44 former FAA controller&amp;#44 sees 5 &amp;quot;pinkish&amp;quot; small lights in clear area of sky&amp;#44 arranged in precise staggered-V formation&amp;#44 streak.</t>
  </si>
  <si>
    <t>Man repts. seeing 4-5 very bright&amp;#44 multi-colored lights in southern night sky.  Appear to move&amp;#44 but very little. (Twinkling stars?)</t>
  </si>
  <si>
    <t>Two adults witness a big ball of light streak FAST across downtown K.C.&amp;#44 fly SSW.  White front&amp;#44 bluish middle&amp;#44 red aft.  Trail left.</t>
  </si>
  <si>
    <t>My dad and I saw a UFO at night when we where looking at the stars.</t>
  </si>
  <si>
    <t>Little ship circling Big ship. Over eastern&amp;#44Columbia MO.Dember first I was traveling eastbound on Clark LN. When I noticed a bright</t>
  </si>
  <si>
    <t>1 minute aprx</t>
  </si>
  <si>
    <t>small red object with zore degree turning circle</t>
  </si>
  <si>
    <t>I was watching Deep Space Nine which airs at 12pm when a unusual bright object caught my eye I quickly got up and looked out my front w</t>
  </si>
  <si>
    <t>15 minutes ?</t>
  </si>
  <si>
    <t>I was retiring for the nite and got into bed in my darkened bedroom and as I turned my head toward the two windows to my left that I co</t>
  </si>
  <si>
    <t>san francisco (observed from)</t>
  </si>
  <si>
    <t>Large sphere and cylinder space junk reentering atmosphere southeasterly of San Francisco probably in Central Valley or Nevada.</t>
  </si>
  <si>
    <t>blackwell</t>
  </si>
  <si>
    <t>10 minutes at least</t>
  </si>
  <si>
    <t>A gold triangular shaped object with a red &amp;quot;tail&amp;quot; was seen hovering in the air west southwest of Blackwell&amp;#44 OK.  It hovered for at leas</t>
  </si>
  <si>
    <t>-97.2825</t>
  </si>
  <si>
    <t>It was night and I saw large lights coming toward my house in Santa Cruz California.  I was standing outside in my driveway when I saw</t>
  </si>
  <si>
    <t>It was a clear starlit night when I noticed an object in the south-eastern sky.  At a distance I assumed it was an airplane on the flig</t>
  </si>
  <si>
    <t>greentown</t>
  </si>
  <si>
    <t>Orange cigar shaped object</t>
  </si>
  <si>
    <t>40.478055600000005</t>
  </si>
  <si>
    <t>-85.9666667</t>
  </si>
  <si>
    <t>paramus (souh of)</t>
  </si>
  <si>
    <t>Large white fireball over New York City</t>
  </si>
  <si>
    <t>wHITE STREAK AS IF A METEOR EXCEPT WENT FROM GROUND ELEVATION TO A 45 DEGREE ELEVATION CROSSED IN FRONT OF A AIRLINER WHICH HAD JUST TA</t>
  </si>
  <si>
    <t>traverse city (m-72 west outside)</t>
  </si>
  <si>
    <t>10 to 20 seconds</t>
  </si>
  <si>
    <t>A flaming ball according to my dad and what I saw was a flash through the clouds.</t>
  </si>
  <si>
    <t>glenhaven</t>
  </si>
  <si>
    <t>4 objects flying in close formation in a southwest direction at high speed&amp;#44 low altitude&amp;#44 making no sound accept the wind passing by th</t>
  </si>
  <si>
    <t>39.02638889999999</t>
  </si>
  <si>
    <t>-122.73194440000002</t>
  </si>
  <si>
    <t>While on patrol. Noticed an eye ball shaped object. that was very bright in the sky.</t>
  </si>
  <si>
    <t>westfield (5 miles north of)</t>
  </si>
  <si>
    <t>This was observed while driviing north on US 31.  Object flying WNW from ESE app. 500 ft. alt.&amp;#44 at 4-500 mph. Medium brightness yellowi</t>
  </si>
  <si>
    <t>40.042777799999996</t>
  </si>
  <si>
    <t>-86.1275</t>
  </si>
  <si>
    <t>bradford&amp;#44 west yorkshire (uk/england)</t>
  </si>
  <si>
    <t>Whilst waiting for my wagon to be unloaded i was looking up at a clear sky  suddenly 4 dull orangey(glowing maybe) oval shapes passed t</t>
  </si>
  <si>
    <t>53.795984</t>
  </si>
  <si>
    <t>-1.759398</t>
  </si>
  <si>
    <t>goldsboro (north of)</t>
  </si>
  <si>
    <t>10+ minutes</t>
  </si>
  <si>
    <t>strange lights in NC</t>
  </si>
  <si>
    <t>pasadena (outside houston)</t>
  </si>
  <si>
    <t>a very large bright flash that moved to the right very fast than got smaler then disapered. it was about 150 yards in the sky.</t>
  </si>
  <si>
    <t>ceder lake</t>
  </si>
  <si>
    <t>I went out this morning to get the newspaper and walk my dog around and I was looking at the stars and saw a bright red light. It appea</t>
  </si>
  <si>
    <t>41.364758</t>
  </si>
  <si>
    <t>-87.441147</t>
  </si>
  <si>
    <t>chanute &amp;amp; humbolt (between)</t>
  </si>
  <si>
    <t>3 to 5 mins.</t>
  </si>
  <si>
    <t>Driving south to Chanute saw a starlike object in western sky that flooted down givingimpresion of2 or 3 zig zag metal appendages appea</t>
  </si>
  <si>
    <t>Two groups of lights in formation</t>
  </si>
  <si>
    <t>46.2511111</t>
  </si>
  <si>
    <t>-119.90055559999999</t>
  </si>
  <si>
    <t>i saw 3 very bright lights coming toward us at very fast rate of speed. they were coming out of the south when it slowed down and dropp</t>
  </si>
  <si>
    <t>Visiting with friends when I looked out the patio door and saw an unusually bright light coming from the west.</t>
  </si>
  <si>
    <t>We saw 3 lights&amp;#44 as bright as stars in the city&amp;#44 move due south. They seemed to be 1000&amp;#39s of feet above us and moving quite fast. The v</t>
  </si>
  <si>
    <t>kennesaw/marietta</t>
  </si>
  <si>
    <t>One object to the south &amp;amp; one to the southeast of Kennesaw Mtn. They kind of looked like stars but a little bigger and changed colors f</t>
  </si>
  <si>
    <t>33.969413</t>
  </si>
  <si>
    <t>-84.562954</t>
  </si>
  <si>
    <t>about ten minutes</t>
  </si>
  <si>
    <t>i was trying to sleep and....</t>
  </si>
  <si>
    <t>36.3547222</t>
  </si>
  <si>
    <t>-79.6647222</t>
  </si>
  <si>
    <t>san bernadino</t>
  </si>
  <si>
    <t>While driving north on Interstate 15&amp;#44 me and a business associate who was driving&amp;#44 saw what appeared to be a meteor falling in the sky.</t>
  </si>
  <si>
    <t>34.108345</t>
  </si>
  <si>
    <t>-117.28976499999999</t>
  </si>
  <si>
    <t>valencia&amp;#44 carabobo (venezuela)</t>
  </si>
  <si>
    <t>Despu&amp;eacute;s de observar la eclipse Lunar del 21 de Enero de 2000&amp;#44 vi en el cielo una formaci&amp;oacute;n en V de 5 objetos color naranja. No se sinti</t>
  </si>
  <si>
    <t>10.157931</t>
  </si>
  <si>
    <t>-67.99721</t>
  </si>
  <si>
    <t>kilauea</t>
  </si>
  <si>
    <t>I witnessed a large blue-colored firefall with orange tail falling from the sky at a 35 degree angle&amp;#44 duration 5 seconds.</t>
  </si>
  <si>
    <t>22.2119444</t>
  </si>
  <si>
    <t>-159.41222219999997</t>
  </si>
  <si>
    <t>As I lay conscious but half asleep with my eyes closed&amp;#44 I perceived an intensely bright bluish light illuminating the entire sky.  It w</t>
  </si>
  <si>
    <t>lawai</t>
  </si>
  <si>
    <t>at least 2 sec.</t>
  </si>
  <si>
    <t>Only witnessed A bright 2 second flash of light from inside the house and the house shook about 20-30 second thereafter.</t>
  </si>
  <si>
    <t>21.921944399999997</t>
  </si>
  <si>
    <t>-159.5094444</t>
  </si>
  <si>
    <t>An extremely bright light which flashed and a delayed rattling of home windows.</t>
  </si>
  <si>
    <t>A bright light/flash with an explosion.</t>
  </si>
  <si>
    <t>I have seen the same black/dark triangle shaped plane/ufo at a standstill at least 3 different times throughout the past 3-4 years.  Th</t>
  </si>
  <si>
    <t>whitefish</t>
  </si>
  <si>
    <t>we witnessed a large ball of light decending from the sky. it had 2 streamers of bright fire trailing from the back. judging from the s</t>
  </si>
  <si>
    <t>48.41111110000001</t>
  </si>
  <si>
    <t>-114.33666670000001</t>
  </si>
  <si>
    <t>devils lake</t>
  </si>
  <si>
    <t>zig-zag moving craft&amp;#44 with four white lights&amp;#44 at a great speed</t>
  </si>
  <si>
    <t>48.112777799999996</t>
  </si>
  <si>
    <t>-98.8647222</t>
  </si>
  <si>
    <t>+/- 1 minute</t>
  </si>
  <si>
    <t>I was driving with my daughter.  I saw this fast moving object come from the behind the moon.  I told my daughter&amp;#44(she&amp;#39s 16)&amp;#44 to look a</t>
  </si>
  <si>
    <t>42.1816667</t>
  </si>
  <si>
    <t>-87.80027779999999</t>
  </si>
  <si>
    <t>saw light/western sky/thought it was planet/mars?(red hue on white)/no movement/observed for  four five seconds/looked away/back-gone</t>
  </si>
  <si>
    <t>1.5-2min</t>
  </si>
  <si>
    <t>AT ABOUT 20:23 ON 1 DEC. 2000 (I BELEIVE) I was driving westbound in an 18 wheeler on I-80 at mile marker 60&amp;#44 near Avoca Iowa&amp;#44 when  I</t>
  </si>
  <si>
    <t>41.4766667</t>
  </si>
  <si>
    <t>-95.3377778</t>
  </si>
  <si>
    <t>A bright&amp;#44 triangular series of white lights&amp;#44 which rose slowly&amp;#44 then suddenly accelerated and was gone.</t>
  </si>
  <si>
    <t>No sound. Incredible vertical speed.</t>
  </si>
  <si>
    <t>I saw a very low-flying and large craft without lights or sound in a northerly direction.</t>
  </si>
  <si>
    <t>10 min+-</t>
  </si>
  <si>
    <t>slow moving orange fireball picked up on video</t>
  </si>
  <si>
    <t>Follow up to fireball/sphere- video tape viewed -no explanations worthy</t>
  </si>
  <si>
    <t>turnagain pass</t>
  </si>
  <si>
    <t>Giant ship seen hovering in Turnagain Pass</t>
  </si>
  <si>
    <t>60.803332999999995</t>
  </si>
  <si>
    <t>-149.185278</t>
  </si>
  <si>
    <t>Bright Star or Planet  when magnified turns out to be metallic saucer shaped object.</t>
  </si>
  <si>
    <t>kaeo (new zealand)</t>
  </si>
  <si>
    <t>This will make your hair stand up.</t>
  </si>
  <si>
    <t>-35.100276</t>
  </si>
  <si>
    <t>173.780279</t>
  </si>
  <si>
    <t>This is not an untrue personal statement as I witnessed what I believe to be an intelligent subset of life.</t>
  </si>
  <si>
    <t>Sighting in Colton&amp;#44 CA</t>
  </si>
  <si>
    <t>Three large red lights&amp;#44 two rotating about each other&amp;#44 no sound&amp;#44 within 200 feet of tree line&amp;#44 moving slowly</t>
  </si>
  <si>
    <t>bright ufos travel arcoss sky at night&amp;#44 they broke into 30 brights globes.</t>
  </si>
  <si>
    <t>Unidentified Craft Hovering Over Los Angeles Freeway</t>
  </si>
  <si>
    <t>a huge flotilla of 50-200 glowing objects moving in formation</t>
  </si>
  <si>
    <t>east barnard (county farm road)</t>
  </si>
  <si>
    <t>A huge display of lights more in the form of a disc&amp;#44 but  too large and obsured to make that determination.</t>
  </si>
  <si>
    <t>29.531074</t>
  </si>
  <si>
    <t>-96.07106999999999</t>
  </si>
  <si>
    <t>s. bossier</t>
  </si>
  <si>
    <t>Two low altitude&amp;#44 large&amp;#44 slow moving craft&amp;#44 cigar shaped&amp;#44 odd light configuration and sounds.</t>
  </si>
  <si>
    <t>32.755132</t>
  </si>
  <si>
    <t>-93.662324</t>
  </si>
  <si>
    <t>Bright Light Over New Jersey</t>
  </si>
  <si>
    <t>mazatl&amp;aacute;n (mexico)</t>
  </si>
  <si>
    <t>about 300 saw a bright comet-like object flying too fast and too low from SW to NE at 21:10 on 12/2/01 at about 23&amp;#176;N106W</t>
  </si>
  <si>
    <t>23.236110999999998</t>
  </si>
  <si>
    <t>-106.415278</t>
  </si>
  <si>
    <t>about 5-10 mins.</t>
  </si>
  <si>
    <t>Witnessed a large object with lights&amp;#44 changing size&amp;#44 pausing in front of me&amp;#44 changing direction&amp;#44 then going down behind a mountain.</t>
  </si>
  <si>
    <t>Trangular shaped translucent object with lights</t>
  </si>
  <si>
    <t>5 blue-white spheres w/bright&amp;#44 glowing trails&amp;#44 traveling slowly from south to north over Albuquerque&amp;#44 9:20 pm&amp;#44 12/01/01</t>
  </si>
  <si>
    <t>parker (se of)</t>
  </si>
  <si>
    <t>(please note - I don&amp;#39t believe in UFO&amp;#39s in the usual context of alian craft) My wife and I saw 2 bright lights traveling parallel to ea</t>
  </si>
  <si>
    <t>colorado springs (monument)</t>
  </si>
  <si>
    <t>8/9-min.</t>
  </si>
  <si>
    <t>GLOWING CIGAR/CYLINDER&amp;#44SHAPED.THE SIZE OF A STRIP MALL X THREE&amp;#33ALL TRAVELING IN-LINE&amp;#33&amp;#33</t>
  </si>
  <si>
    <t>wellston (near to)</t>
  </si>
  <si>
    <t>3-5mins</t>
  </si>
  <si>
    <t>close stationary cluster of lights; strobes&amp;#44solid&amp;#44and beams&amp;#44with No solid object noted.</t>
  </si>
  <si>
    <t>35.694166700000004</t>
  </si>
  <si>
    <t>-97.0630556</t>
  </si>
  <si>
    <t>goodland (@10 miles east of)</t>
  </si>
  <si>
    <t>1 1/2 - 2 minutes</t>
  </si>
  <si>
    <t>Lights over I-70 in Western Kansas</t>
  </si>
  <si>
    <t>Unknown&amp;#44 big&amp;#44  spectacular explosion  over  Wellsville &amp;#44 KS.  DEC 1&amp;#44 2001.</t>
  </si>
  <si>
    <t>38.7183333</t>
  </si>
  <si>
    <t>-95.08138890000001</t>
  </si>
  <si>
    <t>sneads ferry</t>
  </si>
  <si>
    <t>friday</t>
  </si>
  <si>
    <t>Hello there I am 14 years old and I believe in UFO&amp;#39S and Aliens.On December 2001 I was in my room and I started hearing some kind of no</t>
  </si>
  <si>
    <t>34.5525</t>
  </si>
  <si>
    <t>-77.3975</t>
  </si>
  <si>
    <t>el paso (outside)</t>
  </si>
  <si>
    <t>Observed a massive rectangular silent object with glowing red spears on either side about 150 ft off the ground for ten minutes</t>
  </si>
  <si>
    <t>Rectangle</t>
  </si>
  <si>
    <t>90sec</t>
  </si>
  <si>
    <t>A formation of approx. 11 lights</t>
  </si>
  <si>
    <t>3 min. ?</t>
  </si>
  <si>
    <t>Streaking&amp;#44 Slashing&amp;#44 formation of lights going slowly across sky</t>
  </si>
  <si>
    <t>sand springs</t>
  </si>
  <si>
    <t>Single light becomes multiple sustained lights moving from South to North across Northeast Oklahoma Sky.</t>
  </si>
  <si>
    <t>36.1397222</t>
  </si>
  <si>
    <t>-96.10861109999999</t>
  </si>
  <si>
    <t>eucha</t>
  </si>
  <si>
    <t>String of firey lights in formation moving across the NE corner of Okla.</t>
  </si>
  <si>
    <t>36.39194439999999</t>
  </si>
  <si>
    <t>-94.8827778</t>
  </si>
  <si>
    <t>Fireballs in Sky</t>
  </si>
  <si>
    <t>aledo</t>
  </si>
  <si>
    <t>Three craft&amp;#44 with red and white &amp;quot;tails&amp;quot;&amp;#44 slower and larger than shooting strars were seen moving fron SW to Northeast.</t>
  </si>
  <si>
    <t>32.6958333</t>
  </si>
  <si>
    <t>-97.60194440000001</t>
  </si>
  <si>
    <t>Streaking firework-type lights going south to north over western Olathe KS</t>
  </si>
  <si>
    <t>canyon (outside of)</t>
  </si>
  <si>
    <t>the lights were traveling from the west side of canyon&amp;#44 tx. it looked like a an airplane taking off and being attacked by other small a</t>
  </si>
  <si>
    <t>34.980277799999996</t>
  </si>
  <si>
    <t>-101.9183333</t>
  </si>
  <si>
    <t>Bright object appeared to be burning up in atmosphere as in re-entry.</t>
  </si>
  <si>
    <t>30.8483333</t>
  </si>
  <si>
    <t>-93.7572222</t>
  </si>
  <si>
    <t>ozona</t>
  </si>
  <si>
    <t>slow moving groups of lights with tails moving in cone shaped formation from west to east at a low altitude.</t>
  </si>
  <si>
    <t>30.71</t>
  </si>
  <si>
    <t>-101.2002778</t>
  </si>
  <si>
    <t>This encounter consisted of a brief sighting of several fireballs and related streaks seemingly flying in formation.</t>
  </si>
  <si>
    <t>sioux center</t>
  </si>
  <si>
    <t>1 min. or less</t>
  </si>
  <si>
    <t>I WAS WATCHING TV WHEN I NOTICE 2 OBJECTS WITH BLUEISH@RED LIGHTS COMEING OVER THE ROOF OUTLINES OF THE HOUSES JUST SOUTH OF MY HOUSE.</t>
  </si>
  <si>
    <t>-96.17527779999999</t>
  </si>
  <si>
    <t>Formation of  18 to 20 bright objects leaving contrails in Wichita Kansas</t>
  </si>
  <si>
    <t>3 min. approx.</t>
  </si>
  <si>
    <t>We saw an object made up of streaming light that was approximately 1 1/2 miles long that made no sound.</t>
  </si>
  <si>
    <t>Looked like about ten pieces space junk reentering from the south heading east.</t>
  </si>
  <si>
    <t>42.5988889</t>
  </si>
  <si>
    <t>-97.64527779999999</t>
  </si>
  <si>
    <t>Large area of bright objects with falling across the atmosphere from Southwest to Northeast in Missouri above Kansas City</t>
  </si>
  <si>
    <t>object with trail behind it slowly moves across sky to north and then abruptly shoots off in its continuing direction to the north.</t>
  </si>
  <si>
    <t>8 to 10  lights moving across the sky followed by streams of light of changing color</t>
  </si>
  <si>
    <t>One large cigar-shaped craft surrounded by hundreds of smammer crafts all with long trails.</t>
  </si>
  <si>
    <t>Two lights w/firetail changed direction in sky at high rate of speed.</t>
  </si>
  <si>
    <t>33.349166700000005</t>
  </si>
  <si>
    <t>-95.3058333</t>
  </si>
  <si>
    <t>Dark object flying around sky.</t>
  </si>
  <si>
    <t>39.2333333</t>
  </si>
  <si>
    <t>-84.1613889</t>
  </si>
  <si>
    <t>At least 14 lights followed by an orange tail flew across the sky last night in formaiton&amp;#44 emitting no sound. UFOS?</t>
  </si>
  <si>
    <t>horsham (uk/england)</t>
  </si>
  <si>
    <t>15 -20 sec</t>
  </si>
  <si>
    <t xml:space="preserve">  Fireball.</t>
  </si>
  <si>
    <t>51.05</t>
  </si>
  <si>
    <t>11/01/2001-10:45pm Two blue green light trailed by fire or light&amp;#44 travelling north.</t>
  </si>
  <si>
    <t>Serveral blue lights with long contrails travelling for 30 seconds from south to north in the western sky as viewed from Weatherford TX</t>
  </si>
  <si>
    <t>perkins/carney</t>
  </si>
  <si>
    <t>Possibly a satelite re-entering the atmosphere?</t>
  </si>
  <si>
    <t>35.925978</t>
  </si>
  <si>
    <t>bright lights stream across sky and leave a bright orange tail then slowly fade out.</t>
  </si>
  <si>
    <t>several strange lights and crafts over the Atlantic Ocean&amp;#44 red in color that bounced up and down.</t>
  </si>
  <si>
    <t>40.403611100000006</t>
  </si>
  <si>
    <t>-73.99194440000001</t>
  </si>
  <si>
    <t>5 lights with orange trails</t>
  </si>
  <si>
    <t>Unexplained crescent-shaped objects seen in Southeast sky in the Pacific Northwest&amp;#44 12/1/02&amp;#44 4:30AM</t>
  </si>
  <si>
    <t>A bright glowing light changing from red&amp;#44 green&amp;#44 blue to white.  Moved in different directions.  Then was gone.</t>
  </si>
  <si>
    <t>45.819166700000004</t>
  </si>
  <si>
    <t>-122.84777779999999</t>
  </si>
  <si>
    <t>I was watching the moon from my daughter&amp;#39s bedroom window&amp;#44 this served as the monitor. My nieces and nephews were assigned an astronomy</t>
  </si>
  <si>
    <t>loud noise comes from cigar shaped cloud hovering over my house</t>
  </si>
  <si>
    <t>Cigar shaped craft high in the sky cruising from the west to the east&amp;#44with a very loud deep hum.</t>
  </si>
  <si>
    <t>charleston (edisto island just s.of)</t>
  </si>
  <si>
    <t>Bright&amp;#44 almost glowing irridecently&amp;#44 tadpole shaped object (oval with a tail) travelling West to East at a high rate of speed crossed a</t>
  </si>
  <si>
    <t>Formation of moving lights over Manhattan</t>
  </si>
  <si>
    <t>Crome object seen on Siesta Key Beach&amp;#44 FL and Pic.</t>
  </si>
  <si>
    <t>cisco (just before)</t>
  </si>
  <si>
    <t>A red light hovered and vanished in the sky just outside of Cisco&amp;#44 TX at aprox. 6:55 pm.</t>
  </si>
  <si>
    <t>weare</t>
  </si>
  <si>
    <t>NH  Sighting - 01/21/2002 - 7:05 PM</t>
  </si>
  <si>
    <t>43.0947222</t>
  </si>
  <si>
    <t>-71.73111109999999</t>
  </si>
  <si>
    <t>Bright Pale Blue Flash - No Sound - Street Lights Went Out</t>
  </si>
  <si>
    <t>woodcliff lake</t>
  </si>
  <si>
    <t>The object flew very low to the ground&amp;#44 while watching it outside from hottub.</t>
  </si>
  <si>
    <t>41.0233333</t>
  </si>
  <si>
    <t>-74.0669444</t>
  </si>
  <si>
    <t>renton/seattle</t>
  </si>
  <si>
    <t>Two objects flying at a great speed with ability to instantly alternate flying directions.</t>
  </si>
  <si>
    <t>47.492483</t>
  </si>
  <si>
    <t>-122.19643799999999</t>
  </si>
  <si>
    <t>Red and Green lights ingulf 3 and Vincennes University Campus</t>
  </si>
  <si>
    <t>1 - 3 minutes</t>
  </si>
  <si>
    <t>Stationary lights suddenly moved rapidly; stopped&amp;#44 moved again at a moderate pace</t>
  </si>
  <si>
    <t>huntley</t>
  </si>
  <si>
    <t>11:00-12:00</t>
  </si>
  <si>
    <t>My friends and I were walking around town when I looked into the sky and saw the 3 rectangle crafts flying through the air one shot a w</t>
  </si>
  <si>
    <t>45.89944439999999</t>
  </si>
  <si>
    <t>-108.3008333</t>
  </si>
  <si>
    <t>littlefield</t>
  </si>
  <si>
    <t>Unidentified flying object @ least 300 yards long passes over Littlefield Tx.</t>
  </si>
  <si>
    <t>-102.3244444</t>
  </si>
  <si>
    <t>Several objects seen in north sky.</t>
  </si>
  <si>
    <t>A circular ball of extremely bright white and red light was sighted moving from southeast to northwest at a rapid rate of speed.  Objec</t>
  </si>
  <si>
    <t>gordes-manisa (turkey)</t>
  </si>
  <si>
    <t>one month</t>
  </si>
  <si>
    <t>We see the same objects even on claudy days. They are always on different locations.</t>
  </si>
  <si>
    <t>38.932515</t>
  </si>
  <si>
    <t>28.290665999999998</t>
  </si>
  <si>
    <t>Bright red light &amp;#44 moving upwards and at crazy angles</t>
  </si>
  <si>
    <t>Triangular UFO with lights on the exterior</t>
  </si>
  <si>
    <t>46.8791667</t>
  </si>
  <si>
    <t>-102.7891667</t>
  </si>
  <si>
    <t>2 hours&amp;#44 5 mins</t>
  </si>
  <si>
    <t>Observed for two hours a bright white light&amp;#44 with two chevrons of bright white light on one side move erratically in the sky.</t>
  </si>
  <si>
    <t>3+/- minutes</t>
  </si>
  <si>
    <t>Bright object seen in sky while driving to work. Shaped like an upside U.</t>
  </si>
  <si>
    <t>bright red circle almost like a flare but can stop and turn opposite direction can travel for miles then dissapears.</t>
  </si>
  <si>
    <t>Strange white craft appears to go out of focus as if trying to engage faulty cloaking devise....</t>
  </si>
  <si>
    <t>Cylinder shaped object moving east appearing behind jet contrails&amp;#44 reflecting daylight inconsistently.</t>
  </si>
  <si>
    <t>It was 3 huge fireballs.And it landed by my house</t>
  </si>
  <si>
    <t>formation of disc shaped crafts in australia</t>
  </si>
  <si>
    <t>Five shifting fire ball objects heading west from New Jersey</t>
  </si>
  <si>
    <t>I saw a light travel horizontially south to north&amp;#44 then dive&amp;#44 then dissapear.</t>
  </si>
  <si>
    <t>41.898794</t>
  </si>
  <si>
    <t>-87.94668100000001</t>
  </si>
  <si>
    <t>Large&amp;#44 bright star-like object with no tail traverses the sky east to west; seen through city lights</t>
  </si>
  <si>
    <t>Bright red light east of Mesa.</t>
  </si>
  <si>
    <t>10 minutes or more</t>
  </si>
  <si>
    <t>Goldish orange light in the southeast sky.</t>
  </si>
  <si>
    <t>dillsburg</t>
  </si>
  <si>
    <t>Formation of lights in a &lt; shape that where visible for several minutes and then suddenly disappeared.</t>
  </si>
  <si>
    <t>40.110833299999996</t>
  </si>
  <si>
    <t>-77.03527779999999</t>
  </si>
  <si>
    <t>Unidentified Flying Diamond shaped object with several red and amber colored lights on it no green wing light on left</t>
  </si>
  <si>
    <t>I was walking back to my car at this time&amp;#44 as i work at a model shop in downtown Baltimore. I had parked on the uppermost roof level of</t>
  </si>
  <si>
    <t>At appoxiamately 10:15 I had stepped out on my back porch to smoke a cigarette. It was a very cold but clear night. I live at a high el</t>
  </si>
  <si>
    <t>bethesda/rockville</t>
  </si>
  <si>
    <t>Craft with 3 lights hovering over 495 then darting away</t>
  </si>
  <si>
    <t>39.024231</t>
  </si>
  <si>
    <t>-77.102991</t>
  </si>
  <si>
    <t>Floursent green &amp;quot;stars&amp;quot; that actually fly  in the skies over So. Cal.</t>
  </si>
  <si>
    <t>Bright blue fireball of unusual size and distance; possible investigation.</t>
  </si>
  <si>
    <t>heading north to south&amp;#44 was a strobe light&amp;#44dissapeared in clouds.</t>
  </si>
  <si>
    <t>kaiserslautern/mainz (on autobahn) (germany)</t>
  </si>
  <si>
    <t>Light flash turning early morning darkness into daylight</t>
  </si>
  <si>
    <t>49.992862</t>
  </si>
  <si>
    <t>8.247253</t>
  </si>
  <si>
    <t>rockwall</t>
  </si>
  <si>
    <t>January  2004 &amp;#44 two sigtings&amp;#44 3 objects  9 ( correction 1st date was actually wrong) seen on 21st and 23rd</t>
  </si>
  <si>
    <t>32.9311111</t>
  </si>
  <si>
    <t>-96.4594444</t>
  </si>
  <si>
    <t>pincher creek (canada)</t>
  </si>
  <si>
    <t>The UFO was shaped like a tear drop on fire and descended slowly until out of sight.</t>
  </si>
  <si>
    <t>49.483333</t>
  </si>
  <si>
    <t>-113.95</t>
  </si>
  <si>
    <t>We took photos of New York N.Y. Hotel&amp;#44 upon developing photo&amp;#44 disc shaped object appeared in picture.</t>
  </si>
  <si>
    <t>approx 5seconds</t>
  </si>
  <si>
    <t>Missle seen heading South&amp;#44 over Connecticut&amp;#44 on a clear bright day. 8:35 am.</t>
  </si>
  <si>
    <t>41.701944399999995</t>
  </si>
  <si>
    <t>-72.3016667</t>
  </si>
  <si>
    <t>1.5hrs</t>
  </si>
  <si>
    <t>egg shaped craft</t>
  </si>
  <si>
    <t>I saw myself driving my car&amp;#33</t>
  </si>
  <si>
    <t>11/2 hour</t>
  </si>
  <si>
    <t>Three lighted objects over ocean &amp;#44big object blinked and manuvered: Other 2 stationary.</t>
  </si>
  <si>
    <t>This was no sattelite&amp;#33</t>
  </si>
  <si>
    <t>redcrest</t>
  </si>
  <si>
    <t>We live in Northern Californa in the small town of Recrest around 50 miles south of Eureka. My friend who was outside smoking a ciggare</t>
  </si>
  <si>
    <t>40.400555600000004</t>
  </si>
  <si>
    <t>-123.9488889</t>
  </si>
  <si>
    <t>emison</t>
  </si>
  <si>
    <t>Yellow-Orange Lights in sky - Emison&amp;#44 Indiana</t>
  </si>
  <si>
    <t>38.805</t>
  </si>
  <si>
    <t>-87.4580556</t>
  </si>
  <si>
    <t>hawthorne/lawndale</t>
  </si>
  <si>
    <t>4 or 5 seconds</t>
  </si>
  <si>
    <t>Aqua green florescent lights on leading edge of triangular craft moving at great speed downward and seemed to disapeared into a portal</t>
  </si>
  <si>
    <t>33.891006</t>
  </si>
  <si>
    <t>-118.352379</t>
  </si>
  <si>
    <t>bright  fireball changing and flashing colors red to white to yellow to orange hovering for 30 minutes and then vanishing</t>
  </si>
  <si>
    <t>00:30/00:45</t>
  </si>
  <si>
    <t>video footage of fireball  and inside  interior which contains a solid shaped craft moving  and hovering</t>
  </si>
  <si>
    <t>video freeze framing reveals fireball turning into a rod of  11 connected smaller light balls and then going back into a fireball shape</t>
  </si>
  <si>
    <t>bilaspur (india)</t>
  </si>
  <si>
    <t>a ufo with bright light.</t>
  </si>
  <si>
    <t>22.079625</t>
  </si>
  <si>
    <t>82.13914100000001</t>
  </si>
  <si>
    <t>7-9 Amber colored&amp;#44 zig-zag patern. I CANNOT be the only one that saw these&amp;#33 I took pix too.</t>
  </si>
  <si>
    <t>Massive fireball over Lincoln&amp;#44 Nebraska.</t>
  </si>
  <si>
    <t>Pyramid-shaped craft with pulsating light seen emitting red flare.</t>
  </si>
  <si>
    <t>fireball/meteor</t>
  </si>
  <si>
    <t>48.5052778</t>
  </si>
  <si>
    <t>-111.8561111</t>
  </si>
  <si>
    <t>Something explodes in the skies over Silver City&amp;#44 New Mexico</t>
  </si>
  <si>
    <t>kincheloe</t>
  </si>
  <si>
    <t>light  in distance droping fast no sound seamed large</t>
  </si>
  <si>
    <t>46.266445000000004</t>
  </si>
  <si>
    <t>-84.466364</t>
  </si>
  <si>
    <t>egg-shaped light blue object&amp;#44 fast speed and sphere-like camoflauged object&amp;#44 moving slow.</t>
  </si>
  <si>
    <t>green energy ball that appeared close to lake superior in thunder bay canada</t>
  </si>
  <si>
    <t>Lights over Lexington KY in a &amp;quot;V&amp;quot; shape formation.  Heading North.</t>
  </si>
  <si>
    <t>Saw something&amp;#44 not sure exactly what it was ..but i&amp;#39ll tell you now it definately wasnt Venus or Mars ..I saw both the planets while I</t>
  </si>
  <si>
    <t>Hovering triangle shaped aircraft that the military DID see no matter what they report to the public.</t>
  </si>
  <si>
    <t>Morphing white UFO</t>
  </si>
  <si>
    <t>gadsden (south side of)</t>
  </si>
  <si>
    <t>A ILLUMINATING LIGHT SHOW&amp;#44 WITH BLUE SPHERES&amp;#44 AND ONE BRIGHT LARGE TRIANLED LT.</t>
  </si>
  <si>
    <t>sentinel</t>
  </si>
  <si>
    <t>saw space ship for 5 min&amp;#33 Got scared crapless&amp;#33&amp;#33&amp;#33&amp;#33&amp;#33&amp;#33&amp;#33&amp;#33&amp;#33&amp;#33&amp;#33&amp;#33&amp;#33&amp;#33&amp;#33&amp;#33 happened in arizona</t>
  </si>
  <si>
    <t>32.85805560000001</t>
  </si>
  <si>
    <t>-113.2125</t>
  </si>
  <si>
    <t>Bright light about 10 miles North of Bonner Springs Kansas.</t>
  </si>
  <si>
    <t>Star-Shaped Object With a Series of Lights</t>
  </si>
  <si>
    <t>Pulsing multicolored lights which appeared to outline a relatively large craft or crafts at low altitude at Topsail Island.</t>
  </si>
  <si>
    <t>DURING THE MONTH OF DECEMBER&amp;#44 2006&amp;#44 ON THREE CONSECUTIVE NIGHTS&amp;#44 I WITNESSED TWO BRIGHT ORANGE BALLS HOVERING IN THE SKY ABOVE ARIZONA</t>
  </si>
  <si>
    <t>graham/puyallup</t>
  </si>
  <si>
    <t>split seconds. off and on</t>
  </si>
  <si>
    <t>big oval flash&amp;#44 which lit up the whole sky.. numerous times distinctly.</t>
  </si>
  <si>
    <t>47.167845</t>
  </si>
  <si>
    <t>-122.29361899999999</t>
  </si>
  <si>
    <t>Large &amp;amp; close up viewing by 3 people of a cigar shaped object with 2 bright red glowing orbs at each end.</t>
  </si>
  <si>
    <t>1 1/2+ hours</t>
  </si>
  <si>
    <t>3 motionless objects w/ blinking lights</t>
  </si>
  <si>
    <t>3 foot humaniod on back porch&amp;#44 10 foot or so dark metal triangle in woods&amp;#44 talking to a religious pastor.</t>
  </si>
  <si>
    <t>Object with rotating red and blue lights hovering over North County San Diego at 1:00 a.m. on December 1&amp;#44 2006.</t>
  </si>
  <si>
    <t>camp taqqadum (iraq)</t>
  </si>
  <si>
    <t>approx 30 seconds</t>
  </si>
  <si>
    <t>Starfox shaped craft with blue glow and smoke/debris trail behind with no sound within 2500m and an altitude no higher than 400 feet.</t>
  </si>
  <si>
    <t>33.338196</t>
  </si>
  <si>
    <t>43.596973</t>
  </si>
  <si>
    <t>victoria&amp;#44 aireys inlet (australia)</t>
  </si>
  <si>
    <t>Bright white light that changed to red that was viewed at night over the ocean from the beach...</t>
  </si>
  <si>
    <t>-38.457087</t>
  </si>
  <si>
    <t>144.107208</t>
  </si>
  <si>
    <t>flashing blue-green lights in marietta&amp;#44ga</t>
  </si>
  <si>
    <t>This craft covered about ten miles in about 2 or 3 seconds and is something that we don&amp;#39t have the technology to dupicate at this time.</t>
  </si>
  <si>
    <t>As we were out driving around the camp ground at Boone&amp;#39s Landing we observed an object moving in the sky from east to west while a noth</t>
  </si>
  <si>
    <t>Slow-moving&amp;#44 cigar shaped&amp;#44 metallic object disappears</t>
  </si>
  <si>
    <t>Apparent bright sundog&amp;#44 brilliant aqua green&amp;#44 yellow and pale orange</t>
  </si>
  <si>
    <t>cockeysville</t>
  </si>
  <si>
    <t>v shaped greenlights seen in evening cloudy sky in baltimore</t>
  </si>
  <si>
    <t>39.48111110000001</t>
  </si>
  <si>
    <t>-76.6441667</t>
  </si>
  <si>
    <t>It looked on fire and left a wide long plume of smoke that ended in my sight. ((NUFORC Note:  Student report.  PD))</t>
  </si>
  <si>
    <t>estimate: 5min.</t>
  </si>
  <si>
    <t>Ax-shaped black and yellow U.F.O. seen over Merriam&amp;#44 Kansas.</t>
  </si>
  <si>
    <t>elton&amp;#44 derbyshire (uk/england)</t>
  </si>
  <si>
    <t>2 large lights (over each other) and two small flashing lights in the centre (red and blue) went very fast then slow then it vanished</t>
  </si>
  <si>
    <t>53.145</t>
  </si>
  <si>
    <t>-1.67</t>
  </si>
  <si>
    <t>berkley</t>
  </si>
  <si>
    <t>I was driving north on rt.24 when I noticed what looked light lightning in a cloud formation. I enjoy watching thunderstorm so I am qui</t>
  </si>
  <si>
    <t>-71.08333329999999</t>
  </si>
  <si>
    <t>Double aqua green corner cap lights to narrow triangle&amp;#44 brief sighting - but I know what I saw.</t>
  </si>
  <si>
    <t>December 1st&amp;#44 2006- While walking with a group of people to a Christmas parade&amp;#44 2 rectangle objects flew by extremely fast&amp;#33</t>
  </si>
  <si>
    <t>disk shaped figure with flashing lights in a pattern&amp;#44 at about 7:45pm on december 1st 2006&amp;#44 it hovered for about 5min then disapperared</t>
  </si>
  <si>
    <t>Distant light went from left to right in western sky. Twinkled as it flew and then after a little while maybe ten or twenty seconds it</t>
  </si>
  <si>
    <t>Orange and Red object seen from Gardnerville Nevada 12/01/06.  6 Witnesses in Nevada/California</t>
  </si>
  <si>
    <t>dickens</t>
  </si>
  <si>
    <t>Small football-shaped  object travels silently over neighborhood in Dickens&amp;#44 Texas.</t>
  </si>
  <si>
    <t>33.6216667</t>
  </si>
  <si>
    <t>-100.8361111</t>
  </si>
  <si>
    <t>mexicali (baja california) (mexico)</t>
  </si>
  <si>
    <t>flying multicolor rotating circle very fast and akward movements once entering U.S. airspace.</t>
  </si>
  <si>
    <t>pe ell</t>
  </si>
  <si>
    <t>Brilliant blue light hovers and disappears near small forest town</t>
  </si>
  <si>
    <t>46.570555600000006</t>
  </si>
  <si>
    <t>-123.2961111</t>
  </si>
  <si>
    <t>Comet like object seen over South Tampa emitting red spheroids.</t>
  </si>
  <si>
    <t>maple ridge (canada)</t>
  </si>
  <si>
    <t>MULTI COLORED  OBJECT  CHASED BY CHOPPER</t>
  </si>
  <si>
    <t>-122.5</t>
  </si>
  <si>
    <t>white lite moving over lake washington making red laser like flashes</t>
  </si>
  <si>
    <t>circle of light at low altitude&amp;#44 low speed shot out reddish flourescent tube of light</t>
  </si>
  <si>
    <t>mayville</t>
  </si>
  <si>
    <t>tear shaped ufo with purple trail</t>
  </si>
  <si>
    <t>42.2538889</t>
  </si>
  <si>
    <t>-79.5047222</t>
  </si>
  <si>
    <t>Formation of Military jet aircraft in area of larger round reflective object</t>
  </si>
  <si>
    <t>Like like kite shape object in  day time sky&amp;#44 clear day and object did not seem to be moving but was very high up in sky ?? after i saw</t>
  </si>
  <si>
    <t>look like kite but it was to high up</t>
  </si>
  <si>
    <t>22 days ongoing</t>
  </si>
  <si>
    <t>Ongoing daily photography of UFO&amp;#39s invisible to naked eyes over Kaneohe&amp;#44 Hawaii .</t>
  </si>
  <si>
    <t>Blimp shape with red marking or door on the side?</t>
  </si>
  <si>
    <t>85 seconds</t>
  </si>
  <si>
    <t>A tear shape object dancing in the air.</t>
  </si>
  <si>
    <t>This object just smoothly coasted without a sound.</t>
  </si>
  <si>
    <t>Being on a floating platform watching me from 25 feet away.</t>
  </si>
  <si>
    <t>alpharetta georgia. bright white light. 25-30 seconds.  very far away looked like a star moving then became very bright and moved faste</t>
  </si>
  <si>
    <t>12/01/07 @1825 hrs. over Corpus Christi and Ingleside Texas&amp;#44 bright light at medium altitude &amp;#44 medium speed then dissapeared high speed</t>
  </si>
  <si>
    <t>Strange aircraft in sky over Lancashire&amp;#44</t>
  </si>
  <si>
    <t>Hovering&amp;#44 teetering and no sound</t>
  </si>
  <si>
    <t>Two dim yellow lights moving very quickly</t>
  </si>
  <si>
    <t>IT WAS FASTER THEN ANYTHING I HAVE EVER SEEN AND AS BRIGHT AS A FULL MOON</t>
  </si>
  <si>
    <t>To me&amp;#44 the most interesting thing about these orbs has always been their way of moving around&amp;#44 which was instantaneously.</t>
  </si>
  <si>
    <t>41.1827778</t>
  </si>
  <si>
    <t>-80.7655556</t>
  </si>
  <si>
    <t>statham</t>
  </si>
  <si>
    <t>Large green fireball</t>
  </si>
  <si>
    <t>33.965</t>
  </si>
  <si>
    <t>-83.5966667</t>
  </si>
  <si>
    <t>&lt;3 seconds</t>
  </si>
  <si>
    <t>Bright white light moved from SE horizon to WNW horizon in roughly 2-3 seconds.</t>
  </si>
  <si>
    <t>Huge object hovering over New York</t>
  </si>
  <si>
    <t>birkenhead (uk/england)</t>
  </si>
  <si>
    <t>Dull orange glowing diamon shaped craft flying extremelly high at rapid velocity.</t>
  </si>
  <si>
    <t>53.4</t>
  </si>
  <si>
    <t>-3.0333330000000003</t>
  </si>
  <si>
    <t>Two light objects near where the Moon.  ((NUFORC Note:  Venus and Jupiter are near Moon.  PD))</t>
  </si>
  <si>
    <t>pine city</t>
  </si>
  <si>
    <t>Two lights north of Pine City&amp;#44 MN moving west.  ((NUFORC Note:  Venus and Jupiter are near Moon.  PD))</t>
  </si>
  <si>
    <t>45.826111100000006</t>
  </si>
  <si>
    <t>-92.9683333</t>
  </si>
  <si>
    <t>ashton</t>
  </si>
  <si>
    <t>2 UFOs in rural WV town moving in motions impossible by normal aircraft.</t>
  </si>
  <si>
    <t>38.6241667</t>
  </si>
  <si>
    <t>-82.1647222</t>
  </si>
  <si>
    <t>((HOAX??))  Fast moving UFO goes in the direction of Area 51.</t>
  </si>
  <si>
    <t>2 blue ovals 1 big blue light shot threw the ovals and a big light came and evrey thing vanished like nothing happend&amp;#33</t>
  </si>
  <si>
    <t>((HOAX??))  The object was travelling at quite high speeds&amp;#33</t>
  </si>
  <si>
    <t>bright blue-white light moving to fast and then gone?</t>
  </si>
  <si>
    <t>42.194444399999995</t>
  </si>
  <si>
    <t>-71.2</t>
  </si>
  <si>
    <t>brawley</t>
  </si>
  <si>
    <t>3 small ships moved into clockwise and then counter clockwise</t>
  </si>
  <si>
    <t>32.9786111</t>
  </si>
  <si>
    <t>-115.52944440000002</t>
  </si>
  <si>
    <t>My wife and I noticed a strange flashing green light in the distance.  ((NUFORC Note:  We suspect object may have been Sirius.  PD))</t>
  </si>
  <si>
    <t>star like object changing shape with it jerky movements every couple of minutes</t>
  </si>
  <si>
    <t>clee hill (uk/england)</t>
  </si>
  <si>
    <t>Object burning up or glancing off atmoshere sets a flame trail in sky.</t>
  </si>
  <si>
    <t>52.373702</t>
  </si>
  <si>
    <t>-2.602164</t>
  </si>
  <si>
    <t>Light split into four and one sped acros the sky</t>
  </si>
  <si>
    <t>there were rapid flashing lights alternating from the left side of the craft to the right side whille being staionery.</t>
  </si>
  <si>
    <t>berkeley (moraga)</t>
  </si>
  <si>
    <t>Unknown Streaks of Lights near Berkeley Hills/Moraga</t>
  </si>
  <si>
    <t>Bottle cap shaped UFO with red glow underneath&amp;#44 clearly seen from back yard on December 1st&amp;#44 2009 .</t>
  </si>
  <si>
    <t>When driving&amp;#44 a moderately large and bright fireball shaped object was seen falling from the sky.</t>
  </si>
  <si>
    <t>monmouth</t>
  </si>
  <si>
    <t>Four rounded lights were located along the side &amp;#44 along with a luminating bottom on the craft and a rounded top and bottom.</t>
  </si>
  <si>
    <t>-123.2327778</t>
  </si>
  <si>
    <t>2:50AM - Woodbridge&amp;#44 NJ - UFO Spaceship sighting - 5 windows - bright light in windows.</t>
  </si>
  <si>
    <t>there were strange vertical horizontal lights in the sky.</t>
  </si>
  <si>
    <t>sartell</t>
  </si>
  <si>
    <t>Appered to be a star for about 10 minutes then it took off like a bat out of _ell.</t>
  </si>
  <si>
    <t>45.6216667</t>
  </si>
  <si>
    <t>-94.2066667</t>
  </si>
  <si>
    <t>these crafts were not planes.</t>
  </si>
  <si>
    <t>kaktovik</t>
  </si>
  <si>
    <t>Three lights dancing around each other</t>
  </si>
  <si>
    <t>70.1319444</t>
  </si>
  <si>
    <t>-143.6238889</t>
  </si>
  <si>
    <t>30 sec action</t>
  </si>
  <si>
    <t>Moving star</t>
  </si>
  <si>
    <t>A yellowish light shot through the sky like a meteor but arched and disappeared.</t>
  </si>
  <si>
    <t>Orange fireball thrusting across rural missouri inbetween cook station and Salem.</t>
  </si>
  <si>
    <t>Slow rotating triangle with three lights&amp;#44 one on each corner.</t>
  </si>
  <si>
    <t>Light in the distance that did not move&amp;#44 or blink&amp;#44 and in the blink of an eye it was gone.</t>
  </si>
  <si>
    <t>saw large bright light in wsw sky as well as 3 reddish orange pulsating orbs in southern sky</t>
  </si>
  <si>
    <t>three orange fireballs</t>
  </si>
  <si>
    <t>4 unknown flying crafts were following our car and another one hovered over our neighborhood when we got home.</t>
  </si>
  <si>
    <t>Flashes followed by white and red lights</t>
  </si>
  <si>
    <t>38.652222200000004</t>
  </si>
  <si>
    <t>-85.62527779999999</t>
  </si>
  <si>
    <t>taneytown</t>
  </si>
  <si>
    <t>unusual objetcs in the nights sky&amp;#33</t>
  </si>
  <si>
    <t>39.6577778</t>
  </si>
  <si>
    <t>-77.1747222</t>
  </si>
  <si>
    <t>Unusual objets in the nights sky.</t>
  </si>
  <si>
    <t>1min 45secs</t>
  </si>
  <si>
    <t>3 orange lights seen west of pueblo blvd and arkansas river</t>
  </si>
  <si>
    <t>centereach</t>
  </si>
  <si>
    <t>1 minute &amp;amp; 30 seconds</t>
  </si>
  <si>
    <t>The object was diamond shaped&amp;#44 and flashed several different colors in a rapid manner.</t>
  </si>
  <si>
    <t>40.8583333</t>
  </si>
  <si>
    <t>-73.1</t>
  </si>
  <si>
    <t>kuching (malaysia)</t>
  </si>
  <si>
    <t>huge bright blue colored tail light shined in the sky</t>
  </si>
  <si>
    <t>1.5309760000000001</t>
  </si>
  <si>
    <t>110.34421999999999</t>
  </si>
  <si>
    <t>Bright Lights in SW suburbs of Chicago</t>
  </si>
  <si>
    <t>dagsboro</t>
  </si>
  <si>
    <t>7 Obects seen over Southern Delaware.</t>
  </si>
  <si>
    <t>38.5491667</t>
  </si>
  <si>
    <t>-75.2461111</t>
  </si>
  <si>
    <t>It initially resembled a large orange light &amp;#44but once I got closer&amp;#44 it looked like three orange lights in the shape of a triangle.</t>
  </si>
  <si>
    <t>50+ seconds</t>
  </si>
  <si>
    <t>Both myself and my brother witnessed the following event.On the evening of 21 January both myself and my brother were watching RAF</t>
  </si>
  <si>
    <t>Lights In fresno form Pentagon by woodward park</t>
  </si>
  <si>
    <t>it was a clear night&amp;#44 me and a friend were outside&amp;#44 i looked up after hearing a large &amp;quot;jet&amp;quot; overhead&amp;#44 i pointed out to my friend that a</t>
  </si>
  <si>
    <t>Light observed hovering over Napa and then dropping something before disappearing.</t>
  </si>
  <si>
    <t>blanchard</t>
  </si>
  <si>
    <t>They look like stars&amp;#44 but flicker&amp;#33 They accelerate very fast&amp;#44 &amp;amp; brake just the same&amp;#33  Move weird &amp;amp; come in 3&amp;#39s arranged in a triangle</t>
  </si>
  <si>
    <t>43.519722200000004</t>
  </si>
  <si>
    <t>-85.08</t>
  </si>
  <si>
    <t>3 Circular UFO&amp;#39s seen</t>
  </si>
  <si>
    <t>Large silent object that landed and seemed to hover and make fast turns&amp;#33&amp;#33</t>
  </si>
  <si>
    <t>Large house size flat white light (similar to Christmas lights on house) just above  horizon</t>
  </si>
  <si>
    <t>saint charles</t>
  </si>
  <si>
    <t>Witness soundless flickering lights moving NE in the clouds above.</t>
  </si>
  <si>
    <t>41.2883333</t>
  </si>
  <si>
    <t>-93.8091667</t>
  </si>
  <si>
    <t>My sister and I saw a 747 hovering in the air not moving forward or backward&amp;#44 just sitting still in the air about 1 mile away from the</t>
  </si>
  <si>
    <t>this did NOT fly like a plane as the speed was to fast and stopped to suddenly then seemed to go stait up out to space it was clear</t>
  </si>
  <si>
    <t>37.76</t>
  </si>
  <si>
    <t>-89.07722220000001</t>
  </si>
  <si>
    <t>A boomerang hovers in the sky over Bakersfield</t>
  </si>
  <si>
    <t>&amp;quot;Flying Saucer&amp;quot; surrounded by 8 planes</t>
  </si>
  <si>
    <t>Jet-like objects again over southern Rhode Island</t>
  </si>
  <si>
    <t>Four Ovals looking like Liquid Mercury Cloaking like Clingons in Star Trek</t>
  </si>
  <si>
    <t>5 secs.</t>
  </si>
  <si>
    <t>V shape craft in Central FL</t>
  </si>
  <si>
    <t>Silent&amp;#44 triangle shaped craft&amp;#44 white light tipped&amp;#44 slowly moving over Easy Bay Area hills</t>
  </si>
  <si>
    <t>two orange lights / spheres moving together across sky&amp;#44 then they danced and left into the stars. amazing</t>
  </si>
  <si>
    <t>comet looking object seen on NW side of San Antonio TX at 10:19pm 1/21/10</t>
  </si>
  <si>
    <t>3 lights sighted not blinking&amp;#44 moving slow&amp;#44 duration 5 min not jet or blimp.</t>
  </si>
  <si>
    <t>40 + 40 secs</t>
  </si>
  <si>
    <t>Undefinable luminous object appears over sea</t>
  </si>
  <si>
    <t>Lights in the sky that came in from the north going south then southeast the</t>
  </si>
  <si>
    <t>I got a feeling to take a picture and when I did I caught a craft entering my yard over the trees.</t>
  </si>
  <si>
    <t>Triangle shaped object with 3 circular lights and beams coming down spotted over Seattle&amp;#44 WA</t>
  </si>
  <si>
    <t>Triangular aircraft with 3 lights slowly moving over Old Hwy 6 (now Hwy 3132) close to Interstate 49 Natchitoches LA&amp;#4471457 in a  wooded</t>
  </si>
  <si>
    <t>church hill</t>
  </si>
  <si>
    <t>Flickericking red and green lights while hovering then quickly flew out of sight.</t>
  </si>
  <si>
    <t>36.5222222</t>
  </si>
  <si>
    <t>-82.7136111</t>
  </si>
  <si>
    <t>Northern Illinois 2 lighted objects&amp;#44 one w/multiple bright lights&amp;#44 one spherical lowering in the sky</t>
  </si>
  <si>
    <t>Orange dual sphere that  slowed down  turned  and zig zaged off</t>
  </si>
  <si>
    <t>Red light over bemidji mn slowly moving east</t>
  </si>
  <si>
    <t>2.5 minute</t>
  </si>
  <si>
    <t>2 Hovering orange orbs seen late at night.</t>
  </si>
  <si>
    <t>water town (near)</t>
  </si>
  <si>
    <t>Bright orb which moved slow for a short time and then disappeared very fast without leaving a trail of exhaust.</t>
  </si>
  <si>
    <t>43.974784</t>
  </si>
  <si>
    <t>-75.910756</t>
  </si>
  <si>
    <t>Daylight sighting ufo with 2-4 spikes on top and haze betwean spikes possably spining object</t>
  </si>
  <si>
    <t>Looked like a slow moving object&amp;#44 burning up on entry and had a large orange tail moving south south west.</t>
  </si>
  <si>
    <t>Blue ball of light arching in the sky in Warwick&amp;#44 Rhode Island</t>
  </si>
  <si>
    <t>bright green and red fast moving light</t>
  </si>
  <si>
    <t>sutton (south worcester co.)</t>
  </si>
  <si>
    <t>Triangular craft over Rte 146</t>
  </si>
  <si>
    <t>42.15</t>
  </si>
  <si>
    <t>-71.7633333</t>
  </si>
  <si>
    <t>I was driving East bound on I595 in Davie Florida around 6:00pm December 1&amp;#44 2011. I saw about 20 lights in the sky. At first I thought</t>
  </si>
  <si>
    <t>100 orange orbs traveling slowly and silently southbound&amp;#44 then fading out in Davie&amp;#44 Florida 12-1-11 18:10 Hrs.</t>
  </si>
  <si>
    <t>Triangle shape with orange white lights moved directly above me while driving.</t>
  </si>
  <si>
    <t>3 hrs off and on</t>
  </si>
  <si>
    <t>Saw burst of bright orange lights in the sky over the ocean at holden beach nc  12/1/11</t>
  </si>
  <si>
    <t>1 min and half</t>
  </si>
  <si>
    <t>Bright UFO lights over louisville sky</t>
  </si>
  <si>
    <t>20 mins?</t>
  </si>
  <si>
    <t>Two triangular sets of lights seen over Rogers&amp;#44 Ark</t>
  </si>
  <si>
    <t>3 flashing lights changing positions very rapidly in Myrtle Beach&amp;#44 S.C..</t>
  </si>
  <si>
    <t>3 lights hovering in Virginia</t>
  </si>
  <si>
    <t>myrtle beach/conway</t>
  </si>
  <si>
    <t>A bright&amp;#44 orange light appeared off of US 501 in Myrtle Beach near Carolina Forest.</t>
  </si>
  <si>
    <t>33.809342</t>
  </si>
  <si>
    <t>-79.017808</t>
  </si>
  <si>
    <t>Six orange balls   disappeared then  six more over the mountains   near chiriaco   summit&amp;#44&amp;#44&amp;#44  somebody  posted  a picture  on  face boo</t>
  </si>
  <si>
    <t>Large&amp;#44 flat triangular craft with red lights right above the tree line.</t>
  </si>
  <si>
    <t>30 sec. approx</t>
  </si>
  <si>
    <t>It was a dark&amp;#44 V or boomerang shaped object with no really defined edges visible against the dark sky.</t>
  </si>
  <si>
    <t>Orange Sphere dripping &amp;amp;quot;embers&amp;amp;quot;</t>
  </si>
  <si>
    <t>el tanque de la fortuna (costa rica)</t>
  </si>
  <si>
    <t>Red/Blue/Bright White flashing lights near Arenal Volcano&amp;#44 Costa Rica</t>
  </si>
  <si>
    <t>10.477464999999999</t>
  </si>
  <si>
    <t>-84.58068100000001</t>
  </si>
  <si>
    <t>Strange object seen in Colorado sky</t>
  </si>
  <si>
    <t>Oval craft seen flying over lake washington towards Seattle.</t>
  </si>
  <si>
    <t>lancashire (uk/england)</t>
  </si>
  <si>
    <t>A few minutes ago I was watching a satellite slowly moving across the sky towards the south and wa.</t>
  </si>
  <si>
    <t>53.888996</t>
  </si>
  <si>
    <t>-2.633778</t>
  </si>
  <si>
    <t>See the pics and decide for yourself.</t>
  </si>
  <si>
    <t>Formation of at least 9 flying vessels flying a unique precise pattern and flight path. Circular/Crown Shaped.</t>
  </si>
  <si>
    <t>9-12 objects in apparent  formation black and firey orange circular on bottom/photos and video captured</t>
  </si>
  <si>
    <t>6-8 pinkish-red starlike objects sighted in San Francisco&amp;#44 California sky</t>
  </si>
  <si>
    <t>Four lights flying in triangle formation.</t>
  </si>
  <si>
    <t>2  to 5 min</t>
  </si>
  <si>
    <t>FIRE IN THE SKY</t>
  </si>
  <si>
    <t>orlando/kissimmee (simultaneously)</t>
  </si>
  <si>
    <t>just over an hour</t>
  </si>
  <si>
    <t>I was watching tv at 7:30 pm when out of the right corner of my eye I saw a bright flash of light&amp;#44 it burned so bright but then dissipa</t>
  </si>
  <si>
    <t>28.0853</t>
  </si>
  <si>
    <t>-81.512173</t>
  </si>
  <si>
    <t>lamprechtshausen (austria)</t>
  </si>
  <si>
    <t>1.30 minutes (est.)</t>
  </si>
  <si>
    <t>A circular light (pale blue in color) was sighted by myself and one friend on the evening of 21 January 2012. We was walking on a path</t>
  </si>
  <si>
    <t>47.991597999999996</t>
  </si>
  <si>
    <t>12.9566</t>
  </si>
  <si>
    <t>There was a aura or haze around the fireball with a tail.</t>
  </si>
  <si>
    <t>Noticed 2 bright red lights in the sky. One appeared to be moving towards us and the other seemed to be stationary.  The stationary obj</t>
  </si>
  <si>
    <t>Orange light in sky&amp;#44 silent&amp;#44 moving slowly.</t>
  </si>
  <si>
    <t>Red fireball over my house.</t>
  </si>
  <si>
    <t>White&amp;#44 bright lights east of Eloy&amp;#44 AZ.</t>
  </si>
  <si>
    <t>4 colored figures hover in the sky</t>
  </si>
  <si>
    <t>Pinkish/Grayish saucer shaped object over Lake Chelan&amp;#44 Washington</t>
  </si>
  <si>
    <t>Numerous (I5-20) solid red-orange flare-like lights over Jacksonville in about a 2 minute period.</t>
  </si>
  <si>
    <t>seffner</t>
  </si>
  <si>
    <t>Two lights seen one in the eastern sky and one over head.</t>
  </si>
  <si>
    <t>27.983333299999998</t>
  </si>
  <si>
    <t>-82.2758333</t>
  </si>
  <si>
    <t>Normal reddish star&amp;#44 grew brighter and bigger&amp;#44 disappeared&amp;#44 (might) reappared and start moving left.</t>
  </si>
  <si>
    <t>Unidentified</t>
  </si>
  <si>
    <t>uk/england (south coast of)</t>
  </si>
  <si>
    <t>2 Fireball coloured lights following each other traveling into the ocean off the south of England. Both changed direction then vanished</t>
  </si>
  <si>
    <t>Ball of fire falling from sky.</t>
  </si>
  <si>
    <t>Extremely Bright Ball of light streaming downward from sky behind tree tops and to the horizon around midnight in upstate NY.</t>
  </si>
  <si>
    <t>Red object over Arnold/Annapolis Maryland</t>
  </si>
  <si>
    <t>On the night of Nov. 30 and Dec. 1 at 4:30 in the morning I woke up and had to use the restroom. I am 70 years old so at my age I canno</t>
  </si>
  <si>
    <t>White ball of light seen by a truck driver off of I-20 west.</t>
  </si>
  <si>
    <t>1335.0</t>
  </si>
  <si>
    <t>7:45-9:21</t>
  </si>
  <si>
    <t>The object changed shape from diamond to triangle and greeny blue liquid fell on the road.</t>
  </si>
  <si>
    <t>Large and small objects change shapes and colors over New Hope&amp;#44  Alabama.</t>
  </si>
  <si>
    <t>At or around 5:45pm&amp;#44 behind my house&amp;#44 we saw an object in the western sky&amp;#44 that appeared to hover.  It appeared to be a cluster of ligh</t>
  </si>
  <si>
    <t>lake ariel</t>
  </si>
  <si>
    <t>Four fireballs in the night sky.</t>
  </si>
  <si>
    <t>41.453888899999995</t>
  </si>
  <si>
    <t>-75.38305559999999</t>
  </si>
  <si>
    <t>8 lights in the sky.</t>
  </si>
  <si>
    <t>Pin-point light in SoCal night sky suddenly increases speed until it disappears</t>
  </si>
  <si>
    <t>My husband and I were driving home from a dinner out.  I&amp;#39ve never seen a UFO or any flying object like this.</t>
  </si>
  <si>
    <t>oklahoma city (near)</t>
  </si>
  <si>
    <t>Round</t>
  </si>
  <si>
    <t>Bright Red Orange Sphere Gliding at Tree Level</t>
  </si>
  <si>
    <t>Low and slow flying round fireball dissoved into a pinpoint of light then vanished.</t>
  </si>
  <si>
    <t>Was looking towards the east waiting for our dogs to come n. My fiance and I observed a cloudy shape moving from west to east&amp;#44 material</t>
  </si>
  <si>
    <t>1/2 minutes</t>
  </si>
  <si>
    <t>5 lights in V formation-no sound- it was dull as there was fog coming down  it did not go out of formation.</t>
  </si>
  <si>
    <t>Fire in the Sky in New Castle Delaware if you seen this you will wonder if they are out there.</t>
  </si>
  <si>
    <t>Bright yellowish/white aircraft hovering in circles above the Cascade Mountains east of Lake Whatcom.</t>
  </si>
  <si>
    <t>I saw what appear to be a shooting star.</t>
  </si>
  <si>
    <t>42.5222222</t>
  </si>
  <si>
    <t>-83.3061111</t>
  </si>
  <si>
    <t>Two orange spheres traveling on a due west heading.</t>
  </si>
  <si>
    <t>luna</t>
  </si>
  <si>
    <t>Orange fireball.</t>
  </si>
  <si>
    <t>33.8188889</t>
  </si>
  <si>
    <t>-108.9538889</t>
  </si>
  <si>
    <t>ducannon</t>
  </si>
  <si>
    <t>Duncannon&amp;#44 PA&amp;#44 alien contact  15 to 20 seconds small stature grey thin matalic.</t>
  </si>
  <si>
    <t>40.398142</t>
  </si>
  <si>
    <t>-77.023033</t>
  </si>
  <si>
    <t>Lynnwood&amp;#44 WA meteor 1/21/14 5:30 am?</t>
  </si>
  <si>
    <t>Unidentified&amp;#44 red and blue lights seen moving together at a high rate of speed and in random directions in Thousand Oaks&amp;#44 CA.</t>
  </si>
  <si>
    <t>A bright&amp;#44 white&amp;#44 scintillating&amp;#44 pencil-shaped light over the Elkhorn Mountains observed for 3 minutes.</t>
  </si>
  <si>
    <t>Many unexplained orange lights shooting across the sky.</t>
  </si>
  <si>
    <t>40.211388899999996</t>
  </si>
  <si>
    <t>-74.7883333</t>
  </si>
  <si>
    <t>Large white egg shaped light with another white light in center and two white lines (like chemtrails) on either side.</t>
  </si>
  <si>
    <t>40.646111100000006</t>
  </si>
  <si>
    <t>-111.49722220000001</t>
  </si>
  <si>
    <t>milo</t>
  </si>
  <si>
    <t>&lt;10 minutes</t>
  </si>
  <si>
    <t>Twin tails&amp;#44 changed trajectory.</t>
  </si>
  <si>
    <t>37.756111100000005</t>
  </si>
  <si>
    <t>-94.3058333</t>
  </si>
  <si>
    <t>Bright orange sphere.  ((NUFORC Note:  Source remains anonymous.  Possible hoax&amp;#44 we wonder?  PD))</t>
  </si>
  <si>
    <t>Two mulicolored Ufo&amp;#39s over Madera&amp;#44 California.</t>
  </si>
  <si>
    <t>Craft over Oakley.</t>
  </si>
  <si>
    <t>richards bay (kwazulu-natal)(south africa)</t>
  </si>
  <si>
    <t>Orb appears from cloud&amp;#44 disappears in plain sight and is &amp;quot;hunted&amp;quot; by helicopter.</t>
  </si>
  <si>
    <t>-28.780728000000003</t>
  </si>
  <si>
    <t>32.038286</t>
  </si>
  <si>
    <t>congress</t>
  </si>
  <si>
    <t>We looked up in the northwest sky and saw a series of horizontal yellow/orange lights moving closer in the sky. There seemed to be from</t>
  </si>
  <si>
    <t>34.1625</t>
  </si>
  <si>
    <t>-112.85</t>
  </si>
  <si>
    <t>((HOAX??))  Huge object comes out of water at horseneck beach then disappears orange circle.</t>
  </si>
  <si>
    <t>I saw 5 red lights hoovering/moving slowly in the sky that I&amp;#39m convinced were not normal air crafts.</t>
  </si>
  <si>
    <t>2 others and myself witnessed lights in the southern sky over a 15 minute period. All traveling along the same in the sky. They seemed</t>
  </si>
  <si>
    <t>Very bright horseshoe shape orange lights all of a sudden appear and disappear just as quick.</t>
  </si>
  <si>
    <t>Small UFO at 100&amp;#39&amp;#44  airspeed less than 20mph&amp;#44 absolutely silent&amp;#44  saw crew&amp;#44 normal&amp;#44 white uniforms.</t>
  </si>
  <si>
    <t>39.4575</t>
  </si>
  <si>
    <t>-77.7491667</t>
  </si>
  <si>
    <t>3 blips on a military radar screen flew off the radar screen when military aircraft  approached them.</t>
  </si>
  <si>
    <t>FLASH IN THE SKY&amp;#44 BRIGHT LIGHT IN THE WINDOWS OF THE OBJECT. THE NIGHT WAS CLEAR</t>
  </si>
  <si>
    <t>logansport/kokomo.</t>
  </si>
  <si>
    <t>5 min.&amp;#39s?</t>
  </si>
  <si>
    <t>Bright light front end of diesel train shape hovering /from distant star to huge craft overhead/passenger windows no soun no wings/tail</t>
  </si>
  <si>
    <t>MY WIFE AND I WERE DRIVING SOUTH ON I405 WHEN I SAW WHAT LOOKED LIKE A LARGE AIRCRAFT ON FIRE DESCENDING INTO THE SEATTLE AIR SPACE. IT</t>
  </si>
  <si>
    <t>What appears to be 2 comets suddenly shoots overhead and turns into red&amp;#44 pulsating lights in a random formation; hovers 2-3 minutes.</t>
  </si>
  <si>
    <t>lake ozark</t>
  </si>
  <si>
    <t>3 vehicles traveling NNE to SSW at 25 mph or less. Bright white light on fromt of each. Large lights on sides. Large green tail light.</t>
  </si>
  <si>
    <t>38.1986111</t>
  </si>
  <si>
    <t>-92.63861109999999</t>
  </si>
  <si>
    <t>douglas island</t>
  </si>
  <si>
    <t>the object seemed to use cloud cover to hide behind</t>
  </si>
  <si>
    <t>58.263985999999996</t>
  </si>
  <si>
    <t>-134.546078</t>
  </si>
  <si>
    <t>approx 3 - 5 minutes</t>
  </si>
  <si>
    <t>I saw a metallic&amp;#44 saucer shaped&amp;#44  buzzing and very visible saucer at a short distance</t>
  </si>
  <si>
    <t>two star light  UFO&amp;#39s travelling with my car on either side and took off in a unisin in a spiral formation</t>
  </si>
  <si>
    <t>fonthill (canada)</t>
  </si>
  <si>
    <t>fireball seen ~ 3-5 foot &amp;#39grey&amp;#39 alien being seen.</t>
  </si>
  <si>
    <t>-79.283333</t>
  </si>
  <si>
    <t>U.F.O. seen over Greensboro&amp;#44 N.C. &amp;#44 unbelievable sighting of a Bright glowing object in the sky.</t>
  </si>
  <si>
    <t>glen</t>
  </si>
  <si>
    <t>Young woman &amp;amp; friend witness bizarre&amp;#44 round obj. w/ intensely bright blue/white lights.  Pursued obj. in car;  obsrvd. it on ground.</t>
  </si>
  <si>
    <t>42.8941667</t>
  </si>
  <si>
    <t>-74.345</t>
  </si>
  <si>
    <t>pacific ocean ((??)) (puerto rico)</t>
  </si>
  <si>
    <t>The object made no sound&amp;#44 had colorful lights and moved in a zig zag motion 1000 times faster than the speed of light.</t>
  </si>
  <si>
    <t>i-10&amp;#44 marker 174</t>
  </si>
  <si>
    <t>Truck driver &amp;amp; other trucks see 2x bright white lights&amp;#44 which split apart. 1 ascends vert.&amp;#44 other paces truck&amp;#44 streaks.  Many CB repts.</t>
  </si>
  <si>
    <t>26.905351</t>
  </si>
  <si>
    <t>-82.255241</t>
  </si>
  <si>
    <t>Early morning driving to work a beautiful bright green colored sphere moving very fast crossed my path about one quarter mile in front</t>
  </si>
  <si>
    <t>Lights appeared above Laredo</t>
  </si>
  <si>
    <t>atlanta (e of&amp;#44 near the la border)</t>
  </si>
  <si>
    <t>I was sitting in a stand hunting when I caught the reflection of a light on my glasses.  I looked up and thought it was a planet which</t>
  </si>
  <si>
    <t>bradenton/palmetto</t>
  </si>
  <si>
    <t>Green light moved extremely fast over the sky in the north. seemed to move downward to the horizon. no meteor. not a plane. Duration ab</t>
  </si>
  <si>
    <t>27.424225</t>
  </si>
  <si>
    <t>-82.477205</t>
  </si>
  <si>
    <t>1:00+ min</t>
  </si>
  <si>
    <t>saw hovering over a field&amp;#44 then slowly moved away as we approached. made almost no sound. U.S. Military probable.</t>
  </si>
  <si>
    <t>sunnyside</t>
  </si>
  <si>
    <t>2 minuts</t>
  </si>
  <si>
    <t>I saw a ufo whith two triangles.</t>
  </si>
  <si>
    <t>-120.0075</t>
  </si>
  <si>
    <t>On Sunday night December 12&amp;#44 1999 I went outside on my patio and bend down to pick up my matches.  When I lift my head up and was looki</t>
  </si>
  <si>
    <t>Many small lights&amp;#44 boomerang formation&amp;#44 going due south. Saw same 3 weeks ago.</t>
  </si>
  <si>
    <t>7-9 very bright yellow lights in equal spacing&amp;#44 some hoovering&amp;#44 very fast&amp;#44 no sound&amp;#44 cupertino</t>
  </si>
  <si>
    <t>Close view of stationary disk&amp;#44 top and side visible&amp;#44 prior to rapid its acceleration and departure</t>
  </si>
  <si>
    <t>Craft being chased west  south west by 4 military aircraft on the Maine New Hamphire border on 12/12/2000 at 3:45 pm.</t>
  </si>
  <si>
    <t>There was a big white light in the sky over the miami international airport tonight at first we thought it was a plane or a helicopter</t>
  </si>
  <si>
    <t>1min 30sec</t>
  </si>
  <si>
    <t>We were just sitting outside back by the woods when I saw two different color lights which were red and green. They just streamed acros</t>
  </si>
  <si>
    <t>2-10 minutes</t>
  </si>
  <si>
    <t>Strange black craft that blocks out stars.</t>
  </si>
  <si>
    <t>i was going to move the car in the driveway when i looked above me and saw a roundish green object with redish light around the edge of</t>
  </si>
  <si>
    <t>Strange lights that hovered then moved rapidly&amp;#44 then stopped and moved rapidly again over great distances.</t>
  </si>
  <si>
    <t>three white globes going in circles then meeting in the middle then smashing togethre then seperating&amp;#44 again&amp;#44 they followed me all arou</t>
  </si>
  <si>
    <t>carlisle (uk/england)</t>
  </si>
  <si>
    <t>Large bright object&amp;#44 with tear shaped aura dissapeared after being observed travelling at high speed.</t>
  </si>
  <si>
    <t>54.88333299999999</t>
  </si>
  <si>
    <t>-2.933333</t>
  </si>
  <si>
    <t>ucaipa</t>
  </si>
  <si>
    <t>3-4minutes</t>
  </si>
  <si>
    <t>bright orange&amp;#44slow moving light seen moving over Yucaipa CA</t>
  </si>
  <si>
    <t>34.033625</t>
  </si>
  <si>
    <t>-117.04308700000001</t>
  </si>
  <si>
    <t>somerset (uk/england)</t>
  </si>
  <si>
    <t>26 mins</t>
  </si>
  <si>
    <t>one  disk&amp;#44 with bright lights over my house</t>
  </si>
  <si>
    <t>naarden (netherlands)</t>
  </si>
  <si>
    <t>a sighting at clear night of two traingle shaped UFO&amp;#39s</t>
  </si>
  <si>
    <t>52.295255</t>
  </si>
  <si>
    <t>5.160424</t>
  </si>
  <si>
    <t>maidstone (uk/england)</t>
  </si>
  <si>
    <t>4-5 mins</t>
  </si>
  <si>
    <t>one of the objects seemed to crash land.</t>
  </si>
  <si>
    <t>0.516667</t>
  </si>
  <si>
    <t>Object that acted like a rust colored balloon turned flat and sped away.</t>
  </si>
  <si>
    <t>bilbao</t>
  </si>
  <si>
    <t>Happened in Bilbao 17:30 Saturday.One craft flaying in right line&amp;#44 and at the same time&amp;#44 it was balanced on its axis about 45&amp;#186; apro</t>
  </si>
  <si>
    <t>43.263013</t>
  </si>
  <si>
    <t>-2.9349849999999997</t>
  </si>
  <si>
    <t>Look at that&amp;#44 what is it dad &amp;#44 my god what are they?</t>
  </si>
  <si>
    <t>Perfectly Straight Light Line in the Sky above the Cloud Level. Looked like a crack in Sky.</t>
  </si>
  <si>
    <t>ROANOKE LIGHT BALL OR CRAFT -  DECEMBER 2003</t>
  </si>
  <si>
    <t>Orange-ish colored light balls appear (probably flares)</t>
  </si>
  <si>
    <t>lodi (near; central ca; we were traveling)</t>
  </si>
  <si>
    <t>We saw a huge blue light about 30&amp;#4400 feet up with a beam of ligh coming out from underneath it that reached all the way to the ground.</t>
  </si>
  <si>
    <t>it made a zip motion and disapeared before the horizon</t>
  </si>
  <si>
    <t>Triangular shape craft seen from the Houston&amp;#44 Tx. area on 12/12/04 @ 2 a.m.</t>
  </si>
  <si>
    <t>orange glowing object that drops smaller glowing ojects.</t>
  </si>
  <si>
    <t>glowing gold spere seen 10 am in nw phoenix -hovered then moved from s to n across west valley</t>
  </si>
  <si>
    <t>sutton cum lound (uk/england)</t>
  </si>
  <si>
    <t>Lights a christmas but not a decoration</t>
  </si>
  <si>
    <t>53.35918</t>
  </si>
  <si>
    <t>-0.9630200000000001</t>
  </si>
  <si>
    <t>12/12/2004 Chino hills objects hoverin very far from Earth Vshape formation.</t>
  </si>
  <si>
    <t>Bright red lights hoovering over Santa Clarita</t>
  </si>
  <si>
    <t>Oval/almond shaped two blue lights dissapered.</t>
  </si>
  <si>
    <t>series of exploding white&amp;#44 green&amp;#44 orange lights in NE area of Tinley Park within 5 mins</t>
  </si>
  <si>
    <t>Two linear groups of maneuvering lights over Dallas&amp;#44 Texas 12/12/04</t>
  </si>
  <si>
    <t>a formation of 5 yellowish orange flexing noodles flying across the sky</t>
  </si>
  <si>
    <t>lights circling inside clouds over Nashville</t>
  </si>
  <si>
    <t>22 orange-yellow UFOs&amp;#44 flying low&amp;#44 fast and silently east to south over Texas A&amp;amp;M University 4 randomly moving followed by 18 in a line</t>
  </si>
  <si>
    <t>Red light across the sky</t>
  </si>
  <si>
    <t>Bright green sphere desendes rapidly  and disappears</t>
  </si>
  <si>
    <t>navarre beach</t>
  </si>
  <si>
    <t>20 minutes and possibly l</t>
  </si>
  <si>
    <t>Perfectly circular cloud with a circular rainbow on the edge of the round cloud.</t>
  </si>
  <si>
    <t>30.381953000000003</t>
  </si>
  <si>
    <t>-86.862372</t>
  </si>
  <si>
    <t>seika-cho (kyoto prefecture) (japan)</t>
  </si>
  <si>
    <t>slow&amp;#44 silent boomerang&amp;#44 5 dim lights&amp;#44 traveling about  75m from ground in Japan</t>
  </si>
  <si>
    <t>34.760856</t>
  </si>
  <si>
    <t>135.785833</t>
  </si>
  <si>
    <t>coalgate</t>
  </si>
  <si>
    <t>Bright Light (White) seen above small rural South Eastern Oklahoma town</t>
  </si>
  <si>
    <t>34.53805560000001</t>
  </si>
  <si>
    <t>-96.2183333</t>
  </si>
  <si>
    <t>king of  prussia</t>
  </si>
  <si>
    <t>1 miniute</t>
  </si>
  <si>
    <t>White boomerang &amp;#44no lights shaped object. KING OF PRUSSIA&amp;#44PA 18:30 followed by lots of helicopters</t>
  </si>
  <si>
    <t>Saucer shapped object with lights all around it in the sky in Annapolis</t>
  </si>
  <si>
    <t>carmen</t>
  </si>
  <si>
    <t>3/4 second</t>
  </si>
  <si>
    <t>A very fast bright white ball</t>
  </si>
  <si>
    <t>45.2425</t>
  </si>
  <si>
    <t>-113.8925</t>
  </si>
  <si>
    <t>seattle (university district)</t>
  </si>
  <si>
    <t>Bright orange lights seen moving slowly below solid overcast.</t>
  </si>
  <si>
    <t>3-4 mims</t>
  </si>
  <si>
    <t>triangle over austin tx</t>
  </si>
  <si>
    <t>multicolored lights hover and fly  over evanston&amp;#44wy  ((NUFORC Note:  Probably a celestial body&amp;#44 we suspect.  PD))</t>
  </si>
  <si>
    <t>harrow (canada)</t>
  </si>
  <si>
    <t>One night i was at my friends house on the trampoline. There was me and three other people there. We noticed a rather large light in th</t>
  </si>
  <si>
    <t>42.033333</t>
  </si>
  <si>
    <t>-82.916667</t>
  </si>
  <si>
    <t>It wasn&amp;#39t that late at night&amp;#44 the air craft was extremly big and had some unique colors coming from it.</t>
  </si>
  <si>
    <t>gentry</t>
  </si>
  <si>
    <t>4-7 mins</t>
  </si>
  <si>
    <t>Silent triangle</t>
  </si>
  <si>
    <t>36.2675</t>
  </si>
  <si>
    <t>-94.4844444</t>
  </si>
  <si>
    <t>highway 371</t>
  </si>
  <si>
    <t>Black Triangular Craft flew overhead</t>
  </si>
  <si>
    <t>36.064937</t>
  </si>
  <si>
    <t>-108.20633500000001</t>
  </si>
  <si>
    <t>The disk was white. It was shaped like a normal saucer but it had a little dip at the bottom.  It was able to gain altitude while remai</t>
  </si>
  <si>
    <t>coatbridge (uk/scotland)</t>
  </si>
  <si>
    <t>Round&amp;#44 bright greem&amp;#44 bright green oval egg shaped shooting upwards into the sky with green mist trail</t>
  </si>
  <si>
    <t>55.86666700000001</t>
  </si>
  <si>
    <t>extremely bright green lights that moved quickly across the sky and down to the horizon</t>
  </si>
  <si>
    <t>San Diego Hovering/Moving Gold Light</t>
  </si>
  <si>
    <t>object with a blue light under it</t>
  </si>
  <si>
    <t>Double sighting</t>
  </si>
  <si>
    <t>Triangular shape with dull red lights.</t>
  </si>
  <si>
    <t>((HOAX??))  The objects were floating above a pond and continued to float there for around 5 minutes.</t>
  </si>
  <si>
    <t>39.826944399999995</t>
  </si>
  <si>
    <t>-80.5666667</t>
  </si>
  <si>
    <t>westlake &amp;amp; hardy</t>
  </si>
  <si>
    <t>Before dawn&amp;#44 I saw a  source of light moving steadily&amp;#44 high in the sky for 10 minutes&amp;#44 then stop.  ((NUFORC Note:  Venus??  PD))</t>
  </si>
  <si>
    <t>37.231764</t>
  </si>
  <si>
    <t>-79.811476</t>
  </si>
  <si>
    <t>isla vista (ucsb)</t>
  </si>
  <si>
    <t>Santa Barbara oval silver disk  spotted at 9:30 am&amp;#44 over the sea.</t>
  </si>
  <si>
    <t>34.4133333</t>
  </si>
  <si>
    <t>-119.86</t>
  </si>
  <si>
    <t>((HOAX??))  We saw some weird shape flying over our house.</t>
  </si>
  <si>
    <t>50  seconds</t>
  </si>
  <si>
    <t>Very large and long  rusty bolt type craft came through the clouds in broad daylight.</t>
  </si>
  <si>
    <t>32.8263889</t>
  </si>
  <si>
    <t>-90.2594444</t>
  </si>
  <si>
    <t>BLIMP/UFO? in L.A.</t>
  </si>
  <si>
    <t>it felw constant changing shapes</t>
  </si>
  <si>
    <t>anneville</t>
  </si>
  <si>
    <t>multiple UFO sighting in PA - several witnesses</t>
  </si>
  <si>
    <t>40.329536</t>
  </si>
  <si>
    <t>-76.515244</t>
  </si>
  <si>
    <t>columbia&amp;#44 wrightsville</t>
  </si>
  <si>
    <t>On Dec. 12&amp;#44 2007&amp;#44 at just before 5:00pm&amp;#44 I saw three bright lights over the Susquehanna River.</t>
  </si>
  <si>
    <t>40.028652</t>
  </si>
  <si>
    <t>-76.517657</t>
  </si>
  <si>
    <t>about a half hour off and</t>
  </si>
  <si>
    <t>Six lights in a &amp;quot;J&amp;quot; formation appeared/disappeared in sky.</t>
  </si>
  <si>
    <t>3 large very bright lights in a line formation above I81 in harrisburg</t>
  </si>
  <si>
    <t>Driving North on Bullfrog Valley Rd. I saw a red and white light.  This light turns into 8-10 lights of the same. They faded in and out</t>
  </si>
  <si>
    <t>Series of star -like bright lights that came on and formed an arc then disappeared.  Saw 3 times.</t>
  </si>
  <si>
    <t>40.3088889</t>
  </si>
  <si>
    <t>-76.59361109999999</t>
  </si>
  <si>
    <t>Manheim&amp;#44 PA&amp;#44 bright white light that separated into smaller white lights travelling in a straight line left and right from center.</t>
  </si>
  <si>
    <t>Harrisburg&amp;#44 PA - 7 to 8 light formation in the sky shaped like a boomerang - appeared 7 times</t>
  </si>
  <si>
    <t>Red/orange light over Bellingham&amp;#44 Washington</t>
  </si>
  <si>
    <t>A bright&amp;#44 shiny&amp;#44 metalic looking object fell downwards in the sky.</t>
  </si>
  <si>
    <t>The brightest red flashing lights I&amp;#39ve ever seen in a delta formation over L.A.</t>
  </si>
  <si>
    <t>A cylinder of blue pulsing light and some sort of craft concealed in a thick low hanging cloud</t>
  </si>
  <si>
    <t>suspicious flashing light white light at Kemp Rd and Highway 98</t>
  </si>
  <si>
    <t>very bright and fast moving light traveling low in a westerly to easterly direction</t>
  </si>
  <si>
    <t>13-15 sec</t>
  </si>
  <si>
    <t>lying in bed I heard a stange noise then saw a round white light in the sky hovering.</t>
  </si>
  <si>
    <t>Circular Blue Object Shoots into Black hole</t>
  </si>
  <si>
    <t>Lights in the sky  ((NUFORC Note:  Student report.  PD))</t>
  </si>
  <si>
    <t>On 12 Dec &amp;#3908 at approx. 0615 I was im my greenhouse looking for meteors.  The moon was near full and at about 12 degrees above the wes</t>
  </si>
  <si>
    <t>31.2291667</t>
  </si>
  <si>
    <t>-81.78944440000001</t>
  </si>
  <si>
    <t>very bright illuminated white object flying across the ramapo mountains in nj</t>
  </si>
  <si>
    <t>UFO sighting over the Atlantic in Surfside Beach SC.</t>
  </si>
  <si>
    <t>((HOAX??))  orange mesh spheres descend on M14 6QA</t>
  </si>
  <si>
    <t>Nighttime UFO Fleet Sighting - Orion - Huntington Beach-California - December 2008</t>
  </si>
  <si>
    <t>Triangular shaped craft with numerous colored lights seemed to float overhead.</t>
  </si>
  <si>
    <t>los cristianos (tenerife)</t>
  </si>
  <si>
    <t>Triangle of lights flying silent&amp;#44 faster than an helicopter.</t>
  </si>
  <si>
    <t>28.0512</t>
  </si>
  <si>
    <t>-16.709685</t>
  </si>
  <si>
    <t>mexico-edmonton (in flight)</t>
  </si>
  <si>
    <t>Ball of light following plane for hours.</t>
  </si>
  <si>
    <t>53.544389</t>
  </si>
  <si>
    <t>-113.490927</t>
  </si>
  <si>
    <t>white sphere flew silently over the house</t>
  </si>
  <si>
    <t>Craft with lights but no sound</t>
  </si>
  <si>
    <t>1:00 min</t>
  </si>
  <si>
    <t>three VERY BRIGHT RED lights shaped like three VERRY big stop lights</t>
  </si>
  <si>
    <t>cochranville</t>
  </si>
  <si>
    <t>I saw a brilliant and bright&amp;#44 bluish-green object crossing the sky on a southeast to northwest direction.</t>
  </si>
  <si>
    <t>?green colored shooting star</t>
  </si>
  <si>
    <t>N on route 287 near Mahwah NJ @ 5:51 pm:  Obj. entered earths atmosephere headed NW at extreme speed; blue &amp;amp; green. ((Meteor??))</t>
  </si>
  <si>
    <t>green glowing ball with red spark like tail  fell fast through sky at horizon</t>
  </si>
  <si>
    <t>42.7047222</t>
  </si>
  <si>
    <t>francestown</t>
  </si>
  <si>
    <t>Green spherical object  travels downward from north to south</t>
  </si>
  <si>
    <t>42.9875</t>
  </si>
  <si>
    <t>2 bright lights near St. Louis that flew in a circular&amp;#44 erratic pattern</t>
  </si>
  <si>
    <t>latham</t>
  </si>
  <si>
    <t>7min</t>
  </si>
  <si>
    <t>Multiple UFOs Flying in 2 Triangular Arrows (Like Geese Flying South)</t>
  </si>
  <si>
    <t>-73.7594444</t>
  </si>
  <si>
    <t>This is about as strange and bizzarre as it can get</t>
  </si>
  <si>
    <t>over one hour</t>
  </si>
  <si>
    <t>Obama UFO Nobel peace prize UFO&amp;#180;s in Oslo Norway december 10-12-2009</t>
  </si>
  <si>
    <t>larne (northern ireland)</t>
  </si>
  <si>
    <t>Bright orange travelling over county antrim coast northern ireland</t>
  </si>
  <si>
    <t>54.8575</t>
  </si>
  <si>
    <t>-5.80986</t>
  </si>
  <si>
    <t>while coming back from the parking lot in the apartment complex we happened to look up at some clearing after a long day of rain&amp;#44&amp;#44 we j</t>
  </si>
  <si>
    <t>media</t>
  </si>
  <si>
    <t>One Blue &amp;quot;fireball&amp;quot; moved rapidly across the sky.</t>
  </si>
  <si>
    <t>39.9166667</t>
  </si>
  <si>
    <t>-75.3880556</t>
  </si>
  <si>
    <t>12/12/09 between 22:30 and 23:00 numerous moving bright lights 50 - 60 in the sky moving in an easterly direction with bursts of speed</t>
  </si>
  <si>
    <t>One circular object different color lights traveling north of Staten Island at a very slow pace at a low level went north for about 1 m</t>
  </si>
  <si>
    <t>tralee (ireland)</t>
  </si>
  <si>
    <t>2 min/30s</t>
  </si>
  <si>
    <t>THREE BRIGHT LITES 15 SECONDS APART TRAVELIN SOUT TO N /W CLEAR SKY.</t>
  </si>
  <si>
    <t>52.27131</t>
  </si>
  <si>
    <t>-9.699932</t>
  </si>
  <si>
    <t>lake balboa / los angeles</t>
  </si>
  <si>
    <t>Sphere over Los Angeles Moving Slowly&amp;#44 shifting directions and altitude.</t>
  </si>
  <si>
    <t>34.201083000000004</t>
  </si>
  <si>
    <t>-118.501094</t>
  </si>
  <si>
    <t>Bradenton&amp;#44FL 3 reddish dots in the eastern sky</t>
  </si>
  <si>
    <t>10 bright red&amp;#44 round light balls drifting through the sky&amp;#44 no sound</t>
  </si>
  <si>
    <t>I observed a solo object shaped like a metallic golf ball low on the horizon moving eastward over Willowstreet pike near Bookmiller par</t>
  </si>
  <si>
    <t>sugar hill</t>
  </si>
  <si>
    <t>Plane like object flew about 50 feet above our house&amp;#44 made no noise&amp;#44 and vanished.</t>
  </si>
  <si>
    <t>4 minutes or so</t>
  </si>
  <si>
    <t>Bright light leveling off in to a bright sphere than headed off than disappearing suddenly.</t>
  </si>
  <si>
    <t>Green flash with maybe a little red and white lights&amp;#44 it went by very fast</t>
  </si>
  <si>
    <t>Mount Vernon&amp;#39s strange lights on the mountains.</t>
  </si>
  <si>
    <t>bristol (avon) (uk/england)</t>
  </si>
  <si>
    <t>Sphere shaped object rising and tracking across the sky below a rainbow.</t>
  </si>
  <si>
    <t>Large bright green fireball sails from south to east (left to right) over Thruway trailing bright green sparks and disappears.</t>
  </si>
  <si>
    <t>Green fireball seen west of Marathon&amp;#44 NY.</t>
  </si>
  <si>
    <t>42.4416667</t>
  </si>
  <si>
    <t>-76.0325</t>
  </si>
  <si>
    <t>Cylinder craft with green light appeared and dissapeared over radar satelittle dishes by 280 freeway</t>
  </si>
  <si>
    <t>On 12-12-11 at 8:11&amp;#44 I saws green light to the SE of Lacey.</t>
  </si>
  <si>
    <t>Looking for shooting stars and saw a dull green pentagon shaped object made up of 6 orb-like spheres.</t>
  </si>
  <si>
    <t>I was watching Gemimids meter shower when i observed a circular object with white lights that did not flash and red&amp;#44 blue&amp;#44 and green.</t>
  </si>
  <si>
    <t>Fireball. Triangular craft&amp;#44 noiseless&amp;#44 hovering large.</t>
  </si>
  <si>
    <t>2 UFOs Seen  In St. Peters&amp;#44 MO.  One was Oval and Huge Other was Cigar Shaped&amp;#44Lasted  10 minutes and there was no  Noise or exhaust.</t>
  </si>
  <si>
    <t>High speed aircraft flying in groups of two and singles at high altitudes spotted approximately 7:30 P.M. over the skies of southwester</t>
  </si>
  <si>
    <t>Shiny Silver object flying over farm field in Lindenhusrt Illinois.</t>
  </si>
  <si>
    <t>42.4105556</t>
  </si>
  <si>
    <t>Large grayish circle/oval&amp;#44 two smaller yellow lights/circles and 15 streak lpoking things.</t>
  </si>
  <si>
    <t>Saw a bright light in the blue sky during the afternoon and the light &amp;quot;turned&amp;quot; and I saw the side of &amp;amp;quot;it&amp;amp;quot; and the.</t>
  </si>
  <si>
    <t>peacham</t>
  </si>
  <si>
    <t>Bright yellowish light appears and disappears several times at regular intervals in the S-E from Vermont.</t>
  </si>
  <si>
    <t>44.328888899999995</t>
  </si>
  <si>
    <t>-72.1694444</t>
  </si>
  <si>
    <t>UFO near Kelso Airport.</t>
  </si>
  <si>
    <t>Ball of light  ignights into a green flare-up.Ball of light  ignites into a green flare-up.</t>
  </si>
  <si>
    <t>Cluster of white lights above Pittsburgh.</t>
  </si>
  <si>
    <t>80 seconds</t>
  </si>
  <si>
    <t>Four orange fireballs witnessed hovering very close to ground in Oklahoma that beamed white light to ground.</t>
  </si>
  <si>
    <t>gallipolis</t>
  </si>
  <si>
    <t>Three amber colored oval shaped lights&amp;#44 first time I&amp;#39ve ever seen this.</t>
  </si>
  <si>
    <t>38.8097222</t>
  </si>
  <si>
    <t>-82.2025</t>
  </si>
  <si>
    <t>Red Spheres above Nashua&amp;#44 NH&amp;#44 night&amp;#44sky.</t>
  </si>
  <si>
    <t>Star like object traveling west to east at high speed suddenly makes an abrupt U-turn then turns north &amp;amp; vanishes.</t>
  </si>
  <si>
    <t>Round object flashing different colors.  ((NUFORC Note:  We strongly suspect the witness was observing the star&amp;#44 Sirius.  PD))</t>
  </si>
  <si>
    <t>42.6727778</t>
  </si>
  <si>
    <t>-88.5444444</t>
  </si>
  <si>
    <t>What I saw was extremely loud&amp;#44 extremely fast&amp;#44 and extremely bright&amp;#44 and it was not a plane.</t>
  </si>
  <si>
    <t>10 separate red / orange lights - possible UFO - appear and disappear over an approximately 10 minute period.</t>
  </si>
  <si>
    <t>At 9:30 pm on 12/12/25 in bay village &amp;#44 ohio I saw a reddish orange light go from ENE to WSW at lower aircraft altitude.</t>
  </si>
  <si>
    <t>I looked up at the sky and saw a large fireball zoom from North to South.  It left a trail.</t>
  </si>
  <si>
    <t>Very Frightening Event&amp;#33 12/12/12   10:43 pm</t>
  </si>
  <si>
    <t>43.1913889</t>
  </si>
  <si>
    <t>-71.6758333</t>
  </si>
  <si>
    <t>graycourt</t>
  </si>
  <si>
    <t>2 triangle shaped objects came over our head i could almost see inside.</t>
  </si>
  <si>
    <t>34.608177000000005</t>
  </si>
  <si>
    <t>-82.113438</t>
  </si>
  <si>
    <t>Large craft with red lights followed/chased by very loud low-flying jets.</t>
  </si>
  <si>
    <t>Bright Red Object Dodging 2 Military Jets&amp;#33</t>
  </si>
  <si>
    <t>new smyrna beach</t>
  </si>
  <si>
    <t>Red flame- like substance with white tightly packed filaments protruding moving along New Smyrna Beach shoreline after 11:00.</t>
  </si>
  <si>
    <t>29.025555600000004</t>
  </si>
  <si>
    <t>-80.9272222</t>
  </si>
  <si>
    <t>8 crafts seen over springfield missouri.</t>
  </si>
  <si>
    <t>2 vertical lights relatively low moving quickly across sky and then disappeared.  Did not reappear&amp;#44 outside for 20mins.</t>
  </si>
  <si>
    <t>nairobi (kenya)</t>
  </si>
  <si>
    <t>ke</t>
  </si>
  <si>
    <t>3 lights shining down from above the atmosphere. just at midnight a red glow shot across them fast and faided.</t>
  </si>
  <si>
    <t>-1.292066</t>
  </si>
  <si>
    <t>36.821946000000004</t>
  </si>
  <si>
    <t>north huntingdon</t>
  </si>
  <si>
    <t>Triangle shaped object over North Huntingdon&amp;#44 Pa 12/12/13 @0:07.</t>
  </si>
  <si>
    <t>40.330188</t>
  </si>
  <si>
    <t>-79.730701</t>
  </si>
  <si>
    <t>rio arriba county</t>
  </si>
  <si>
    <t>Quick history: 8 Years Military Army Medical Officer to rank of Captain; Vietnam vet w/bronze star-- 4 year degree in Biology Univ of C</t>
  </si>
  <si>
    <t>36.616289</t>
  </si>
  <si>
    <t>-106.72346399999999</t>
  </si>
  <si>
    <t>Light gliding across the sky</t>
  </si>
  <si>
    <t>3 lights in sky&amp;#44 all moving very very fast.</t>
  </si>
  <si>
    <t>15 lights in sky in petal MS on 12/12/13</t>
  </si>
  <si>
    <t>Bright triangle formation fading away slowly in day light.</t>
  </si>
  <si>
    <t>Bright bluish-white light visible for 30 seconds to 1 minute and then gone in less than second</t>
  </si>
  <si>
    <t>-70.7633333</t>
  </si>
  <si>
    <t>4 crafts seen gliding slowly in the air</t>
  </si>
  <si>
    <t>4 lights over Denver. 2 turned into 4.  As they dropped from the first 2&amp;#44 very bright flare trails seen ascending.</t>
  </si>
  <si>
    <t>Four lights viewed from Lakewood&amp;#44 CO.</t>
  </si>
  <si>
    <t>Bright lights in triangle formation stationary in the sky</t>
  </si>
  <si>
    <t>-104.86527779999999</t>
  </si>
  <si>
    <t>Bright star in western sky.  ((NUFORC Note:  We suspect that the object may be Venus.  PD))</t>
  </si>
  <si>
    <t>Fleet of Orange orbs over Boise Idaho link on you tube also.</t>
  </si>
  <si>
    <t>Bight white light floating in night sky.  Appears daily after 6 pm and remains constantly floating for hrs. ((NUFORC Note:  Venus. PD))</t>
  </si>
  <si>
    <t>39.6261111</t>
  </si>
  <si>
    <t>-84.3694444</t>
  </si>
  <si>
    <t>White light hovering over Garden Grove</t>
  </si>
  <si>
    <t>3 orange bright lights in straight line formation. Flashing and moving east to west. A lot of aircraft movement in the area.</t>
  </si>
  <si>
    <t>40+ strange lights over cartersville georgia</t>
  </si>
  <si>
    <t>A large orange light. Bigger than a star&amp;#44 smaller than the moon at about a 30degree arc from the ground. It moved straight down for 5</t>
  </si>
  <si>
    <t>dearing</t>
  </si>
  <si>
    <t>We were driving up the road on our property and&amp;#44 looking south&amp;#44 we noticed 2 orange glowing balls next to each other. We also noticed 2</t>
  </si>
  <si>
    <t>33.41305560000001</t>
  </si>
  <si>
    <t>-82.3852778</t>
  </si>
  <si>
    <t>Craft with white and red lights hovering and slowly moving SE from Froedert Hospital past State Fair Park</t>
  </si>
  <si>
    <t>montego bay (jamaica)</t>
  </si>
  <si>
    <t>Orange fireball traveling across the horizon.</t>
  </si>
  <si>
    <t>Large group of blink or flashing lights&amp;#44 followed by a bigger and brighter orange light</t>
  </si>
  <si>
    <t>new glasgow (canada)</t>
  </si>
  <si>
    <t>Four Fast Walkers caught on NightVision.</t>
  </si>
  <si>
    <t>-62.63333299999999</t>
  </si>
  <si>
    <t>Dim flash of orange lasting a few seconds that came from above and illuminated 30 ft. trees.</t>
  </si>
  <si>
    <t>I&amp;#39m not sure what I saw 4-5 lights fell from the sky over Denver it looked like shooting stars but they changed direction they went da</t>
  </si>
  <si>
    <t>mapelton</t>
  </si>
  <si>
    <t>0:24</t>
  </si>
  <si>
    <t>2 cone craft seen from porch</t>
  </si>
  <si>
    <t>40.566428</t>
  </si>
  <si>
    <t>-89.731773</t>
  </si>
  <si>
    <t>tusayan</t>
  </si>
  <si>
    <t>It was saucer-shaped with multi-colored lights&amp;#44 it made no sound and appeared to be bigger than a large helicopter.</t>
  </si>
  <si>
    <t>35.97361110000001</t>
  </si>
  <si>
    <t>-112.12583329999998</t>
  </si>
  <si>
    <t>rectangular&amp;#44 black metallic&amp;#44 hover&amp;#44 silent&amp;#44 huge&amp;#44 low to ground&amp;#44 two witnesses</t>
  </si>
  <si>
    <t>upper makefield</t>
  </si>
  <si>
    <t>Two young girls witnessed extremely bright white&amp;#44 spinning lights overhead.  Lts. turned blue&amp;#44 disappeared. Local power failure.</t>
  </si>
  <si>
    <t>40.292052000000005</t>
  </si>
  <si>
    <t>-74.92405500000001</t>
  </si>
  <si>
    <t>1-minute</t>
  </si>
  <si>
    <t>Very large ball of light. Looked to me as if the sun were moving through town.</t>
  </si>
  <si>
    <t>A silver metallic object streaked across the sky in a northeast direction. It suddenly slowed to a complete stop before going straight</t>
  </si>
  <si>
    <t>Mother driving w/ 3 children sees several craft in triangular pattern&amp;#44 which split suddenly. They pursue objs.&amp;#44 &amp;quot;catch&amp;quot; 2x. Scared&amp;#33</t>
  </si>
  <si>
    <t>stroudsburg (stroud township)</t>
  </si>
  <si>
    <t>under 2 min.</t>
  </si>
  <si>
    <t>Blue light faded to red with electrical sounding hum and then repeating.The light traveled from behind our home to the side lighting th</t>
  </si>
  <si>
    <t>ashburton (uk/england)</t>
  </si>
  <si>
    <t>Four large white lights surrounded by a luminus edge</t>
  </si>
  <si>
    <t>50.516667</t>
  </si>
  <si>
    <t>Event was a meteor shower.  5 meteors spotted in one hour plus 6 regular shooting stars.</t>
  </si>
  <si>
    <t>clayton/chesterfield/ladue</t>
  </si>
  <si>
    <t>1 hour 15 min</t>
  </si>
  <si>
    <t>I first spotted two objects west of my position.  They were 1000 feet above ground level in the night sky.  One was greenish blue and a</t>
  </si>
  <si>
    <t>38.641597999999995</t>
  </si>
  <si>
    <t>-90.366577</t>
  </si>
  <si>
    <t>Observed extremely bright object in the sky.</t>
  </si>
  <si>
    <t>i seen a flash and looked in the sky&amp;#44then i seen a green streak going from right to left  for about five seconds.</t>
  </si>
  <si>
    <t>A formation of a constant group of 1 dozen metallic/lights near DIA</t>
  </si>
  <si>
    <t>hauser</t>
  </si>
  <si>
    <t>noticed a flash of light while driving looked up and saw nothing then a few seconds later a saw the a bright ball of light travelling a</t>
  </si>
  <si>
    <t>43.493055600000005</t>
  </si>
  <si>
    <t>-124.2175</t>
  </si>
  <si>
    <t>massachusetts (loc. unknown)</t>
  </si>
  <si>
    <t>A light was moving at extreme speeds in a sharp circle it was changing from blue to white on route 2 east bound.</t>
  </si>
  <si>
    <t>42.407211</t>
  </si>
  <si>
    <t>-71.382437</t>
  </si>
  <si>
    <t>First off I just want to say I have no idea what is going on in Ft smith Ark Also I just want to say I was not going to report this at</t>
  </si>
  <si>
    <t>about 5 sec</t>
  </si>
  <si>
    <t>It was a long light&amp;#44 blue with a purpleish tint.  Resembled a shooting star&amp;#44 but appeared and disappeared but ended before the horizon.</t>
  </si>
  <si>
    <t>I saw a green-white fire ball moving west southwest.  It looked like(size and shape) the HailBop comet but&amp;#44 moving much faster.</t>
  </si>
  <si>
    <t>The ufo appeared as a falling star except that it was falling more straight down instead of arching across the sky. It was blue W/Blue</t>
  </si>
  <si>
    <t>sikeston/morley (between)</t>
  </si>
  <si>
    <t>earth bound from south to north.</t>
  </si>
  <si>
    <t>37.013211</t>
  </si>
  <si>
    <t>-89.61006</t>
  </si>
  <si>
    <t>object seen traveling from south to notrh</t>
  </si>
  <si>
    <t>cottontown</t>
  </si>
  <si>
    <t>Many shooting stars spotted</t>
  </si>
  <si>
    <t>36.4513889</t>
  </si>
  <si>
    <t>-86.53805559999999</t>
  </si>
  <si>
    <t>About 530am I was up getting ready for work when I saw a streak of light that didn&amp;#44t look like a shooting star it looked all togetther</t>
  </si>
  <si>
    <t>michigan (location unspecified)</t>
  </si>
  <si>
    <t>There was 1 small orange light that apeared in the sky that I had been watching&amp;#44 after about 2 minutes&amp;#44 the light just turned off.</t>
  </si>
  <si>
    <t>Was in back yard of a trailer&amp;#44/drive way near street. Happen to turn to my right and facing upperward out of the side of my right eye I</t>
  </si>
  <si>
    <t>las animas</t>
  </si>
  <si>
    <t>noticed 2&amp;#44 one folllowing the other&amp;#44 meteors&amp;#44 space junk... coming from the north of Las Animas going south. The first blew up&amp;#44 the sec</t>
  </si>
  <si>
    <t>38.0666667</t>
  </si>
  <si>
    <t>-103.2222222</t>
  </si>
  <si>
    <t>3 lights in triangle configuration moving south to north&amp;#44VERY FAST&amp;#44NO SOUND.</t>
  </si>
  <si>
    <t>39.0277778</t>
  </si>
  <si>
    <t>-94.6555556</t>
  </si>
  <si>
    <t>stradbroke&amp;#44 suffolk (uk/england)</t>
  </si>
  <si>
    <t>White and red bright flashing lights ion the shape of a Saucer.</t>
  </si>
  <si>
    <t>52.318362</t>
  </si>
  <si>
    <t>1.273321</t>
  </si>
  <si>
    <t>i was coming home from church &amp;#44on a country road iseen a v shaped ufo flying from the right&amp;#44 it flue over me and landed in a feild.it w</t>
  </si>
  <si>
    <t>2 saucers connected by a cigar</t>
  </si>
  <si>
    <t>atlantic ocean (mid-atlantic)</t>
  </si>
  <si>
    <t>45 mins&amp;#44roughly</t>
  </si>
  <si>
    <t>elal flight enroute jfk- object left side of aircraft around 33&amp;#44000 boeing 777 enroute to telaviv-bengurion - object  we say is size of</t>
  </si>
  <si>
    <t>falling satellite</t>
  </si>
  <si>
    <t>There were four silver oval objects hovering near the radio twers over U.C.C.S; the objects dissapeared very fast.</t>
  </si>
  <si>
    <t>clive</t>
  </si>
  <si>
    <t>First&amp;#44 we thought it was Venus&amp;#44 next we thought it was a large jet with it&amp;#39s landing lights on...now&amp;#44 we don&amp;#39t have a clue.</t>
  </si>
  <si>
    <t>40.708611100000006</t>
  </si>
  <si>
    <t>-113.11666670000001</t>
  </si>
  <si>
    <t>A buzzing cigar shaped object in the sky.</t>
  </si>
  <si>
    <t>V shaped lights over Houston</t>
  </si>
  <si>
    <t>It was &amp;#39V&amp;#39 shaped&amp;#44 large&amp;#44 and silent.</t>
  </si>
  <si>
    <t>Coming through Anthony Gap heading towards Northeast El Paso at about 11:00PM going south I spotted a dim light fly down the mountain s</t>
  </si>
  <si>
    <t>Black teardrop ship over western part of centreville area</t>
  </si>
  <si>
    <t>I saw it.</t>
  </si>
  <si>
    <t>around 6 seconds</t>
  </si>
  <si>
    <t>oval shaped traveling fast and low</t>
  </si>
  <si>
    <t>Outside smoking a cigarette when I look up into the sky and see a green ball go across the sky very fast like a meteor&amp;#44 thought it to b</t>
  </si>
  <si>
    <t>Bright Rod shaped craft seen shortly after sunset&amp;#44; North Central Massachusetts; 10 to 1 length to width.</t>
  </si>
  <si>
    <t>Large red light appeared in the sky and descended directly down to the ground.</t>
  </si>
  <si>
    <t>burnham-on-crouch (uk/england)</t>
  </si>
  <si>
    <t>2 curved arrow head shaped objects performing &amp;quot;DNA&amp;quot; spiral manouvers.</t>
  </si>
  <si>
    <t>51.628347</t>
  </si>
  <si>
    <t>0.814539</t>
  </si>
  <si>
    <t>V&amp;#44 Shapes with trails&amp;#44 then lights at corner making out a square in the sky&amp;#44  ((NUFORC Note:  Advertising lights&amp;#44 possibly.  PD))</t>
  </si>
  <si>
    <t>I seen the windows around the saucer and I can draw exacly what I saw.</t>
  </si>
  <si>
    <t>15-20 minutes of Extreme light in the sky with very strange noises.</t>
  </si>
  <si>
    <t>I was watching the geminids towards about I think it was Venus ENE  I am located in NE Tucson AZ The fireball was slow for other meteor</t>
  </si>
  <si>
    <t>Sporadic movement from light&amp;#44 with cross glare.</t>
  </si>
  <si>
    <t>2-3 seconds?</t>
  </si>
  <si>
    <t>bright blueish white fireball crossed the sky southward</t>
  </si>
  <si>
    <t>Sonic boom in Myrtle Beach</t>
  </si>
  <si>
    <t>Date: Dec. 13&amp;#44 2004 Sighting Time: 06: 28 p.m. c.s.t.Location:  Alexandria&amp;#44 Louisiana  My wife and I were traveling by SUV over the</t>
  </si>
  <si>
    <t>emory</t>
  </si>
  <si>
    <t>two hours - plus</t>
  </si>
  <si>
    <t>I witnessed a cluster of extremely bright white&amp;#44 blue and red strobe type lights at a low altitude for about two hours.</t>
  </si>
  <si>
    <t>32.874444399999994</t>
  </si>
  <si>
    <t>-95.76527779999999</t>
  </si>
  <si>
    <t>Two unidentified objects flying in left echelon formation over Kansas City&amp;#44 Missouri</t>
  </si>
  <si>
    <t>Blacked out craft (2) headed south crossing in controlled airspace in Blue Springs area.</t>
  </si>
  <si>
    <t>unusual light in sky</t>
  </si>
  <si>
    <t>41.5775</t>
  </si>
  <si>
    <t>upper black eddy</t>
  </si>
  <si>
    <t>fast ball of light moving every which way</t>
  </si>
  <si>
    <t>40.5652778</t>
  </si>
  <si>
    <t>-75.1</t>
  </si>
  <si>
    <t>3 lights. Would change colors then circle each other then go on and off in a line. This went on for over 45 min</t>
  </si>
  <si>
    <t>On the night of Dec. 13th while watching the meteor shower&amp;#44 I saw a large&amp;#44 silent&amp;#44 and completely dark object travel across the sky.</t>
  </si>
  <si>
    <t>An addendum to my report made in December 2004 for the sighting on Dec. 13&amp;#44 2004.</t>
  </si>
  <si>
    <t>Hi Mr. Davenport: Just spoke to you about the &amp;#8220;meteorite&amp;#8221; that I saw or think I saw last night&amp;#44Dec. 13&amp;#44 2004 at approximately 10:15 to</t>
  </si>
  <si>
    <t>More night sky activity in Salters</t>
  </si>
  <si>
    <t>6 to 8 secs</t>
  </si>
  <si>
    <t>V shaped light formation travleing S/SW in Biloxi</t>
  </si>
  <si>
    <t>object came from north to south very slowly&amp;#44 very low. Appeared to almost look like a rectanglular parachute. I tried to snap off a cou</t>
  </si>
  <si>
    <t>We have live uncut footage of it from a security camera digital&amp;#44 that was recently installed however the angle on one of the camera&amp;#39s w</t>
  </si>
  <si>
    <t>long island city</t>
  </si>
  <si>
    <t>At 11:12 I was watching a construction sight across the street from my window on the 22nd floor of 1 Court Square. I saw a large dull b</t>
  </si>
  <si>
    <t>40.7447222</t>
  </si>
  <si>
    <t>-73.9491667</t>
  </si>
  <si>
    <t>lindsay (canada)</t>
  </si>
  <si>
    <t>A bright blue slow moving object at a low altitude&amp;#44 suddenly turns and faded to the north.</t>
  </si>
  <si>
    <t>-78.733333</t>
  </si>
  <si>
    <t>Light in the sky disappears</t>
  </si>
  <si>
    <t>renfrew (canada)</t>
  </si>
  <si>
    <t>2 -3 seconds</t>
  </si>
  <si>
    <t>fireball or meteor shot quietly across a clear night sky at five thirty pm.&amp;#44Dec.13&amp;#442005  ((NUFORC Note:  Possible meteor??  PD))</t>
  </si>
  <si>
    <t>-76.68333299999999</t>
  </si>
  <si>
    <t>I was in the car looking at the sky at about 6:00 a.m. and I look over to see a gold light glowing across the sky for about two seconds</t>
  </si>
  <si>
    <t>39.6477778</t>
  </si>
  <si>
    <t>-104.9872222</t>
  </si>
  <si>
    <t>the three light rotated and changed colors and shape</t>
  </si>
  <si>
    <t>A Line of Lights in The North Sky- In the Area of Paxtonia/Lingelstown and By Costco Got Cell Phone Video&amp;#33</t>
  </si>
  <si>
    <t>crawfordville</t>
  </si>
  <si>
    <t>a long object full of light that disappeared behind the trees</t>
  </si>
  <si>
    <t>30.175833299999997</t>
  </si>
  <si>
    <t>-84.37527779999999</t>
  </si>
  <si>
    <t>chesapeake beach</t>
  </si>
  <si>
    <t>Green Fireball over Western Shore of Maryland.  ((NUFORC Note:  Possible meteor??  PD))</t>
  </si>
  <si>
    <t>38.686111100000005</t>
  </si>
  <si>
    <t>-76.535</t>
  </si>
  <si>
    <t>it was a turquise ball moving extremely fast and low&amp;#44 across the horizon.  ((NUFORC Note:  Meteor??  PD))</t>
  </si>
  <si>
    <t>Fast Moving White Light Across Los Angeles</t>
  </si>
  <si>
    <t>east springfield</t>
  </si>
  <si>
    <t>bright blueish white 2 foot diameter ball of light in Erie County .</t>
  </si>
  <si>
    <t>41.965</t>
  </si>
  <si>
    <t>-80.4075</t>
  </si>
  <si>
    <t>st-isidore (canada)</t>
  </si>
  <si>
    <t>Bright glowing light in sky&amp;#44 changing color&amp;#44 shooting stars.  ((NUFORC Note:  Possible sighting of Sirius??  PD))</t>
  </si>
  <si>
    <t>45.388496</t>
  </si>
  <si>
    <t>-74.907358</t>
  </si>
  <si>
    <t>apx. 15 mins</t>
  </si>
  <si>
    <t>It was apx. 5am Wednesday morning.I work graveyard shift out on the oil fields. My boss and three other employees get a ride to and fro</t>
  </si>
  <si>
    <t>Looks like a star but has red&amp;#44 green&amp;#44 and blue flashing lights when you look closer.  ((NUFORC Note:  Possible sighting of Sirius??  PD</t>
  </si>
  <si>
    <t>campbell river (canada)</t>
  </si>
  <si>
    <t>At about 1:05 PM (clear skies) driving up a hill I saw a metallic grey craft in the sky&amp;#44 travelling dangerously low&amp;#44 moving very slowly</t>
  </si>
  <si>
    <t>50.016667</t>
  </si>
  <si>
    <t>-125.25</t>
  </si>
  <si>
    <t>cataumet</t>
  </si>
  <si>
    <t>NOAA Doppler sees streak across US.</t>
  </si>
  <si>
    <t>-70.6202778</t>
  </si>
  <si>
    <t>Flying Object Crash by Tularosa&amp;#44NM around 18:00 hours</t>
  </si>
  <si>
    <t>Loud stationary craft that would grow  with what looked like fire and then it would drop a luminous &amp;quot;pod&amp;quot;</t>
  </si>
  <si>
    <t>Witnessed Diamond Object with Light formations hover then move as it faded or dissappeared</t>
  </si>
  <si>
    <t>CIRCULAR TRANSLUCENT CRAFT WITH (3) BRIGHT GREEN HEXAGON SHAPES SEEN OVERHEAD &amp;amp; FOLLOWED BY TWO JETS &amp;amp; ONE HELICOPTER.</t>
  </si>
  <si>
    <t>Two bright yellow/orange lightd moving slowly from south&amp;#44 south east to north&amp;#44 north west.No sound. Moved evenly appprox. 20 degree</t>
  </si>
  <si>
    <t>3 Lights Appear in Sky over Florence</t>
  </si>
  <si>
    <t>Young woman&amp;#44 and her boyfriend&amp;#44 witness a bizarre dis-shaped obj. hovering nearby.</t>
  </si>
  <si>
    <t>39.5775</t>
  </si>
  <si>
    <t>-123.7736111</t>
  </si>
  <si>
    <t>Dark amber colored object flying at a high rate of speed</t>
  </si>
  <si>
    <t>I saw a greyish sphere with an orange stripe down the middle slowly move across my house.  ((NUFORC Note:  Student report.  PD))</t>
  </si>
  <si>
    <t>sagar (india)</t>
  </si>
  <si>
    <t>close encounter of 1st  kind</t>
  </si>
  <si>
    <t>23.838804999999997</t>
  </si>
  <si>
    <t>78.73780699999999</t>
  </si>
  <si>
    <t>It looked light an ordinary bright star..which suddenly caught my eye as it sped in toward earth at about 80 degrees and hovered</t>
  </si>
  <si>
    <t>Very low and slow-flying aircraft</t>
  </si>
  <si>
    <t>5-6 Lights in a line on the rear of the object</t>
  </si>
  <si>
    <t>Yellow streak seen on Buffalo state college.  ((NUFORC Note:  Possible Geminid Meteor??  PD))</t>
  </si>
  <si>
    <t>We watched for 40 min.and there was a stationary ship with 2 red light docking ships. I tried to take pics but I haven&amp;#39t put them into</t>
  </si>
  <si>
    <t>42.3136111</t>
  </si>
  <si>
    <t>-122.96583329999999</t>
  </si>
  <si>
    <t>((HOAX??))  Possible Alien Voice?</t>
  </si>
  <si>
    <t>port allegany</t>
  </si>
  <si>
    <t>I saw six orange balls floating then disappearing&amp;#44 two of them did it for like five minutes repeadily.</t>
  </si>
  <si>
    <t>41.8108333</t>
  </si>
  <si>
    <t>-78.28</t>
  </si>
  <si>
    <t>Triangular vessel with 3 bubble-like shapes encompassed the bottom at each angle. No lights. No Sound. Floating easily low in sky.</t>
  </si>
  <si>
    <t>6 Diamond shaped objects over Chattanooga&amp;#44 TN</t>
  </si>
  <si>
    <t>Silent&amp;#44 Triangular shaped craft moving quickly with no lights or sound.</t>
  </si>
  <si>
    <t>Skunk smell for over 10 miles while very large craft  flew across the sky.</t>
  </si>
  <si>
    <t>killingworth</t>
  </si>
  <si>
    <t>bright green object flying really fast.</t>
  </si>
  <si>
    <t>-72.5641667</t>
  </si>
  <si>
    <t>Huge Black disk over Independece&amp;#44 strange lights&amp;#44 and strange events since sighting.</t>
  </si>
  <si>
    <t>A single&amp;#44 metalic&amp;#44 bright object that appeared and disappeared in a matter of a few seconds.</t>
  </si>
  <si>
    <t>((HOAX??))  Appeared two times now&amp;#44 Very bright red&amp;#44orage&amp;#44maroon&amp;#44 Then shoots off across the sky.</t>
  </si>
  <si>
    <t>45.03805560000001</t>
  </si>
  <si>
    <t>-93.38638890000001</t>
  </si>
  <si>
    <t>Really birght white light spotted southwest of Spokane WA. 12/13/08&amp;#44 6 p.m.  ((NUFORC Note:  Sighting of Venus?  PD))</t>
  </si>
  <si>
    <t>vinton</t>
  </si>
  <si>
    <t>the green colored objects formed a triangle shape</t>
  </si>
  <si>
    <t>37.2808333</t>
  </si>
  <si>
    <t>-79.8972222</t>
  </si>
  <si>
    <t>Made me a believer&amp;#33&amp;#33&amp;#33&amp;#33&amp;#33&amp;#33&amp;#33&amp;#33&amp;#33&amp;#33&amp;#33&amp;#33&amp;#33&amp;#33&amp;#33&amp;#33&amp;#33</t>
  </si>
  <si>
    <t>39.841111100000006</t>
  </si>
  <si>
    <t>-96.6469444</t>
  </si>
  <si>
    <t>orangeish light above the anaheim hills area.</t>
  </si>
  <si>
    <t>i loked up and i saw this very tiny light in the distance and it flew away ridiculous.  ((NUFORC Note:  Student report.  PD))</t>
  </si>
  <si>
    <t>bright light shot down toward ground</t>
  </si>
  <si>
    <t>orinda/el sobrante</t>
  </si>
  <si>
    <t>I attended  a company Christmas party on 12-13-08 in Dublin California. On the way home to my residence in El Sobrante @ approximately</t>
  </si>
  <si>
    <t>37.892726</t>
  </si>
  <si>
    <t>-122.18703799999999</t>
  </si>
  <si>
    <t>Large white circle flew over Long Beach at a low elevation.</t>
  </si>
  <si>
    <t>15 Glowing orange orbs slowly travel across the los angeles sky then disapear</t>
  </si>
  <si>
    <t>Slow moving bright orange lights.</t>
  </si>
  <si>
    <t>&lt; 1 sec</t>
  </si>
  <si>
    <t>Birght green dot appears for less than 1 second.</t>
  </si>
  <si>
    <t>12/13/09   Aventura           florida            2 hours                 light   3 objects (12 to start)</t>
  </si>
  <si>
    <t>Triangular and extremely bright; disappeared in an instant; probably military craft due to two osprey which preceded it.</t>
  </si>
  <si>
    <t>2 deep orange diamond shaped lights in the sky in a small part of England</t>
  </si>
  <si>
    <t>strange zooming light over Fort Worth.</t>
  </si>
  <si>
    <t>ontario</t>
  </si>
  <si>
    <t>An observation of three et ships</t>
  </si>
  <si>
    <t>34.0633333</t>
  </si>
  <si>
    <t>-117.65</t>
  </si>
  <si>
    <t>west babylon</t>
  </si>
  <si>
    <t>I was outside having a cigarette at my friend&amp;#39s apartment (outside)&amp;#44 then I saw a bright green disc zoom by&amp;#44 at about 220 degrees from</t>
  </si>
  <si>
    <t>villa park</t>
  </si>
  <si>
    <t>green fireball falling in the sky</t>
  </si>
  <si>
    <t>41.8897222</t>
  </si>
  <si>
    <t>vashon</t>
  </si>
  <si>
    <t>Severe weather manipulation followed by 30 minutes of flashing lights above the bay.</t>
  </si>
  <si>
    <t>47.4475</t>
  </si>
  <si>
    <t>-122.4586111</t>
  </si>
  <si>
    <t>UFO impersonating a large jet aircraft&amp;#44 but had abnormal contrail appearance.</t>
  </si>
  <si>
    <t>Large White/Green Object Descends over Gillette&amp;#44 Wyoming&amp;#44  No known Impact</t>
  </si>
  <si>
    <t>6 to 10 sec.</t>
  </si>
  <si>
    <t>12/13/10 tucson az. lites lasted 6 to 10 sec. 4 lites south of tucson on 12/13/10</t>
  </si>
  <si>
    <t>Sphere changing colors red&amp;#44 orange&amp;#44 green has numerous yellowish circles exit connected and then sperate  to speed off extremely fast.</t>
  </si>
  <si>
    <t>light mooving near moon in start and stop pattern.</t>
  </si>
  <si>
    <t>salaya (thailand)</t>
  </si>
  <si>
    <t>Dancing multi-colored UFO videotaped for 5 minutes by married couple in Salaya&amp;#44 Thailand.</t>
  </si>
  <si>
    <t>22.308085000000002</t>
  </si>
  <si>
    <t>69.600603</t>
  </si>
  <si>
    <t>Observed a stationary blinking light for 10 minutes in the constellation Orion on the night of Dec. 13&amp;#44 2010.</t>
  </si>
  <si>
    <t>3 orbs over Orange County Ca</t>
  </si>
  <si>
    <t>through out the nights</t>
  </si>
  <si>
    <t>Stars</t>
  </si>
  <si>
    <t>Craft over wells fargo building</t>
  </si>
  <si>
    <t>Five orange balls of light following each other coming from the ground about a minute apart.</t>
  </si>
  <si>
    <t>baxter springs</t>
  </si>
  <si>
    <t>Orange orbs floating across the western sky headed north&amp;#44 approx.15&amp;#44 several floating in groups of 4&amp;#44 in a long square .  Flying low .</t>
  </si>
  <si>
    <t>37.023611100000004</t>
  </si>
  <si>
    <t>-94.73527779999999</t>
  </si>
  <si>
    <t>hinesville</t>
  </si>
  <si>
    <t>Two brightly lit yellow spheres hovering slowly through the treetops in the middle of the woods.</t>
  </si>
  <si>
    <t>31.8466667</t>
  </si>
  <si>
    <t>-81.59611109999999</t>
  </si>
  <si>
    <t>carroll valley</t>
  </si>
  <si>
    <t>Dark rectangular object with pale orange and pale green steady lights - fast moving and silent.</t>
  </si>
  <si>
    <t>39.7491667</t>
  </si>
  <si>
    <t>-77.3833333</t>
  </si>
  <si>
    <t>Fireball swirling with black center shot thru sky in downward spiral heading west</t>
  </si>
  <si>
    <t>zaventem&amp;#44 brussels (belgium)</t>
  </si>
  <si>
    <t>I was standing outside&amp;#44 smoking a cigaret&amp;#44 looking up to the sky. I saw a white-blue ish light shoot across the sky.Ik was about tw</t>
  </si>
  <si>
    <t>50.885488</t>
  </si>
  <si>
    <t>4.4709970000000006</t>
  </si>
  <si>
    <t>abington</t>
  </si>
  <si>
    <t>Triangular shaped object glided through the sky in Abington&amp;#44 Pa..</t>
  </si>
  <si>
    <t>40.1205556</t>
  </si>
  <si>
    <t>-75.1183333</t>
  </si>
  <si>
    <t>markleville</t>
  </si>
  <si>
    <t>Several pairs of lights witnessed during the late hours of 12/13/2012.</t>
  </si>
  <si>
    <t>-85.6147222</t>
  </si>
  <si>
    <t>Perfect formation of 4 triangular crafts sighted in PRP&amp;#44 Louisville&amp;#44 Ky seen twice in two days.</t>
  </si>
  <si>
    <t>Bright white light traveling perpendicular at an unbelievable speed across the tree line in the distance.</t>
  </si>
  <si>
    <t>Green sphere over I-83 stops&amp;#44 hovers then takes off to the west.  ((NUFORC Note:  Possible hoax&amp;#44 we believe.  PD)).</t>
  </si>
  <si>
    <t>Triangle shaped craft with no noise. Very low.</t>
  </si>
  <si>
    <t>Oval shaped with strange tail of white and grey with yellow.</t>
  </si>
  <si>
    <t>30.4525</t>
  </si>
  <si>
    <t>-94.76861109999999</t>
  </si>
  <si>
    <t>2 Red/White Egg Shaped Craft spotted</t>
  </si>
  <si>
    <t>I Julian Smith witnessed and others mutiple ufos speeding faster then the fighter jet plans and all other objects near 100miles in eyes</t>
  </si>
  <si>
    <t>Thousands of Crows extradiminsional being abduction.</t>
  </si>
  <si>
    <t>I was at parking lot and talking on cellphone&amp;#44 Suddenly saw a flying obj. with white light moving at a high speed and suddenly vanish.</t>
  </si>
  <si>
    <t>Extremely large &amp;amp;quot;Pulsing&amp;amp;quot; light event.</t>
  </si>
  <si>
    <t>Fast moving point of light.</t>
  </si>
  <si>
    <t>Seeing multiple round yellowish/whiteish colored orbs/ufo&amp;#39s in the night sky almost every night in Fort Smith&amp;#44 Arkansas.</t>
  </si>
  <si>
    <t>Red lights that were hovering in the north.  2 came first moving north to south.  Appeared to hover in the sky.</t>
  </si>
  <si>
    <t>homewood</t>
  </si>
  <si>
    <t>Unexplained single bright light passes overhead in Alabama suburban neighborhood.</t>
  </si>
  <si>
    <t>33.4716667</t>
  </si>
  <si>
    <t>-86.8008333</t>
  </si>
  <si>
    <t>hernando</t>
  </si>
  <si>
    <t>Bluish orb moving across sky at steady pace.</t>
  </si>
  <si>
    <t>34.8238889</t>
  </si>
  <si>
    <t>-89.9936111</t>
  </si>
  <si>
    <t>Bright green round falling object; seemed very close and disappeared behind tree line.  ((NUFORC Note:  Possible meteor.  PD))</t>
  </si>
  <si>
    <t>20 white orbs with one blinking orb form triangle over sky harbor.</t>
  </si>
  <si>
    <t>0.57</t>
  </si>
  <si>
    <t>.57 seconds</t>
  </si>
  <si>
    <t>Black hawk chasing ufo.</t>
  </si>
  <si>
    <t>Triangle shaped craft 8:10 pm Eastern standard Time low flying  green&amp;#44 red blinking lights.</t>
  </si>
  <si>
    <t>3 orange lights in triangle moving in unison then disappearing.</t>
  </si>
  <si>
    <t>-90.6716667</t>
  </si>
  <si>
    <t>TRIANGULAR CRAFT OVER MACOMB&amp;#44 IL.</t>
  </si>
  <si>
    <t>4 dull orange colored orbs heading SW split into pair formation. No sound.</t>
  </si>
  <si>
    <t>Unusual triangular craft.</t>
  </si>
  <si>
    <t>wauconda</t>
  </si>
  <si>
    <t>Light blue disk came from East to West and turned North.  Very&amp;#44 very fast (5 times plane speed at least.</t>
  </si>
  <si>
    <t>42.258888899999995</t>
  </si>
  <si>
    <t>-88.1391667</t>
  </si>
  <si>
    <t>On this night I was outside checking out the meteor shower from my backyard..  it wasn&amp;#39t very visible because i have a security light s</t>
  </si>
  <si>
    <t>Bright colors flying very rapidly.</t>
  </si>
  <si>
    <t>41.718888899999996</t>
  </si>
  <si>
    <t>-83.7130556</t>
  </si>
  <si>
    <t>Two of us saw large round light - donut shaped&amp;#44 I saw it as white/light blue&amp;#44 my friend saw it as being green. It was in the north sky&amp;#44</t>
  </si>
  <si>
    <t>Three minutes fireball.</t>
  </si>
  <si>
    <t>port charlotte/punta gorda</t>
  </si>
  <si>
    <t>Hovering object V shaped with lights-hovered&amp;#44 and in a flash it was gone but then reappeared.</t>
  </si>
  <si>
    <t>26.913396000000002</t>
  </si>
  <si>
    <t>-82.09620100000001</t>
  </si>
  <si>
    <t>Light yellowish white circle of light looking like a full moon started moving&amp;#44 descending down behind trees of horizon.</t>
  </si>
  <si>
    <t>The shapes drifted across the sky. They were triangle with an orange light center. They drifted across the sky then some turned black t</t>
  </si>
  <si>
    <t>Shocking.</t>
  </si>
  <si>
    <t>Bright bluish white light slowly moves across sky and then disappears directly above me</t>
  </si>
  <si>
    <t>38.6825</t>
  </si>
  <si>
    <t>-90.1569444</t>
  </si>
  <si>
    <t>Dimond shaped&amp;#44 very bright moving very fast across the sky.  Definitely a UFO.</t>
  </si>
  <si>
    <t>Saw an orange light with a small streak behind it moving extremely fast either traveling out towards the ocean.</t>
  </si>
  <si>
    <t>Bright white light that shot across the sky and then disappeared.</t>
  </si>
  <si>
    <t>42.5063889</t>
  </si>
  <si>
    <t>Orange&amp;#44 fiery lights in the sky that disappeared in perfect succession leaving only the clear night sky.</t>
  </si>
  <si>
    <t>I was driving and saw this strange object in the dark sky moving very fast&amp;#44 making complete stops&amp;#44 changing directions in sharp angles.</t>
  </si>
  <si>
    <t>whitman</t>
  </si>
  <si>
    <t>It started off with one single orange glowing ball of light. At first it was stationary&amp;#44 but then began moving to the right at a slow p</t>
  </si>
  <si>
    <t>42.080555600000004</t>
  </si>
  <si>
    <t>-70.93611109999999</t>
  </si>
  <si>
    <t>4 lights spotted in Lakewood Colorado on Kipling.</t>
  </si>
  <si>
    <t>Saucer type of craft with lights rotating it flying very slowly&amp;#44 in padang&amp;#44 west sumatra sky for 2 hours.  ((NUFORC Note:  Venus?  PD))</t>
  </si>
  <si>
    <t>Looking towards the west I saw a beam of white light with a blue green ball heading straight down. Was huge and really bright. Definite</t>
  </si>
  <si>
    <t>Outside facing southern sky at 1900pm several bright lit orange fire spots&amp;#44 no noise&amp;#44 in a row blinking off and on.</t>
  </si>
  <si>
    <t>44.4288889</t>
  </si>
  <si>
    <t>-71.8905556</t>
  </si>
  <si>
    <t>Bright orb traveling fast spotted 12/13/13 @ about 1900 hrs over home in largo fl falling from me sky heading towards Redington beach.</t>
  </si>
  <si>
    <t>I was looking towards the water and I saw a huge beam of light come out of the sky and go directly down into the direction of the water</t>
  </si>
  <si>
    <t>Saint Petersburg&amp;#44 FL.</t>
  </si>
  <si>
    <t>Huge bright green/blue ball light travel through the sky.</t>
  </si>
  <si>
    <t>Bright green light zigzags over the Gulf of Mexico.</t>
  </si>
  <si>
    <t>Blue teardrop or triangle shape fell from the sky lasted 10 seconds</t>
  </si>
  <si>
    <t>3 Fireballs with a spark-like tail moving in a serpentine pattern with light fading on and off.</t>
  </si>
  <si>
    <t>Two virtually motionless synchronized lights about 600 feet up 100 Yds apart W. faceted vibrating and pulsating lights. of all colors.</t>
  </si>
  <si>
    <t>Viewing from Longmont CO near 21st and Hover. In the east/south sky I noticed objects that appeared as fireballs seeming to interact wi</t>
  </si>
  <si>
    <t>My husband walked outside and on his way back in he saw up to 15 balls of light. He came inside and got me and told me to grab my camer</t>
  </si>
  <si>
    <t>Yellow orange spheres.</t>
  </si>
  <si>
    <t>Crazy fireballs zigzagging in the sky like they were being controlled</t>
  </si>
  <si>
    <t>5 slow moving fireballs.</t>
  </si>
  <si>
    <t>Orange Orb flies over Springfield.</t>
  </si>
  <si>
    <t>Madison&amp;#44 WI - Lasers illuminate me on 2 different occasions.  Deafening wooshing sound.</t>
  </si>
  <si>
    <t>Circle inside circle super fast no noise</t>
  </si>
  <si>
    <t>ohio city</t>
  </si>
  <si>
    <t>Huge craft with lights moving slowly about 20-30 feet off the ground</t>
  </si>
  <si>
    <t>40.7713889</t>
  </si>
  <si>
    <t>bright light lit up the woods 5am while hunting.  ((NUFORC Note:  Possible meteor??  PD))</t>
  </si>
  <si>
    <t>32400.0</t>
  </si>
  <si>
    <t>7-9 hours</t>
  </si>
  <si>
    <t>HELP&amp;#33Trumbull&amp;#44 Ohio&amp;#44 1994&amp;#44 Local Authorities &amp;amp;NBC cite Mass UFO sighting&amp;#44 Gov./Military Denies Incident&amp;#44 flimsy&amp;#44 but effectiveCover UP</t>
  </si>
  <si>
    <t>-80.66444440000001</t>
  </si>
  <si>
    <t>While delivering packages&amp;#44 man observes 16 round&amp;#44 or oval&amp;#44 tiny golden objs. overhead.  Objs. maneuvered&amp;#44 suddenly disappeared.</t>
  </si>
  <si>
    <t>las vegas (western; i-40&amp;#44 mm 264)</t>
  </si>
  <si>
    <t>Saw thick blue beam of light come down out of the sky accross a field and then back up again.</t>
  </si>
  <si>
    <t>Young man witnesses a &amp;quot;green gaseous&amp;quot; obj. streak across the northwest sky going from N to S.  Very bizarre sight.</t>
  </si>
  <si>
    <t>Father&amp;#44 2 sons&amp;#44 neighbor witness gray disc pass directly overhead&amp;#44 pause&amp;#44 move off&amp;#44 and hover.  Moved EXTREMELY fast. Not a plane.</t>
  </si>
  <si>
    <t>3x adults witness a &amp;quot;long&amp;#44 narrow disc w/ very bright&amp;#44 cream-colored light&amp;quot; over Tiger Mtn.  Draws  close to woman&amp;#44 pursues her.</t>
  </si>
  <si>
    <t>We saw 3 unexplained&amp;#44 white orbs of light hovering over a church we were driving to.  We saw them from our car&amp;#44 and they hovered over t</t>
  </si>
  <si>
    <t>41.366944399999994</t>
  </si>
  <si>
    <t>-85.05888890000001</t>
  </si>
  <si>
    <t>Object seen shooting across the sky at a very high rate of speed and the stopped and started blinking a white light.  Object was moving</t>
  </si>
  <si>
    <t>In Arizona-A light attached to something floating.</t>
  </si>
  <si>
    <t>wharton</t>
  </si>
  <si>
    <t>Driving in the country roads</t>
  </si>
  <si>
    <t>29.311388899999997</t>
  </si>
  <si>
    <t>-96.1025</t>
  </si>
  <si>
    <t>Saw formation of 5 translucent lights coming out of the south</t>
  </si>
  <si>
    <t>I saw a greenball of light fall from the sky.</t>
  </si>
  <si>
    <t>MY BROTHER AND I WERE DRIVING SOUTH BOUND ON I5 ABOUT 1 1/2 MILES NORTH OF ANDERSON&amp;#44 CALIFORNIA.  A HUGE WHITE/BLUEISH FIREBALL WAS SEE</t>
  </si>
  <si>
    <t>walking my dog early in the a.m.  just happened to look up and saw what looked like two stars at about that distance folllowing each ot</t>
  </si>
  <si>
    <t>redmond (due east of&amp;#44 beyond issaquah&amp;#44 near mtns.)</t>
  </si>
  <si>
    <t>Work at Microsoft Redwest&amp;#44 was crossing to Cafe for coffee break&amp;#44 and looked to east at Cascades&amp;#44 suddenly saw 2 objects coming north t</t>
  </si>
  <si>
    <t>albany (western australia)</t>
  </si>
  <si>
    <t>Looking up at the sky for Meteors and Come across a real Bright Star but was moving and had red flashing light on it then disserperd to</t>
  </si>
  <si>
    <t>-35.003101</t>
  </si>
  <si>
    <t>117.86595200000001</t>
  </si>
  <si>
    <t>Myself and my wife while sitting at a traffic light saw what looked like a green fire ball&amp;#44 slightly smaller than my pinky finger if he</t>
  </si>
  <si>
    <t>Faint disk travelling parallel to I495 southbound in Littleton MA.</t>
  </si>
  <si>
    <t>42.5375</t>
  </si>
  <si>
    <t>-71.5125</t>
  </si>
  <si>
    <t>pocasset (6 miles south of&amp;#44 on hwy 81)</t>
  </si>
  <si>
    <t>approx.1 min.</t>
  </si>
  <si>
    <t>I was driving north on highway 81&amp;#44when I saw 3 round bright light&amp;#39s&amp;#44 triangle shape flying at about 200 feet high. Dropped down at a 45</t>
  </si>
  <si>
    <t>35.193611100000005</t>
  </si>
  <si>
    <t>-97.95222220000001</t>
  </si>
  <si>
    <t>seagrove beach (walton county)</t>
  </si>
  <si>
    <t>37 minutes</t>
  </si>
  <si>
    <t>0504 cnt 5 bright&amp;#44colorful lights at 230 deg to 250 deg Magnetic moving in many directions within degrees for 37 min. Ret. military wit</t>
  </si>
  <si>
    <t>30.3183333</t>
  </si>
  <si>
    <t>-86.13027779999999</t>
  </si>
  <si>
    <t>I was looking at the North Western skies at approx 07.45 A bright light came from the South It seemed to hover for a moment then shoot</t>
  </si>
  <si>
    <t>At 16:52 under partly cloudy skies I witnessed a luminescent(white hot) teardrop shaped object which appeared in the Notheast and moved</t>
  </si>
  <si>
    <t>5 seconds each</t>
  </si>
  <si>
    <t>Witnessed 5 fireballs streaking across the sky at a very rapid rate between 21:30 and 22:30 on 12/14/99 in the Atlanta area- from diffe</t>
  </si>
  <si>
    <t>casablanca (morocco)</t>
  </si>
  <si>
    <t>One winter night&amp;#44 my Mom and I saw 3 oval-like ships moving in a strange way in the sky&amp;#44 for less than a minute.</t>
  </si>
  <si>
    <t>33.533333</t>
  </si>
  <si>
    <t>-7.5833330000000005</t>
  </si>
  <si>
    <t>antler lake (canada)</t>
  </si>
  <si>
    <t>15 minute sighting of a glowing cloud which produced a beam of light. It hung in the air and several people witnessed.</t>
  </si>
  <si>
    <t>53.493779</t>
  </si>
  <si>
    <t>-112.972163</t>
  </si>
  <si>
    <t>approxamatly 20 seconds</t>
  </si>
  <si>
    <t>I saw a rouned craft gliding across the sky over the mountains in Southern California.</t>
  </si>
  <si>
    <t>slightly over 1 hour</t>
  </si>
  <si>
    <t>Large&amp;#44 bright stationary light in sky over eastern LA county.</t>
  </si>
  <si>
    <t>Three lights in a triangular formation being followed by a smaller light.</t>
  </si>
  <si>
    <t>Bright fast moving light near the White River Bridge on Highway 64&amp;#44 Arkansas.</t>
  </si>
  <si>
    <t>triangular object</t>
  </si>
  <si>
    <t>Freeway Arc Light</t>
  </si>
  <si>
    <t>High speed rotating lights flas across the sky.</t>
  </si>
  <si>
    <t>I was driving on SR-16 East bound (Nalley Valley) Tacoma&amp;#44 Wa.and a green streak of light raced across the sky from out of the N.W. goin</t>
  </si>
  <si>
    <t>I saw another green object exactly 20 min. after the first sighting&amp;#44 while driving North on the Valley Freeway SR-167 @ 00:46AM it to w</t>
  </si>
  <si>
    <t>i was in my car and i saw a light&amp;#44 then it stopped spun and sped accross the sky in a split second</t>
  </si>
  <si>
    <t>38.780114000000005</t>
  </si>
  <si>
    <t>-77.38665300000001</t>
  </si>
  <si>
    <t>Extraordinary set of 2 long lasting flashes light up the entire sky.</t>
  </si>
  <si>
    <t>north highlands</t>
  </si>
  <si>
    <t>Three lighted&amp;#44 yellow circles rotating across the sky in a straight path.</t>
  </si>
  <si>
    <t>-121.37111110000001</t>
  </si>
  <si>
    <t>My husband and I were driving eastbound on Interstate 80 between Rocklin and Auburn&amp;#44 California. A bright glowing blue light appeared f</t>
  </si>
  <si>
    <t>Green Fire Ball Falling From The Sky</t>
  </si>
  <si>
    <t>large meteor like object surrounded by bright green light</t>
  </si>
  <si>
    <t>39.804444399999994</t>
  </si>
  <si>
    <t>-120.1772222</t>
  </si>
  <si>
    <t>newport (uk/wales)</t>
  </si>
  <si>
    <t>a disappearing star in the night?</t>
  </si>
  <si>
    <t>Circular shaped space craft moved slowly in the sky&amp;#44 hovered&amp;#44 then shot off.  ((NUFORC Note:  Possibly not a serious report.  PD))</t>
  </si>
  <si>
    <t>1 min 30 sec.</t>
  </si>
  <si>
    <t>I saw a dim indeterminately shaped object that flew silently about 1.5 degrees per second whose only hint of its appearance was in the</t>
  </si>
  <si>
    <t>orrville</t>
  </si>
  <si>
    <t>3rd time seeing the most peculiar aircraft I have ever seen.</t>
  </si>
  <si>
    <t>40.843611100000004</t>
  </si>
  <si>
    <t>-81.7641667</t>
  </si>
  <si>
    <t>tremont</t>
  </si>
  <si>
    <t>A strange sound appeared to be coming from something hovering over our house. As soon as it came it all of a sudden stopped.</t>
  </si>
  <si>
    <t>34.2347222</t>
  </si>
  <si>
    <t>-88.2586111</t>
  </si>
  <si>
    <t>brooklyn</t>
  </si>
  <si>
    <t>Bright orange light flares&amp;#44 changes into tight cluster of blinking lights that moves erratically over Brooklyn&amp;#44 Michigan.</t>
  </si>
  <si>
    <t>42.1058333</t>
  </si>
  <si>
    <t>-84.2483333</t>
  </si>
  <si>
    <t>Light above South Mountain&amp;#44 Phoenix</t>
  </si>
  <si>
    <t>orange (also visable from covina)</t>
  </si>
  <si>
    <t>Saw Strange line of light due east of location in Orange&amp;#44 CA shortly before sun crested over horizon.  Ran into house to get camera and</t>
  </si>
  <si>
    <t>Tuesday&amp;#44 December 14&amp;#44 2004  While driving to Chatham from Ridgetown on the 401 at apx. 4:50 pm I noticed a jet above the clouds on the</t>
  </si>
  <si>
    <t>lucerne valley</t>
  </si>
  <si>
    <t>Large Triangle spotted In Lucerne Valley&amp;#44 CA on a clear cool night</t>
  </si>
  <si>
    <t>34.4438889</t>
  </si>
  <si>
    <t>-116.96694440000002</t>
  </si>
  <si>
    <t>strange changing light above south mountiain</t>
  </si>
  <si>
    <t>we saw an object that we know was not from earth</t>
  </si>
  <si>
    <t>Hi again Mr. Davenport:  I wanted to let you know that I spoke to my brother in law&amp;#44 who is a ferry boat captain on the North Vashon Is</t>
  </si>
  <si>
    <t>johnson village/south park</t>
  </si>
  <si>
    <t>Traveling home  my daughter noticed 3 stars that came closer and closer then we noticed that it dropped 2 ball like objects that came f</t>
  </si>
  <si>
    <t>34.132263</t>
  </si>
  <si>
    <t>-118.456969</t>
  </si>
  <si>
    <t>charleston/mt. pleasant</t>
  </si>
  <si>
    <t>Gold&amp;#44 non moving light in sky that vanished completely over river near Charleston</t>
  </si>
  <si>
    <t>pond inlet (canada)</t>
  </si>
  <si>
    <t>Racing lights</t>
  </si>
  <si>
    <t>72.7</t>
  </si>
  <si>
    <t>-78.0</t>
  </si>
  <si>
    <t>sebring</t>
  </si>
  <si>
    <t>under a minute</t>
  </si>
  <si>
    <t>Light hangs mid-air then dashes across entire horizon before dissapearing</t>
  </si>
  <si>
    <t>27.4952778</t>
  </si>
  <si>
    <t>-81.44111109999999</t>
  </si>
  <si>
    <t>chelmsford</t>
  </si>
  <si>
    <t>Bright light covered distance in seconds.</t>
  </si>
  <si>
    <t>42.5997222</t>
  </si>
  <si>
    <t>hope mills</t>
  </si>
  <si>
    <t>A cylindrical object  drops from the air&amp;#44 stops&amp;#44 hovers to the right and disappears.</t>
  </si>
  <si>
    <t>34.9702778</t>
  </si>
  <si>
    <t>-78.94555559999999</t>
  </si>
  <si>
    <t>columbia falls</t>
  </si>
  <si>
    <t>large firball falls behind columbia mountain</t>
  </si>
  <si>
    <t>48.3725</t>
  </si>
  <si>
    <t>-114.18055559999999</t>
  </si>
  <si>
    <t>welton</t>
  </si>
  <si>
    <t>Amber Lights near Welton&amp;#44 AZ</t>
  </si>
  <si>
    <t>32.672826</t>
  </si>
  <si>
    <t>-114.146882</t>
  </si>
  <si>
    <t>Appearance of odd shaped bright white/red spherical light with rapid extreme random movements  in night sky.  ((Venus??))</t>
  </si>
  <si>
    <t>42.7538889</t>
  </si>
  <si>
    <t>-76.70277779999999</t>
  </si>
  <si>
    <t>circle shape half way lite up with dim yellowish lights</t>
  </si>
  <si>
    <t>Midway airport area&amp;#44 sphere or disc hovering and then accelerating rapidly</t>
  </si>
  <si>
    <t>41.78805560000001</t>
  </si>
  <si>
    <t>-87.8102778</t>
  </si>
  <si>
    <t>There were 3 red lights sitting in the sky. They would stay lit for a minute and then fade away only to light up again minutes later.</t>
  </si>
  <si>
    <t>annville</t>
  </si>
  <si>
    <t>Grouping of 8 or more spherical lights hovered&amp;#44 and then disappeared a few at a time until they were all gone</t>
  </si>
  <si>
    <t>-76.5155556</t>
  </si>
  <si>
    <t>3 dots of light that changed formation and speed instantly</t>
  </si>
  <si>
    <t>dunn</t>
  </si>
  <si>
    <t>Triangle shaped craft seen</t>
  </si>
  <si>
    <t>35.3061111</t>
  </si>
  <si>
    <t>-78.6091667</t>
  </si>
  <si>
    <t>2- 5 mins</t>
  </si>
  <si>
    <t>This wasnt a Plane or Blimps . Lets get this straight</t>
  </si>
  <si>
    <t>unadilla</t>
  </si>
  <si>
    <t>breath taking view</t>
  </si>
  <si>
    <t>42.3252778</t>
  </si>
  <si>
    <t>-75.31277779999999</t>
  </si>
  <si>
    <t>Fast moving object zig zagging over Washington DC</t>
  </si>
  <si>
    <t>Triangle Shape object over Tinley Park&amp;#44 IL</t>
  </si>
  <si>
    <t>large low altitude motionless and brightly lit triangular object appearing in overcast dawn sky over Elmhurst&amp;#44 NY</t>
  </si>
  <si>
    <t>40.736388899999994</t>
  </si>
  <si>
    <t>-73.8783333</t>
  </si>
  <si>
    <t>kingsland</t>
  </si>
  <si>
    <t>((HOAX??))  It was a tringle with light on the ends and would fully brust in bright light.</t>
  </si>
  <si>
    <t>30.7997222</t>
  </si>
  <si>
    <t>-81.69</t>
  </si>
  <si>
    <t>Five points of light in a V formation over Susquehanna River</t>
  </si>
  <si>
    <t>springerville</t>
  </si>
  <si>
    <t>Very much like an ordinary star&amp;#44 except that it moved quickly and erratically in the vicinity of a stationary &amp;quot;star&amp;quot;</t>
  </si>
  <si>
    <t>34.1333333</t>
  </si>
  <si>
    <t>-109.28527779999999</t>
  </si>
  <si>
    <t>Large round bright object seen flying above tree line in Cary&amp;#44 NC</t>
  </si>
  <si>
    <t>mayslanding</t>
  </si>
  <si>
    <t>bluish white sphere moving horizontally accross the sky</t>
  </si>
  <si>
    <t>santa barbara/goleta</t>
  </si>
  <si>
    <t>Bright green sphere over Santa Barbara</t>
  </si>
  <si>
    <t>34.435829</t>
  </si>
  <si>
    <t>-119.82763899999999</t>
  </si>
  <si>
    <t>2 chevron-shaped crafts over Clifton  Forge</t>
  </si>
  <si>
    <t>breinigsville</t>
  </si>
  <si>
    <t>Fireball Sighting</t>
  </si>
  <si>
    <t>40.536666700000005</t>
  </si>
  <si>
    <t>-75.6316667</t>
  </si>
  <si>
    <t>Flying saucer like object with  several yellow lights/blinking red light seen near Braintree&amp;#44 VT.  ((NUFORC Note:  Hoax??  PD))</t>
  </si>
  <si>
    <t>Square pulsing glow</t>
  </si>
  <si>
    <t>44.3061111</t>
  </si>
  <si>
    <t>-71.7705556</t>
  </si>
  <si>
    <t>kamloops (canada)</t>
  </si>
  <si>
    <t>5-7 hours</t>
  </si>
  <si>
    <t>Everything started about a month ago. I and another worker seen a bright yellow light in the sky. It wasn&amp;#39t very high in altitude&amp;#44 I&amp;#39d</t>
  </si>
  <si>
    <t>50.666667</t>
  </si>
  <si>
    <t>-120.33333300000001</t>
  </si>
  <si>
    <t>seattle/olympic mountains</t>
  </si>
  <si>
    <t>Shooting star has a mind of its own...</t>
  </si>
  <si>
    <t>white orbs flying  at extreme speeds  showing up out of thin air.</t>
  </si>
  <si>
    <t>1 bright light was seen North North west of location near 431/Bynum Leatherwood road. The light was motionless for about 18 min and the</t>
  </si>
  <si>
    <t>30min still going</t>
  </si>
  <si>
    <t>2 orange flashing lights with 2 different color lights at bottom. The top light keep blinking.  ((NUFORC Note:  Star??  PD))</t>
  </si>
  <si>
    <t>15-25 sec</t>
  </si>
  <si>
    <t>Thought it was a shooting star&amp;#44 until it began to move horizontally and blink intermittingly</t>
  </si>
  <si>
    <t>Cigar shaped UFO over Long Island NY December&amp;#44 14 2008</t>
  </si>
  <si>
    <t>300 ft Cigar Shaped UFO traveling at Mach speed at approx. 15&amp;#44000ft above Grumman in Bethpage&amp;#44 NY</t>
  </si>
  <si>
    <t>I wanted to report an interesting sighting that occurred at 13:00 hours(1:00pm) on December 14 2008 in the towns of Gainesville/Haymark</t>
  </si>
  <si>
    <t>Starlike object gives dazzling light show.</t>
  </si>
  <si>
    <t>Triagular object hovering overhead</t>
  </si>
  <si>
    <t>san carlos</t>
  </si>
  <si>
    <t>Eerie rectangular shape in san carlos CA</t>
  </si>
  <si>
    <t>37.5072222</t>
  </si>
  <si>
    <t>-122.2594444</t>
  </si>
  <si>
    <t>GREEN FIRE BALLS STRATFORD CT</t>
  </si>
  <si>
    <t>White round light moving very fast thru the nite sky over temecula&amp;#44ca.</t>
  </si>
  <si>
    <t>mendon</t>
  </si>
  <si>
    <t>Red&amp;#44 Blue &amp;#44 Green &amp;#44 and White Lights Moving Slowly and Quietly on Horizon then quickly changed direction.</t>
  </si>
  <si>
    <t>42.1055556</t>
  </si>
  <si>
    <t>The UFO was a cross with nine lights and was seen in Mannhattan &amp;#44 New York.</t>
  </si>
  <si>
    <t>walnut springs</t>
  </si>
  <si>
    <t>A orange color light stationary&amp;#44 then another blinking on almost like car headlights but in the sky and big. The second light was the f</t>
  </si>
  <si>
    <t>32.0575</t>
  </si>
  <si>
    <t>-97.7491667</t>
  </si>
  <si>
    <t>15 min +</t>
  </si>
  <si>
    <t>Several constant beams of light spread out across the sky</t>
  </si>
  <si>
    <t>Strange lights over the gulf near Hudson Beach&amp;#44 Florida</t>
  </si>
  <si>
    <t>peoria/phoenix/tempe/chandler</t>
  </si>
  <si>
    <t>extremely intense white light unmoving 30 minutes</t>
  </si>
  <si>
    <t>33.30616</t>
  </si>
  <si>
    <t>-111.84125</t>
  </si>
  <si>
    <t>kalaloch area (burl forest)</t>
  </si>
  <si>
    <t>Disc flying in the Burl Forest area on 101</t>
  </si>
  <si>
    <t>Two orange spheres were flying together before they joined back together and accelerated straight up into the sky and out of sight.</t>
  </si>
  <si>
    <t>5 red lights over Salt Lake City</t>
  </si>
  <si>
    <t>Amazing bright white light at warp speed</t>
  </si>
  <si>
    <t>Extremely bright light&amp;#44 starlike</t>
  </si>
  <si>
    <t>7 what looked like bright stars&amp;#44 moving same direction&amp;#44 upwards at times&amp;#44 no sound&amp;#44 faded away one by one</t>
  </si>
  <si>
    <t>2-3seconds</t>
  </si>
  <si>
    <t>Strange green fireball streaking/falling in the sky</t>
  </si>
  <si>
    <t>Apparent meteor that changed from white to a green glow just before it impacted....or near impact</t>
  </si>
  <si>
    <t>Green light ufo</t>
  </si>
  <si>
    <t>Nine lights ascending over Rocklin/Lincoln sky and then disappear.</t>
  </si>
  <si>
    <t>aiken county (rural)</t>
  </si>
  <si>
    <t>Six hunters see peculiar cluster of lights descend to the ground&amp;#44 hover&amp;#44 then streak off.  ((NUFORC Note:  Case resolved; flares.  PD))</t>
  </si>
  <si>
    <t>I thought it was a plane going into the small airport in Leominster but realized  this was way to big and low for that</t>
  </si>
  <si>
    <t>Orange flickering light in sky</t>
  </si>
  <si>
    <t>Many amber colored spheres</t>
  </si>
  <si>
    <t>st. louis (s. co.) (mo)/collinsville (il)</t>
  </si>
  <si>
    <t>Military Escort of a UFO</t>
  </si>
  <si>
    <t>38.610543</t>
  </si>
  <si>
    <t>-90.337189</t>
  </si>
  <si>
    <t>Fast moving craft in the Bay.</t>
  </si>
  <si>
    <t>On December 14th I was outside walking around my neighborhood with a friend of mine. Out of the corner of my eye&amp;#44 I saw a white circle</t>
  </si>
  <si>
    <t>Large&amp;#44 fast-moving&amp;#44 triangular object with orange lights spotted in Sacramento sky.</t>
  </si>
  <si>
    <t>Bright lights appeared then object came towards us.</t>
  </si>
  <si>
    <t>Fast moving red light making circles&amp;#44 zig zags&amp;#44 hovering&amp;#44 and changing brightness.</t>
  </si>
  <si>
    <t>east bridgewater</t>
  </si>
  <si>
    <t>Horn blast sounds for 3 minutes.</t>
  </si>
  <si>
    <t>-70.9597222</t>
  </si>
  <si>
    <t>Diamond Shaped Object with Three Distinct Circles over Saint Louis&amp;#44 MO during Geminid Meteor Shower</t>
  </si>
  <si>
    <t>With a couple of hours in the New East Area i saw two different flaring objects in the sky moving at a extremly fast speed then vanish.</t>
  </si>
  <si>
    <t>Floating sphere seen changing colors and changing directions over Pasadena Ca. twice this month&amp;#33</t>
  </si>
  <si>
    <t>We spot a UFO on the sky in Queens over the Long Island Expresway.</t>
  </si>
  <si>
    <t>Bright orb &amp;quot;free falling.&amp;quot;</t>
  </si>
  <si>
    <t>st. thomas (canada)</t>
  </si>
  <si>
    <t>Ball of green blue swirling colours falling vertically first then shot horizontally then went out or just disappeared</t>
  </si>
  <si>
    <t>42.783333</t>
  </si>
  <si>
    <t>-81.18333299999999</t>
  </si>
  <si>
    <t>Strange blue&amp;#44 fireball like like streaking in the sky&amp;#44 within atmosphere.</t>
  </si>
  <si>
    <t>grand turk (caribbean)</t>
  </si>
  <si>
    <t>tc</t>
  </si>
  <si>
    <t>Gold egg seen from cruise ship</t>
  </si>
  <si>
    <t>21.460278</t>
  </si>
  <si>
    <t>-71.141389</t>
  </si>
  <si>
    <t>Lights in sky.  ((NUFORC Note:  Possible advertising light??  PD))</t>
  </si>
  <si>
    <t>libertyville</t>
  </si>
  <si>
    <t>1 minute if that</t>
  </si>
  <si>
    <t>5 orange fireball round flying spacecrafts in the sky in a line in Libertyville at 9:50 on 12-14-12.</t>
  </si>
  <si>
    <t>42.283055600000004</t>
  </si>
  <si>
    <t>-87.9530556</t>
  </si>
  <si>
    <t>Floating reddish/orange sphere appeared to fall and crash just North of North Las Vegas after floating for a few minutes.</t>
  </si>
  <si>
    <t>I and girlfriend noticed a bright object in the sky around 10:45.</t>
  </si>
  <si>
    <t>Orange sphere descends over Morgantown airport.</t>
  </si>
  <si>
    <t>Orange Flickering Light Moving and Motionless near Washington&amp;#44 D.C.</t>
  </si>
  <si>
    <t>Flicker&amp;#44 vanish&amp;#44 reappear&amp;#44 then hit warp speed ... its like they were show boating.. now u see me. now u dont.</t>
  </si>
  <si>
    <t>Green light falling from sky.  ((NUFORC Note:  Possible meteor from Geminid Meteor shower??  PD))</t>
  </si>
  <si>
    <t>Cigar shaped object moving north to south without sound.</t>
  </si>
  <si>
    <t>circular silver object moving slow almost hovering..sun reflected off it ..went straight up and disappeared within 5 secs clearblu sky</t>
  </si>
  <si>
    <t>Bright flashing red light moving north easterly..</t>
  </si>
  <si>
    <t>40.625555600000006</t>
  </si>
  <si>
    <t>-103.2072222</t>
  </si>
  <si>
    <t>sumpter</t>
  </si>
  <si>
    <t>Orange glowing lights rising.</t>
  </si>
  <si>
    <t>44.7458333</t>
  </si>
  <si>
    <t>-118.2011111</t>
  </si>
  <si>
    <t>Strange flash in the sky.</t>
  </si>
  <si>
    <t>purcell</t>
  </si>
  <si>
    <t>&amp;quot;Christmas Star&amp;quot; - Multicolored&amp;#44 pulsating sphere spotted on northern horizon.</t>
  </si>
  <si>
    <t>35.013611100000006</t>
  </si>
  <si>
    <t>-97.3608333</t>
  </si>
  <si>
    <t>Fireball seen 19th ave/Dunlap&amp;#44 Phoenix.</t>
  </si>
  <si>
    <t>At night I look up at the sky to admire the stars if I am walking home from work at night. This night in particular I was walking from</t>
  </si>
  <si>
    <t>17+ Orange balls of light moving from the Southeast to Northwest.</t>
  </si>
  <si>
    <t>Flashing light over Miami.</t>
  </si>
  <si>
    <t>Orange Orb like Objects cruise past us like a small aircraft and then just Disappear our Camera would not record</t>
  </si>
  <si>
    <t>Sphere in Roswell. Were aliens looking for thier dead ?</t>
  </si>
  <si>
    <t>Bright orange light&amp;#44 about the size of a pea at arms length&amp;#44 moving slowly from the west to NE.  I was a soldier&amp;#44 stationed at Ft. Monm</t>
  </si>
  <si>
    <t>40.3469444</t>
  </si>
  <si>
    <t>-74.0647222</t>
  </si>
  <si>
    <t>webster city</t>
  </si>
  <si>
    <t>Two silent and slowly moving red spheres suddenly accelerate and vanish.</t>
  </si>
  <si>
    <t>42.46944439999999</t>
  </si>
  <si>
    <t>-93.8158333</t>
  </si>
  <si>
    <t>valley forge</t>
  </si>
  <si>
    <t>Ball decending toward home about 50 yds. away and about 50 ft. high..Son panicked and ran into house thinking it was a plane about to c</t>
  </si>
  <si>
    <t>40.0969444</t>
  </si>
  <si>
    <t>-75.47</t>
  </si>
  <si>
    <t>bright rotating colors&amp;#44 two objects&amp;#44 one large and one much smaller.</t>
  </si>
  <si>
    <t>rainbow lighting travelled around the object</t>
  </si>
  <si>
    <t>Multiple silent flashes in the sky.</t>
  </si>
  <si>
    <t>glenmore</t>
  </si>
  <si>
    <t>15/20 sec</t>
  </si>
  <si>
    <t>A very clear sighting on highway U.S. 165 in Louisiana north of Oakdale near the small town of Glenmora in 1969.</t>
  </si>
  <si>
    <t>30.204444399999996</t>
  </si>
  <si>
    <t>-91.19722220000001</t>
  </si>
  <si>
    <t>viet nam (location not specified)</t>
  </si>
  <si>
    <t>Saucer and Dome observed by Starlite Scope in Vietnam During the War.</t>
  </si>
  <si>
    <t>richmond/berea</t>
  </si>
  <si>
    <t>Circular shaped&amp;#44 glowing object&amp;#44 hovering but moving slowly&amp;#44 then  traveling at a speed of at least thousands of mies per hourl</t>
  </si>
  <si>
    <t>37.692171</t>
  </si>
  <si>
    <t>-84.259497</t>
  </si>
  <si>
    <t>newton centre</t>
  </si>
  <si>
    <t>Vertical trapazoid having a glowing pale yellow cloor and gliding across the sky with a wallowing motion.</t>
  </si>
  <si>
    <t>42.33005</t>
  </si>
  <si>
    <t>-71.194825</t>
  </si>
  <si>
    <t>appox 10 mins</t>
  </si>
  <si>
    <t>Diamond shaped object flying south from Seattle towards Portland with 1 light on each corner and a red beam rotating from underneath.</t>
  </si>
  <si>
    <t>Watched star like object on the horizan go up in an arch and then approach me and fly close enough so I could see the pilot.</t>
  </si>
  <si>
    <t>saw large diamond shaped craft fly almost directly over head at night (bright moon w/thin clouds) . Craft made humming sound that wasn&amp;#39</t>
  </si>
  <si>
    <t>39.028611100000006</t>
  </si>
  <si>
    <t>-96.83111109999999</t>
  </si>
  <si>
    <t>1to 2 minutes</t>
  </si>
  <si>
    <t>Flat black disc&amp;#44 no lights&amp;#44 spinning with a slight wobble&amp;#44 no sound</t>
  </si>
  <si>
    <t>malvern</t>
  </si>
  <si>
    <t>I saw a red dot dancing radically in the night sky.It was to the north of me and I watched it untill it shot&amp;#44like a red streak of light</t>
  </si>
  <si>
    <t>34.3622222</t>
  </si>
  <si>
    <t>-92.81277779999999</t>
  </si>
  <si>
    <t>lake don pedro</t>
  </si>
  <si>
    <t>From a sideview looked like very large dark rectangles moving above the water very quickly&amp;#44&amp;#44no sound.</t>
  </si>
  <si>
    <t>37.735443</t>
  </si>
  <si>
    <t>-120.383902</t>
  </si>
  <si>
    <t>sisters (near)</t>
  </si>
  <si>
    <t>possibly 4- 5 seconds</t>
  </si>
  <si>
    <t>neon multi-colored jellyfish type hovering object in Oregon late 70&amp;#39s -first report of this incident</t>
  </si>
  <si>
    <t>kaikoura (new zealand)</t>
  </si>
  <si>
    <t>Pulsating light in the sky</t>
  </si>
  <si>
    <t>-42.400816999999996</t>
  </si>
  <si>
    <t>173.681386</t>
  </si>
  <si>
    <t>strange light from sky came down in field then back up again.</t>
  </si>
  <si>
    <t>I WAS COMING HOME IN DOWNTOWN SANFORD FL. WITH MY WIFE AT THE TIME&amp;#44 WHEN A LITTLE HISPANIC BOY WITH A DOG ON A ROPE CAME RUNNING AROUND</t>
  </si>
  <si>
    <t>Triangular craft with multicolored lights</t>
  </si>
  <si>
    <t>An in trouble triangle UFO seen hovering above tree top level in a residential neighborhood.</t>
  </si>
  <si>
    <t>First: One Object&amp;#44 Second: Few colorfull objects&amp;#44 Final: Again One object</t>
  </si>
  <si>
    <t>yellowish sphere appears/disappears</t>
  </si>
  <si>
    <t>5 min. +</t>
  </si>
  <si>
    <t>Bright lighted object 30 feet above me&amp;#44 rose&amp;#44 sped away&amp;#44 emitted shower of sparks in distance</t>
  </si>
  <si>
    <t>large disc&amp;#44 no more than 80ft above our car&amp;#44 4 witnesses&amp;#44 2 full minute sighting</t>
  </si>
  <si>
    <t>guyana</t>
  </si>
  <si>
    <t>gy</t>
  </si>
  <si>
    <t>Object streaked at a very high speed into the sky. Object was kinda redish and orange in color and looked kind of round from the distan</t>
  </si>
  <si>
    <t>4.860416000000001</t>
  </si>
  <si>
    <t>-58.93018000000001</t>
  </si>
  <si>
    <t>Large triangular object with white lights along the side.  Silent</t>
  </si>
  <si>
    <t>2 hovering discs probing ocean water</t>
  </si>
  <si>
    <t>tete jaune cache (canada)</t>
  </si>
  <si>
    <t>fast moving luminous green fireball</t>
  </si>
  <si>
    <t>-119.42916699999999</t>
  </si>
  <si>
    <t>lenox</t>
  </si>
  <si>
    <t>It came up through the trees and had red lights spaced around it. I could see it plain as day in front of me</t>
  </si>
  <si>
    <t>42.3563889</t>
  </si>
  <si>
    <t>-73.28527779999999</t>
  </si>
  <si>
    <t>fairview (scott county)</t>
  </si>
  <si>
    <t>Two saucer-like objects with lights floating along a valley seen by two witnesses&amp;#44 went up the mountain and disappeared.</t>
  </si>
  <si>
    <t>37.0505556</t>
  </si>
  <si>
    <t>-80.4977778</t>
  </si>
  <si>
    <t>elkland</t>
  </si>
  <si>
    <t>I was followed by an oval shaped object for several miles and it took off rapidly after I shined a spotlight on it.</t>
  </si>
  <si>
    <t>37.4430556</t>
  </si>
  <si>
    <t>-93.0308333</t>
  </si>
  <si>
    <t>kaitaia (new zealand)</t>
  </si>
  <si>
    <t>bright light in sky follows car and does some amazing speed tricks with colored vopour trails</t>
  </si>
  <si>
    <t>-35.117329999999995</t>
  </si>
  <si>
    <t>173.267559</t>
  </si>
  <si>
    <t>Low circular light/flying object and multi-directional changing lights in the sky</t>
  </si>
  <si>
    <t>1993 Observation of object moving at extreme angles and speed off Catalina Island</t>
  </si>
  <si>
    <t>I was about 10 years old at the time&amp;#44 I remember playing outside in the snow&amp;#44 and eventually laying on my back looking up at a clear&amp;#44 s</t>
  </si>
  <si>
    <t>41.843888899999996</t>
  </si>
  <si>
    <t>-79.14527779999999</t>
  </si>
  <si>
    <t>U.F.O in Youngstown&amp;#44Oh</t>
  </si>
  <si>
    <t>el toro</t>
  </si>
  <si>
    <t>Saw a light in the valley moving back and fourth directly over the El Toro Marine Corps Air Station. It left straight up when two F/A-1</t>
  </si>
  <si>
    <t>-117.6827778</t>
  </si>
  <si>
    <t>It was very cold&amp;#44 so i was sitting in my car on this little side road off the trans-Canada highway through St-Julie&amp;#44 Quebec. I could se</t>
  </si>
  <si>
    <t>alliance</t>
  </si>
  <si>
    <t>Brightly Colored Orbs Over Portage County</t>
  </si>
  <si>
    <t>40.9152778</t>
  </si>
  <si>
    <t>-81.10611109999999</t>
  </si>
  <si>
    <t>Ok&amp;#44 I was in 7th grade when this happend&amp;#44 but interested in UFO&amp;#39s.  I was coming out of my middle school after a basketball game.  Ther</t>
  </si>
  <si>
    <t>carpinteria</t>
  </si>
  <si>
    <t>I lived on the beach in Carpinteria at the time of the sighting.  The reason I am writing to you is that I have never heard of the type</t>
  </si>
  <si>
    <t>Hovering object seen high in night sky as a /\ (this should be like an arrowhead) changing or to a &lt; or making a turn.</t>
  </si>
  <si>
    <t>41.3208333</t>
  </si>
  <si>
    <t>-93.1091667</t>
  </si>
  <si>
    <t>elkridge</t>
  </si>
  <si>
    <t>Late December 1995 green fireball with pale green tail flew over I-95 at around 7:30. Also spotted in Annapolis around the same time.</t>
  </si>
  <si>
    <t>39.2125</t>
  </si>
  <si>
    <t>-76.71388890000001</t>
  </si>
  <si>
    <t>Strange orange light/craft hovering noiselessly overhead.</t>
  </si>
  <si>
    <t>ainsworth</t>
  </si>
  <si>
    <t>Stationary light turns off then on then remains in sky for the entire next day&amp;#44 but nobody notices?</t>
  </si>
  <si>
    <t>42.55</t>
  </si>
  <si>
    <t>-99.8622222</t>
  </si>
  <si>
    <t>Strange craft appeared in sky &amp;#44 then zoomed away</t>
  </si>
  <si>
    <t>On a December night&amp;#441996&amp;#44 I saw a cresent shaped U.F.O. &gt;&gt;&gt;&gt;&gt;&gt;&gt;&gt;   ) It was almost as bright as the moon but not as bright. I was looki</t>
  </si>
  <si>
    <t>thief river falls</t>
  </si>
  <si>
    <t>BRASS  UPSIDE  DOWN CUP AND SAUCER. GREEN AND WHITE LIGHTS. ANIMATED OBJECTS MOVING ABOUT.  BUSINESS -LIKE.</t>
  </si>
  <si>
    <t>48.1191667</t>
  </si>
  <si>
    <t>-96.1808333</t>
  </si>
  <si>
    <t>I was retiring for the night and got into bed. The room was dark and the window was slightly open. As I turned my head to the left as I</t>
  </si>
  <si>
    <t>Two lighted circular UFO&amp;#39s play follow the leader</t>
  </si>
  <si>
    <t>-121.08388889999999</t>
  </si>
  <si>
    <t>iola</t>
  </si>
  <si>
    <t>10to20min</t>
  </si>
  <si>
    <t>((HOAX??))  A massive flaming/glowing eyeball floats by then min later a streak of light from space making a 60* angle above us.</t>
  </si>
  <si>
    <t>38.834444399999995</t>
  </si>
  <si>
    <t>-88.6280556</t>
  </si>
  <si>
    <t>I looked outside my window and saw a circular object fly overhead. It had red and green lights in the front</t>
  </si>
  <si>
    <t>Saw Disk-like object above trees.  Hovering then doing a oval orbit.  Watch for about 10-15 minutes.  Disapeared behind tree line.</t>
  </si>
  <si>
    <t>approx. 3 minutes</t>
  </si>
  <si>
    <t>A large solid noiseless object&amp;#44 possibly round&amp;#44 with four lights&amp;#44 passed slowly over a residential neighborhood in Marlette&amp;#44 MI.  It ha</t>
  </si>
  <si>
    <t>silent Large slow moving rectangle shape close to ground . waterford wisconsin 1998</t>
  </si>
  <si>
    <t>42.7630556</t>
  </si>
  <si>
    <t>-88.2141667</t>
  </si>
  <si>
    <t>..An armada in formation flying over the Baltimore beltway</t>
  </si>
  <si>
    <t>Meteor with a green tail shooting straight down towards eastern canada or north-eastern us.</t>
  </si>
  <si>
    <t>Bright white disk&amp;#44 traveling rapidly in a straight line from Northwest to North toward the horizon.</t>
  </si>
  <si>
    <t>On approach to downtown atlanta via automobile (traveling east on I-20) I noticed what I thought was a military helicopter or transport</t>
  </si>
  <si>
    <t>Shiny golden metallic sphere gliding across the skies of Atlanta&amp;#44 GA. December 15&amp;#44 1998&amp;#44 09:07am.</t>
  </si>
  <si>
    <t>arab</t>
  </si>
  <si>
    <t>Bright orange sphere in southwest quadrant of sky which appeared to be at an altitude of approximately 40&amp;#44000 feet close to Atlanta/Bir</t>
  </si>
  <si>
    <t>34.3180556</t>
  </si>
  <si>
    <t>rocky point/hampstead (rural area outside of)</t>
  </si>
  <si>
    <t>Hunter views UFO and is later buzzed by two military aircraft.</t>
  </si>
  <si>
    <t>34.367594</t>
  </si>
  <si>
    <t>-77.710548</t>
  </si>
  <si>
    <t>30secs.</t>
  </si>
  <si>
    <t>It was fast&amp;#44 at a very high altitude. It looked very small and had an odd contrail. Clear sky.</t>
  </si>
  <si>
    <t>I went outside to pick up the trash cans and i saw 10-15 jets heading in the same direction towards two fireballs.  I remember thinking</t>
  </si>
  <si>
    <t>saratoga springs (crescent &amp;amp; kaydeross ave.)</t>
  </si>
  <si>
    <t>Glowing&amp;#44spinning rapidly&amp;#44displaying quickly changing multi-colored patterns and repeating designs&amp;#44hovering silently at 70ft.Videotaped.</t>
  </si>
  <si>
    <t>A pair of lights joined by another light. They separate back into pair and single.</t>
  </si>
  <si>
    <t>saratoga lake/saratoga springs</t>
  </si>
  <si>
    <t>While videotaping a craft hovering silently over Saratoga Lake&amp;#44 a second unlit craft shot up from the lake&amp;#44lit up and hovered.</t>
  </si>
  <si>
    <t>43.018578000000005</t>
  </si>
  <si>
    <t>-73.741902</t>
  </si>
  <si>
    <t>While driving home with family&amp;#44  heading south on 25th St.  Saw a cigar shaped craft&amp;#44 with lights flying low&amp;#44 slow and heading east tow</t>
  </si>
  <si>
    <t>formation of brilliant amber-orange lights completely silent over Fairbanks&amp;#44 AK</t>
  </si>
  <si>
    <t>Dark equilateral triangle outlined by lights&amp;#44 no noise&amp;#44 east to west movement&amp;#44 very slow speed.</t>
  </si>
  <si>
    <t>large cross shaped ship flew over the city .</t>
  </si>
  <si>
    <t>10-min</t>
  </si>
  <si>
    <t>I was driving to work at approx.22:00p.m. going down rte.4 heading toward Middletown&amp;#44Ohio from Dayton&amp;#44Ohio where I reside. as I approac</t>
  </si>
  <si>
    <t>Two lights at extremely high altitude and speed&amp;#44 travelling parallel to each other&amp;#44 in an Westerly direction.  They first appeared to b</t>
  </si>
  <si>
    <t>senftenberg (germany)</t>
  </si>
  <si>
    <t>lightsoder shades&amp;#44 that&amp;#180;s turning around a center</t>
  </si>
  <si>
    <t>14.016667000000002</t>
  </si>
  <si>
    <t>orlando (disney world resort)</t>
  </si>
  <si>
    <t>Three or four red lights int he shape of a squre or triangle way up in the sky moving at a rapid pace.</t>
  </si>
  <si>
    <t>county cork (republic of ireland)</t>
  </si>
  <si>
    <t>Waiting for a bus when a n object&amp;#44 travelling at tremendous speed&amp;#44 past my line of sight. it was travelling to fast to be man made. ver</t>
  </si>
  <si>
    <t>woodville (from&amp;#44 to weeksville (approx. 16 mi.))</t>
  </si>
  <si>
    <t>45 min-1 hr.</t>
  </si>
  <si>
    <t>I 1st saw it while heading no. on int. 17 in woodville and followed it all the way to weeksville...it was NOT a plane&amp;#44 OR a helicopter.</t>
  </si>
  <si>
    <t>36.2341667</t>
  </si>
  <si>
    <t>-76.3266667</t>
  </si>
  <si>
    <t>aprox. 8 seconds</t>
  </si>
  <si>
    <t>looked like a really BIG .. long lasting.. blue/green shooting star.  appeared from top of my windshield and vanished in the distance.</t>
  </si>
  <si>
    <t>mountain grove/cabool</t>
  </si>
  <si>
    <t>3 Orange/yellow lights in a perfect line formation.</t>
  </si>
  <si>
    <t>37.150102000000004</t>
  </si>
  <si>
    <t>-92.105755</t>
  </si>
  <si>
    <t>Dark brown circular object flew silently South-Southeast.</t>
  </si>
  <si>
    <t>north syracuse</t>
  </si>
  <si>
    <t>the object was stationary then moved horizotally and away at the same time across the night sky</t>
  </si>
  <si>
    <t>43.1347222</t>
  </si>
  <si>
    <t>-76.13027779999999</t>
  </si>
  <si>
    <t>A soundless&amp;#44 bright blue light that moved very fast and felt as though it was not a thing but a person.</t>
  </si>
  <si>
    <t>Fast flickering light over San Diego&amp;#44 CA</t>
  </si>
  <si>
    <t>A bright green fast moving light.</t>
  </si>
  <si>
    <t>Hovering bright disc</t>
  </si>
  <si>
    <t>savoonga</t>
  </si>
  <si>
    <t>Looked like a spinning disk on apple computers when waiting for a program to load.</t>
  </si>
  <si>
    <t>63.694166700000004</t>
  </si>
  <si>
    <t>-170.4788889</t>
  </si>
  <si>
    <t>3o mins.</t>
  </si>
  <si>
    <t>Two barrel shaped objects that were rotating and giving off reflective flashes about every 2 to 3 seconds and drifting against the wind</t>
  </si>
  <si>
    <t>a report of the incident that occurred today&amp;#44 December 15th 2000 involving a siting of unknown flying objects over New York City.</t>
  </si>
  <si>
    <t>60+ minutes</t>
  </si>
  <si>
    <t>Bright Orange Sphere hovering low on horizon&amp;#44 rotating with &amp;quot;outer aurora&amp;quot; glow. Identical to objects reported in 09/24/98 and 02/10/99</t>
  </si>
  <si>
    <t>10</t>
  </si>
  <si>
    <t>A white strobe flashed on a short appendage&amp;#44 which was off to one side of the graphite-colored disk.</t>
  </si>
  <si>
    <t>The disk looked very black except for the small surface area being illuminated by its white strobe illuminated by its flashing strobe.</t>
  </si>
  <si>
    <t>Flare-like object blasts across sky at unthinkable speed over Austin Texas</t>
  </si>
  <si>
    <t>gillsville</t>
  </si>
  <si>
    <t>white light traveling horizontal in the tree line</t>
  </si>
  <si>
    <t>-83.6336111</t>
  </si>
  <si>
    <t>bright light that appears to be aircraft planning to land but then suddenly changes course and flies in opposite direction like a bulle</t>
  </si>
  <si>
    <t>the object hovered over the airstrip</t>
  </si>
  <si>
    <t>republic of ireland (on beach)</t>
  </si>
  <si>
    <t>Craft above water suspended</t>
  </si>
  <si>
    <t>Very large triangular shaped UFO siting&amp;#44 North-West&amp;#44 outlined in blinking red lights</t>
  </si>
  <si>
    <t>Faint amber colored&amp;#44 Triangular shaped object with moving spheres within the structure</t>
  </si>
  <si>
    <t>I was driving to the store and when I turned onto county line road&amp;#44 I saw a huge triangle shape /_\ just like that&amp;#44&amp;#44 In the middle ther</t>
  </si>
  <si>
    <t>Triangular shaped craft sighted.</t>
  </si>
  <si>
    <t>maylene</t>
  </si>
  <si>
    <t>Light&amp;#44 orb sighting in middle Alabama&amp;#44 2002</t>
  </si>
  <si>
    <t>33.2033333</t>
  </si>
  <si>
    <t>-86.8616667</t>
  </si>
  <si>
    <t>united kingdom (location unspecified)</t>
  </si>
  <si>
    <t>In the winter of 2002&amp;#44 me and my father toke a interest in ufo spotting&amp;#44 using different things to contact them e.g powerful torchs&amp;#44 we</t>
  </si>
  <si>
    <t>55.378051</t>
  </si>
  <si>
    <t>-3.435973</t>
  </si>
  <si>
    <t>hazelton (17 km north) (canada)</t>
  </si>
  <si>
    <t>HBCCUFO CANADIAN REPORT:  Update -  Object viewed for 3-4 minutes - Not a Satellite.</t>
  </si>
  <si>
    <t>55.25</t>
  </si>
  <si>
    <t>-127.66666699999999</t>
  </si>
  <si>
    <t>This is how the UFO Appeared/</t>
  </si>
  <si>
    <t>The object was cylinder shaped and had a light coming out of the bottom</t>
  </si>
  <si>
    <t>caloundra (australia)</t>
  </si>
  <si>
    <t>A spinning sphere shaped object observed in clear blue sky accelerated rapidly away at very high speed</t>
  </si>
  <si>
    <t>-26.797090999999998</t>
  </si>
  <si>
    <t>153.13771100000002</t>
  </si>
  <si>
    <t>Silver boomerang like objects moving in a vortex like dog fight and one would break in a straight line and the rest would catch up.</t>
  </si>
  <si>
    <t>I didnt even notice the craft until I got home&amp;#44 Must have been crusing extremely fast.</t>
  </si>
  <si>
    <t>Circular object with red&amp;#44 green&amp;#44 and white lights&amp;#44 about 100 feet above the trees</t>
  </si>
  <si>
    <t>36.1475</t>
  </si>
  <si>
    <t>-85.2683333</t>
  </si>
  <si>
    <t>Just happened to be in the backyard looking up and saw a bright pinpoint of light.  Very high up&amp;#44 probably above the atmosphere.  It&amp;#39s</t>
  </si>
  <si>
    <t>suwanee</t>
  </si>
  <si>
    <t>30 - 45 secs.</t>
  </si>
  <si>
    <t>Perfect ball of light moving at tremendous speed that made no sound.</t>
  </si>
  <si>
    <t>34.0513889</t>
  </si>
  <si>
    <t>-84.0713889</t>
  </si>
  <si>
    <t>A friend and I saw a round shape/object filled with strong white light cross the sky in a descend leaving smoky trace</t>
  </si>
  <si>
    <t>one hour +</t>
  </si>
  <si>
    <t>We saw a row of different colored lights north of house&amp;#44 some distance away for at least an hour.</t>
  </si>
  <si>
    <t>central</t>
  </si>
  <si>
    <t>My mom and me were coming up our drive way when she told me to look into the sky. A circular&amp;#44 glowing THING went across the sky in a wa</t>
  </si>
  <si>
    <t>38.0997222</t>
  </si>
  <si>
    <t>The object was stationed outside our house&amp;#44 glowed brightly in a blue/green mix for about 5 seconds&amp;#44 and then vanished just as fast.</t>
  </si>
  <si>
    <t>Triangle of lights spotted over hill&amp;#44 then disappeared.</t>
  </si>
  <si>
    <t>Flash of light which stopped abruptly&amp;#44 descended&amp;#44 ascended&amp;#44 hairpin turn and quickly flew away.</t>
  </si>
  <si>
    <t>alger</t>
  </si>
  <si>
    <t>BANK OF LIGHTS IN THE SKY.</t>
  </si>
  <si>
    <t>-83.84388890000001</t>
  </si>
  <si>
    <t>san francisco bay</t>
  </si>
  <si>
    <t>star lights that move super fast and stop &amp;#44 zig zag behind cloud ( still can&amp;#39t figure out what it was)</t>
  </si>
  <si>
    <t>37.690968</t>
  </si>
  <si>
    <t>-122.31075200000001</t>
  </si>
  <si>
    <t>I was headed south on main st. in Duncan Okla.. I stopped at the red light and up in the sky to my southwest a bright red light caught</t>
  </si>
  <si>
    <t>baling (malaysia)</t>
  </si>
  <si>
    <t>the object flying over the coconut thress for about 4 minutes and then disappeared.</t>
  </si>
  <si>
    <t>5.664394000000001</t>
  </si>
  <si>
    <t>100.901578</t>
  </si>
  <si>
    <t>three bright lights motonless for minutes&amp;#44 then sped away</t>
  </si>
  <si>
    <t>31.361388899999998</t>
  </si>
  <si>
    <t>-96.14388890000001</t>
  </si>
  <si>
    <t>At 6:00 pm&amp;#44 an unidentified &amp;quot;object&amp;quot; was shining very brightly in the western portion of the sky&amp;#44 more in a southerly direction to wher</t>
  </si>
  <si>
    <t>Vacillating object seen through kitchen window</t>
  </si>
  <si>
    <t>Stars flashing and moving</t>
  </si>
  <si>
    <t>A green ball of light in the south east sky moving in an arc like falling then dissapearing.</t>
  </si>
  <si>
    <t>Bright lights continually making the sign of the cross</t>
  </si>
  <si>
    <t>white&amp;#44 blue&amp;#44 &amp;amp; green in the Valley</t>
  </si>
  <si>
    <t>it was blured</t>
  </si>
  <si>
    <t>1 bright light  travelling with no noise &amp;amp; at close proximity (200-300m)  then disapearing</t>
  </si>
  <si>
    <t>It was 4:25 a.m. on Wednesday 12/15/04 and I was preparing to set out for work. I had taken some water outside to de-ice my truck winds</t>
  </si>
  <si>
    <t>34 minutes</t>
  </si>
  <si>
    <t>Several V-Shpaed Formations of Amber glowing craft float across the night sky</t>
  </si>
  <si>
    <t>Six white lights encircling greenish dot&amp;#44 seen over Washington state&amp;#4410000 feet&amp;#44 high moves  slowly southward</t>
  </si>
  <si>
    <t>paola</t>
  </si>
  <si>
    <t>3 traingle shaped objects&amp;#44 low to the gorund</t>
  </si>
  <si>
    <t>38.5722222</t>
  </si>
  <si>
    <t>-94.8788889</t>
  </si>
  <si>
    <t>lajes air force base (portugal)</t>
  </si>
  <si>
    <t>none of the below was seen or experienced</t>
  </si>
  <si>
    <t>Huge rectangular object at 2:05 pm flying(or whatever) low and slow.</t>
  </si>
  <si>
    <t>Possible UFO sighting in Jamaica</t>
  </si>
  <si>
    <t>Object  made a change in direction without  making a curve and did not slow down during this manouver .</t>
  </si>
  <si>
    <t>4+minutes</t>
  </si>
  <si>
    <t>Bright pinkish orange oval radiating light at 19:35 close to the horizon and about 15-29 degrees east of due north.</t>
  </si>
  <si>
    <t>poole&amp;#44 dorset (uk/england)</t>
  </si>
  <si>
    <t>2 objects travelling at slow speed (dim light)....then seperated at great speed on a tacking motion..and disappeared.......our first ev</t>
  </si>
  <si>
    <t>50.71505</t>
  </si>
  <si>
    <t>-1.987248</t>
  </si>
  <si>
    <t>headland</t>
  </si>
  <si>
    <t>Extremely bright light and no noise.</t>
  </si>
  <si>
    <t>31.351111100000004</t>
  </si>
  <si>
    <t>-85.34222220000001</t>
  </si>
  <si>
    <t>Low flying craft with no  sound</t>
  </si>
  <si>
    <t>36.9208333</t>
  </si>
  <si>
    <t>-89.35055559999999</t>
  </si>
  <si>
    <t>3 1/2 to 4 minutes</t>
  </si>
  <si>
    <t>Stealth shapped silent object with no noise or vibration from north to south at slow sped and low altitude.</t>
  </si>
  <si>
    <t>tel aviv (israel)</t>
  </si>
  <si>
    <t>4 disk shaped flashing lights moving around Tel Aviv skies</t>
  </si>
  <si>
    <t>32.0853</t>
  </si>
  <si>
    <t>34.781768</t>
  </si>
  <si>
    <t>I witnessed a rapid moving and stopping light in the sky.</t>
  </si>
  <si>
    <t>At appro. 6:10 a.m.I noticed&amp;#44in the eastern dawning sky&amp;#442 stars(1 moving).Object was very high in the sky as I probably was seeing sunl</t>
  </si>
  <si>
    <t>40.1222222</t>
  </si>
  <si>
    <t>-102.7247222</t>
  </si>
  <si>
    <t>scarborough (uk/england)</t>
  </si>
  <si>
    <t>((HOAX POSSIBLY))  It was winter of 2005 and a cold night.</t>
  </si>
  <si>
    <t>54.287222</t>
  </si>
  <si>
    <t>-0.414167</t>
  </si>
  <si>
    <t>2 Bright Lights in the Southwestern Sky before Dusk</t>
  </si>
  <si>
    <t>-71.6083333</t>
  </si>
  <si>
    <t>3 Bright lites hovering 5&amp;#44000 ft.above the water with no sound at 5pm on the 15th.of this month.AWESOM&amp;#33&amp;#33</t>
  </si>
  <si>
    <t>AFTER WE GOT BACK FROM DINNER TO THE HOTEL WE SAW A CIGAR UFO WE WERE IN FRONT OF THE HOTEL.</t>
  </si>
  <si>
    <t>osaka - itami chome (japan)</t>
  </si>
  <si>
    <t>White Fireball Orb - suddenly appears &amp;amp; disappears over Itami&amp;#44 Japan</t>
  </si>
  <si>
    <t>Culpeper&amp;#44 VA night sky lights up with silent green flash (like daylight through a green filter)&amp;#44 followed by brief power outage.</t>
  </si>
  <si>
    <t>3 objects moving at what apppeared to be high speed.  They were observed to cris-cross.  Moving at high speed.  I am close to both Orla</t>
  </si>
  <si>
    <t>WHILE HANGING OUT IN THE BACKYARD ON THE PATIO WE SAW SOME UFOS.</t>
  </si>
  <si>
    <t>clarkesville</t>
  </si>
  <si>
    <t>They appeared in one picture&amp;#44 but not the other</t>
  </si>
  <si>
    <t>34.6125</t>
  </si>
  <si>
    <t>-83.525</t>
  </si>
  <si>
    <t>Big Metal Ball. Glowing.</t>
  </si>
  <si>
    <t>deerfield</t>
  </si>
  <si>
    <t>Object with lights over Chicago on 12/15/06&amp;#44 with bright center light and lighted extensions from the center (spider like).</t>
  </si>
  <si>
    <t>42.171111100000005</t>
  </si>
  <si>
    <t>-87.8444444</t>
  </si>
  <si>
    <t>green oaks</t>
  </si>
  <si>
    <t>Bright circle of light at very high speeds and an instant directional change.</t>
  </si>
  <si>
    <t>42.29</t>
  </si>
  <si>
    <t>-87.9033333</t>
  </si>
  <si>
    <t>northeastern</t>
  </si>
  <si>
    <t>Very faint&amp;#44 fast-moving  lights viewed through night-vision-goggles</t>
  </si>
  <si>
    <t>29.546235</t>
  </si>
  <si>
    <t>-98.32322099999999</t>
  </si>
  <si>
    <t>Light traveled from the southwest to the northeast</t>
  </si>
  <si>
    <t>electrical shortage while driving&amp;#44 (1st time to happen while driving) time was in slow motion&amp;#44 calm.. and then electic was restored..</t>
  </si>
  <si>
    <t>snellville</t>
  </si>
  <si>
    <t>Observed silver &amp;quot;top&amp;quot; in sky and then blinked out.</t>
  </si>
  <si>
    <t>33.8572222</t>
  </si>
  <si>
    <t>-84.02</t>
  </si>
  <si>
    <t>1:00 minute</t>
  </si>
  <si>
    <t>it is round and oval and its really fast.</t>
  </si>
  <si>
    <t>east providence</t>
  </si>
  <si>
    <t>3 or 4 mins</t>
  </si>
  <si>
    <t>Round flying object travelling slowly with lights around the bottom</t>
  </si>
  <si>
    <t>41.8136111</t>
  </si>
  <si>
    <t>-71.3705556</t>
  </si>
  <si>
    <t>Black oval / disk shaped craft banks around low white puffy cloud.</t>
  </si>
  <si>
    <t>burslem&amp;#44 staffordshire (uk/england)</t>
  </si>
  <si>
    <t>ship could be seen in clouds but vanished into open sky?</t>
  </si>
  <si>
    <t>53.045665</t>
  </si>
  <si>
    <t>-2.196734</t>
  </si>
  <si>
    <t>about 7 min.</t>
  </si>
  <si>
    <t>Bright light&amp;#44 cigar shaped&amp;#44 two sets of wings&amp;#44 little sound just at dusk over my farm.</t>
  </si>
  <si>
    <t>Triangle aircraft/UFO witnessed by pilot (ground observer) in Tallmadge Ohio</t>
  </si>
  <si>
    <t>flovilla</t>
  </si>
  <si>
    <t>White dot almost crashes into a plane</t>
  </si>
  <si>
    <t>33.2536111</t>
  </si>
  <si>
    <t>-83.8986111</t>
  </si>
  <si>
    <t>Ball of Light mirrors large plane over Moss Bluff</t>
  </si>
  <si>
    <t>Triangular Object over Mustang&amp;#44 Nevada</t>
  </si>
  <si>
    <t>39.415555600000005</t>
  </si>
  <si>
    <t>-119.2236111</t>
  </si>
  <si>
    <t>i never believed in ufo&amp;#39s but this changed my point of view....</t>
  </si>
  <si>
    <t>mt. juliet</t>
  </si>
  <si>
    <t>Sky lights up horizon to horizon for 2-3 seconds on a clear night.</t>
  </si>
  <si>
    <t>36.2</t>
  </si>
  <si>
    <t>-86.51861109999999</t>
  </si>
  <si>
    <t>harbor springs</t>
  </si>
  <si>
    <t>Circular&amp;#44 florescent object appeared for approximately 10 seconds.</t>
  </si>
  <si>
    <t>45.4316667</t>
  </si>
  <si>
    <t>-84.99194440000001</t>
  </si>
  <si>
    <t>Green meteor</t>
  </si>
  <si>
    <t>40.46805560000001</t>
  </si>
  <si>
    <t>-76.93222220000001</t>
  </si>
  <si>
    <t>Four unmoving&amp;#44 wide blue beams of light at night from sky to ground&amp;#44 with no light source.</t>
  </si>
  <si>
    <t>Large light seen directly under moon</t>
  </si>
  <si>
    <t>(shape: light).  Saw bright  balls of orange shooting across the sky&amp;#44 some criss-crossing each other; had tails like vapor trails</t>
  </si>
  <si>
    <t>el cerrito</t>
  </si>
  <si>
    <t>Rotating dics-like object with raised dome center over El Cerrito&amp;#44 CA on 12/15/2007</t>
  </si>
  <si>
    <t>bright white light slowing moving across night sky.</t>
  </si>
  <si>
    <t>Two very bright lights seen in the sky before vanishing&amp;#44 one seen a second time in a different location several minutes later</t>
  </si>
  <si>
    <t>It was shortly after 7 p.m. Saturday&amp;#44 Dec. 15&amp;#44 2007&amp;#44 when I noticed a bright object in the sky. It was a bright light&amp;#44 not unlike a sat</t>
  </si>
  <si>
    <t>7-10 mins</t>
  </si>
  <si>
    <t>Large white orb and several lights chased by unmarked black military helicopter</t>
  </si>
  <si>
    <t>hummelstown</t>
  </si>
  <si>
    <t>Possibly some sort of UFO space craft.</t>
  </si>
  <si>
    <t>40.2652778</t>
  </si>
  <si>
    <t>-76.70861109999998</t>
  </si>
  <si>
    <t>san lucas</t>
  </si>
  <si>
    <t>I have NEVER seen anything like this large&amp;#44 bright&amp;#44 hovering sphere that changed colors.</t>
  </si>
  <si>
    <t>36.1288889</t>
  </si>
  <si>
    <t>-121.01944440000001</t>
  </si>
  <si>
    <t>5 large orange circles (looked like fire) that formed circle&amp;#44 then two disappeared and 3 formed a triangle&amp;#44 then disappeared.</t>
  </si>
  <si>
    <t>Seven orange lights in the north sky at night gradually faded away.</t>
  </si>
  <si>
    <t>Trianglar craft hovering in sky with light pattern changed.</t>
  </si>
  <si>
    <t>Two red lights that changed colors and began swirling around over tree tops</t>
  </si>
  <si>
    <t>38.9430556</t>
  </si>
  <si>
    <t>-84.5441667</t>
  </si>
  <si>
    <t>12/15/07  22:07  Los Angeles&amp;#44 Ca  Cylindrical  10 sec  Object  was completely silent heading S-W from the east.</t>
  </si>
  <si>
    <t>baker (20 mi. outside of)</t>
  </si>
  <si>
    <t>orange rectangle runs across ground&amp;#44 turns into sphere and back again</t>
  </si>
  <si>
    <t>-116.07361110000001</t>
  </si>
  <si>
    <t>salman pak (iraq)</t>
  </si>
  <si>
    <t>norway lights spotted last year in iraq</t>
  </si>
  <si>
    <t>33.1</t>
  </si>
  <si>
    <t>Invisible aircraft</t>
  </si>
  <si>
    <t>The second instance of seeing a being while coming out of a sleep for me. I awakened for an unknown reason while sleeping in my bed on</t>
  </si>
  <si>
    <t>It was shaoped like an oval.</t>
  </si>
  <si>
    <t>derby (uk/england)</t>
  </si>
  <si>
    <t>Two Bright lights move slowly over Derby before being joined by a third to form a triangle.</t>
  </si>
  <si>
    <t>Lights in sky above field in Portage WI</t>
  </si>
  <si>
    <t>43 seconds</t>
  </si>
  <si>
    <t>Something flying over the north shore of LI extremely loud and able to be stationary.</t>
  </si>
  <si>
    <t>Strange flashing green light outside of Windsor on South 52 one mile from city limits</t>
  </si>
  <si>
    <t>38.5322222</t>
  </si>
  <si>
    <t>-93.5219444</t>
  </si>
  <si>
    <t>fuquay</t>
  </si>
  <si>
    <t>Triangle shape with no center; clouds pass through the middle of the triangle.</t>
  </si>
  <si>
    <t>adelaide (australia)</t>
  </si>
  <si>
    <t>Low flying light</t>
  </si>
  <si>
    <t>I was driving South on US Highway 95 near Ashton&amp;#44NV on 12/15/2009 at 6:44 P.M.. To the East and to the South East I noticed five lights</t>
  </si>
  <si>
    <t>36.7202778</t>
  </si>
  <si>
    <t>-116.67166670000002</t>
  </si>
  <si>
    <t>Object seen over Kansas City during morning commute. Vanished 10 seconds after spotting it. Third time phenomenon observed.</t>
  </si>
  <si>
    <t>richland hills</t>
  </si>
  <si>
    <t>Black triangular craft seen from below and side views with an array of lights</t>
  </si>
  <si>
    <t>32.8158333</t>
  </si>
  <si>
    <t>-97.2277778</t>
  </si>
  <si>
    <t>Three lights&amp;#44 blinking in sequential order&amp;#44 Consistent disctance between lights&amp;#44 in a straight line.</t>
  </si>
  <si>
    <t>tupelp</t>
  </si>
  <si>
    <t>8minutes</t>
  </si>
  <si>
    <t>3 Lights in a straight line</t>
  </si>
  <si>
    <t>34.257607</t>
  </si>
  <si>
    <t>-88.703386</t>
  </si>
  <si>
    <t>4 shape shifting lights flies through the sky with planes and helicopters following it</t>
  </si>
  <si>
    <t>2 horizontal lights over a field weaving in the air but seemingly still then the 2 lights began circle as if they were orbiting an obje</t>
  </si>
  <si>
    <t>macchu pichu (peru)</t>
  </si>
  <si>
    <t>I was in SALINAS PERU&amp;#44 watching at the mountains&amp;#44 and i take a picture&amp;#44 when i see the photo &amp;#44pointing at the top of the mountings &amp;#44600</t>
  </si>
  <si>
    <t>-13.163587</t>
  </si>
  <si>
    <t>-72.545861</t>
  </si>
  <si>
    <t>bailey island</t>
  </si>
  <si>
    <t>Flashing floating light over the Atlantic</t>
  </si>
  <si>
    <t>43.7275</t>
  </si>
  <si>
    <t>-69.9955556</t>
  </si>
  <si>
    <t>emory-yantis</t>
  </si>
  <si>
    <t>flashing lights in a certain spot in sky seeming to communicate with one another.</t>
  </si>
  <si>
    <t>32.930399</t>
  </si>
  <si>
    <t>-95.574956</t>
  </si>
  <si>
    <t>disc-shapped silver object  changing form pulsed 3 xs from mountain level went straight up disappeared in seconds</t>
  </si>
  <si>
    <t>Bright circular object slowly changing shape covered with small lights over Staten Island&amp;#44 New York City</t>
  </si>
  <si>
    <t>uplyme (uk/england)</t>
  </si>
  <si>
    <t>strange light seen over shapwick area in uplyme uk</t>
  </si>
  <si>
    <t>50.733333</t>
  </si>
  <si>
    <t>opelousas</t>
  </si>
  <si>
    <t>Completely silent enormous V shaped craft</t>
  </si>
  <si>
    <t>30.5333333</t>
  </si>
  <si>
    <t>-92.08138890000001</t>
  </si>
  <si>
    <t>kimmell</t>
  </si>
  <si>
    <t>DRIVING ON OLD ROAD 8 EAST OF US HIGHWAY 33 STOPPED AND WATCHED THREE LIGHTS MOVE SLOWLY OVER US(WE WERE AT A COMPLETE STOP)THEN THE MO</t>
  </si>
  <si>
    <t>41.3952778</t>
  </si>
  <si>
    <t>-85.5483333</t>
  </si>
  <si>
    <t>Triangle UFO over San Joes&amp;#44 CA 12/2010</t>
  </si>
  <si>
    <t>spokane (rural)</t>
  </si>
  <si>
    <t>I was sitting in my vehicle waiting for someone to come pick up a vehicle from our impound yard and I was watching a bright light move</t>
  </si>
  <si>
    <t>charlotte (s of&amp;#44 on i-85)</t>
  </si>
  <si>
    <t>My grandson and I was traveling south bound on I_85 from Charlotte&amp;#44 NC toward Atlanta&amp;#44 Ga on 12/15/11 sometime around 12:00 AM. O ur lo</t>
  </si>
  <si>
    <t>Bright blue very fast boomerang shaped light sighted over St. Petersburg&amp;#44 FL</t>
  </si>
  <si>
    <t>15 minutes aprox</t>
  </si>
  <si>
    <t>Large Orange UFO over Laramie&amp;#44 WY.</t>
  </si>
  <si>
    <t>Gold light in the sky that separates</t>
  </si>
  <si>
    <t>Odd ship seen&amp;#44 with 3 lights formed into a triangle shape.</t>
  </si>
  <si>
    <t>great falls (canada)</t>
  </si>
  <si>
    <t>First and third object flew eastwards made a turn north east&amp;#44north of my house second flew east in a more parallel line turning s.e</t>
  </si>
  <si>
    <t>-96.016667</t>
  </si>
  <si>
    <t>Strange white light in sky along with other aircraft</t>
  </si>
  <si>
    <t>Lantern looking light&amp;#44 hovered and shot up in sky. Other people noticed. With girlfriend.</t>
  </si>
  <si>
    <t>Bright light in middle Georgia moving extremely slow them disappearing into thin air.</t>
  </si>
  <si>
    <t>32.4580556</t>
  </si>
  <si>
    <t>-83.7316667</t>
  </si>
  <si>
    <t>2 objects diamond shape&amp;#44  moved  in Z pattern and took off  one to right one to left sidewards.</t>
  </si>
  <si>
    <t>Bright orange sphere in the sky.</t>
  </si>
  <si>
    <t>White glowing light fell from the sky and into the trees.</t>
  </si>
  <si>
    <t>darwen (uk/england)</t>
  </si>
  <si>
    <t>A trail of light that spiralled extremely quickly ruling out comet&amp;#44 meteor etc.</t>
  </si>
  <si>
    <t>-2.4666669999999997</t>
  </si>
  <si>
    <t>Cluster of lights in the sky for aprox 2 minutes.  didnt move then suddenly vanished.</t>
  </si>
  <si>
    <t>port saint lucie (seen from)</t>
  </si>
  <si>
    <t>14-15 orange lights traveling in w western direction&amp;#44 no noise&amp;#44 lights satggered over about one mile.</t>
  </si>
  <si>
    <t>granby</t>
  </si>
  <si>
    <t>Bright light high in sky moving extremely fast from West to East over Granby&amp;#44 CT.</t>
  </si>
  <si>
    <t>41.953888899999995</t>
  </si>
  <si>
    <t>-72.7891667</t>
  </si>
  <si>
    <t>White Non-blinking light traveling fast.</t>
  </si>
  <si>
    <t>Fireballs in he sky.</t>
  </si>
  <si>
    <t>Fireballs seen south of Portland&amp;#44 OR area.</t>
  </si>
  <si>
    <t>east boston</t>
  </si>
  <si>
    <t>Light trail.</t>
  </si>
  <si>
    <t>-71.0397222</t>
  </si>
  <si>
    <t>millcreek/holladay</t>
  </si>
  <si>
    <t>Hudreds of orbs of light in Eastern Sky directly East of Holladay&amp;#44 Utah around 822PM  Dec 15&amp;#44 2012.</t>
  </si>
  <si>
    <t>40.658229</t>
  </si>
  <si>
    <t>-111.81911699999999</t>
  </si>
  <si>
    <t>Black and Grey boomerang shaped UFO with no lights and no sound</t>
  </si>
  <si>
    <t>waltham</t>
  </si>
  <si>
    <t>I am a high school math teacher at a public school in Mass.  I have thought that I have seen UFO&amp;#39s before but never as clearly.</t>
  </si>
  <si>
    <t>42.376388899999995</t>
  </si>
  <si>
    <t>-71.23611109999999</t>
  </si>
  <si>
    <t>Saw very large blueish ball streaking through the sky.</t>
  </si>
  <si>
    <t>High altitude light beams out of clouds in vertical pattern.</t>
  </si>
  <si>
    <t>MY HUSBAND PULLED UP TO OUR HOUSE&amp;#44 4 WERE HOVERING IN A STRAIGHT LINE. TWO GRADUALLY DISAPPEARED. THEN THE OTHER TWO DISAPPEARED. I PUL</t>
  </si>
  <si>
    <t>-73.58361109999998</t>
  </si>
  <si>
    <t>Boomrang object with neon colored lights.</t>
  </si>
  <si>
    <t>foreston</t>
  </si>
  <si>
    <t>Wide black line with pointed front moving across night sky in MN.</t>
  </si>
  <si>
    <t>45.734444399999994</t>
  </si>
  <si>
    <t>-93.7102778</t>
  </si>
  <si>
    <t>Lights over downtown Austin.</t>
  </si>
  <si>
    <t>Silver/white cylinder object hovers then vanishes</t>
  </si>
  <si>
    <t>My son and I saw a very bright light swoop down&amp;#44 hover and then go straight up and disappear.</t>
  </si>
  <si>
    <t>15 objects flying in groups of 3-1. Appeared round with no sound. Flying from north to south. Phone photo confirmed color and shape. Di</t>
  </si>
  <si>
    <t>Observed 3 orange pulsating objects flying in strait formation then dropping suddenly then fading out of view.</t>
  </si>
  <si>
    <t>Orange orb clearing sky multiplies into three&amp;#44 one goes back in the direction it came and the other two kept going.</t>
  </si>
  <si>
    <t>townsville (australia)</t>
  </si>
  <si>
    <t>Large blue light seen sweeping over Townsville in fast&amp;#44 erratic movements.</t>
  </si>
  <si>
    <t>-19.266389999999998</t>
  </si>
  <si>
    <t>146.805695</t>
  </si>
  <si>
    <t>seen an orange coloured bell shaped object in the sky.</t>
  </si>
  <si>
    <t>Low flying humming rectangular shaped object with 3 triangular lights.</t>
  </si>
  <si>
    <t>Low in the sky&amp;#44 silent with three of the larger&amp;#44 brighter lights forming a triangle.</t>
  </si>
  <si>
    <t>44.41111110000001</t>
  </si>
  <si>
    <t>-72.13972220000001</t>
  </si>
  <si>
    <t>Glowing red light crosses night sky&amp;#44 stops&amp;#44 and then disappears into the moon.</t>
  </si>
  <si>
    <t>1:10</t>
  </si>
  <si>
    <t>Luminous oval over Yucaipa&amp;#44 similar object reported by L.A. newspapers over Inyokern Air Base</t>
  </si>
  <si>
    <t>gravesend (uk/england)</t>
  </si>
  <si>
    <t>the three lights moved horizontal 1/4- 1/2 mile then shot up at great speed at 45 % stiil horizontal</t>
  </si>
  <si>
    <t>0.366667</t>
  </si>
  <si>
    <t>cranberry ortage (canada)</t>
  </si>
  <si>
    <t>Me and two of my friends were snowmobiling on lake atapapuskow and then we stop for a cigarette when we saw a light coming toward us we</t>
  </si>
  <si>
    <t>54.586110999999995</t>
  </si>
  <si>
    <t>-101.377222</t>
  </si>
  <si>
    <t>buckner</t>
  </si>
  <si>
    <t>I saw a space object in December of 1985 near Buckner&amp;#44 Missouri.</t>
  </si>
  <si>
    <t>39.1325</t>
  </si>
  <si>
    <t>-94.1983333</t>
  </si>
  <si>
    <t>4-5 mn.</t>
  </si>
  <si>
    <t>loud explosions by white star like light</t>
  </si>
  <si>
    <t>blocker</t>
  </si>
  <si>
    <t>6 Deputys at roadblock see object in level flight with large exhaust trail&amp;#44explosion near nose of craft sends multiple smaller objects</t>
  </si>
  <si>
    <t>-95.5680556</t>
  </si>
  <si>
    <t>rotating metallic chrome object  shining-intense ruby light &amp;#44 diamond/flat cone shape&amp;#44 stationary high altitude</t>
  </si>
  <si>
    <t>Boeing empl. sees peculiar green streak in E sky.  Headed S at VERY high speed.  Streak narrower than kitchen match at arm&amp;#39s length.</t>
  </si>
  <si>
    <t>tarzana (san fernando valley)</t>
  </si>
  <si>
    <t>a sharp geometrical(triangular shape) large&amp;#44 low flying&amp;#44bright lights and took place in san fernando valley- california 2:30 at night.</t>
  </si>
  <si>
    <t>hexagon</t>
  </si>
  <si>
    <t>A long hexagon shaped object crossed the sky just north of Pittsburgh&amp;#44PA&amp;#44 with heading northeast and moving at a speed that I estimate</t>
  </si>
  <si>
    <t>north san diego</t>
  </si>
  <si>
    <t>apx. one second</t>
  </si>
  <si>
    <t>Green fireball.  Seemed to be too low for a celestial event.  Definitely not fireworks.</t>
  </si>
  <si>
    <t>Object southbound&amp;#44 displaying three white lights&amp;#44 slowed&amp;#44 hovered&amp;#44 quickly accelerated and made a low&amp;#44 banking turn to the east and the</t>
  </si>
  <si>
    <t>Fast point of light (no tail) decending rapidly towards the earth at a down angle of ~45 degrees of 45 degrees</t>
  </si>
  <si>
    <t>demotte (viewed from)</t>
  </si>
  <si>
    <t>Green round glowing fireball with short glowing tail&amp;#44 fell slowly from below cloud cover to very near ground level&amp;#44 viewed at distance.</t>
  </si>
  <si>
    <t>41.195</t>
  </si>
  <si>
    <t>-87.1986111</t>
  </si>
  <si>
    <t>Orange glowing fireball with structures radiating from the light source</t>
  </si>
  <si>
    <t>long key</t>
  </si>
  <si>
    <t>We saw approx. 12 comet-like objects moving from the SW to the NE. They were in a ununiformed formation&amp;#44 &amp;amp; all had massive comet-like t</t>
  </si>
  <si>
    <t>24.817158</t>
  </si>
  <si>
    <t>-80.815632</t>
  </si>
  <si>
    <t>plantation key</t>
  </si>
  <si>
    <t>at least 1 min</t>
  </si>
  <si>
    <t>It was 11:33 PM on Wednesday 12/16/98 on our way home from Miami to Marathon Florida. |At about 89 mile marker&amp;#44my wife said : Do you se</t>
  </si>
  <si>
    <t>24.984444399999997</t>
  </si>
  <si>
    <t>-80.56111109999999</t>
  </si>
  <si>
    <t>approx.1-3min</t>
  </si>
  <si>
    <t>silent ship close enough to hit with a rock(but i didn&amp;#39t)</t>
  </si>
  <si>
    <t>Yellow-Orange soccer ball sized sphere photographed in my backyard.</t>
  </si>
  <si>
    <t>cylindrical object flying slowly north to south at arox 2000 ft&amp;#44 we (two of us) watched until it disappeard over the san gabriel mounta</t>
  </si>
  <si>
    <t>a cylinder shaped object&amp;#44say three miles away.heading into a cloud bank. a jet&amp;#44 it looked like millitary jetwas off to the right of it.</t>
  </si>
  <si>
    <t>sun prairie (token creek)</t>
  </si>
  <si>
    <t>2 minutes (?)</t>
  </si>
  <si>
    <t>A disk-shaped light travelling at an extremely fast rate of speed cut across the sky in a non-aircraft flight path from approx. 85&amp;#186; fro</t>
  </si>
  <si>
    <t>Two lights following an aircraft</t>
  </si>
  <si>
    <t>~5 mins</t>
  </si>
  <si>
    <t>Saw triangular shaped object w/3 lights.</t>
  </si>
  <si>
    <t>lasted 2 hours</t>
  </si>
  <si>
    <t>about 3 crafts took formation and hovered about 200 meters above ground. The odd glowing object would zip through the sky near the 3 cr</t>
  </si>
  <si>
    <t>I WAS OUT WALKING MY DOG WHEN I SAW A LIGHT GREEN ROUND OBJECT FALLING FROM THE SKY. IT WAS NORTHWEST OF ME. THE SKY WAS PARTLY CLOUDY.</t>
  </si>
  <si>
    <t>pioneer</t>
  </si>
  <si>
    <t>sun-sized light after midnight</t>
  </si>
  <si>
    <t>36.4175</t>
  </si>
  <si>
    <t>-84.3141667</t>
  </si>
  <si>
    <t>We saw a light in the night sky which appeared to be a satellite&amp;#44 but was moving much too fast.</t>
  </si>
  <si>
    <t>Moving lights on aircraft</t>
  </si>
  <si>
    <t>Fast glowing disc through the early morning sky.</t>
  </si>
  <si>
    <t>Craft Unknown</t>
  </si>
  <si>
    <t>it was like a light just sitting in the air and it just went out and it light up in a zigzag pattern and the light just went out for a</t>
  </si>
  <si>
    <t>33.8708333</t>
  </si>
  <si>
    <t>-79.7555556</t>
  </si>
  <si>
    <t>Bright wheel looking light&amp;#44 changing colors and size</t>
  </si>
  <si>
    <t>Oval shaped&amp;#44 three engines side by side in the back&amp;#44 2 fins pointing up on each side in the back. Moved slowly for a few minutes&amp;#44 then</t>
  </si>
  <si>
    <t>Glowing boomerang shaped object&amp;#44 hovering for 2 1/2 minutes</t>
  </si>
  <si>
    <t>Triangular shaped object floating above Rt. 3 was seen and followed for serveral minutes.</t>
  </si>
  <si>
    <t>red light with white yo- yoing light</t>
  </si>
  <si>
    <t>I was on a break at work when me and a bunch of my co-workers saw the 3 shapes in the sky. They were still for a minute&amp;#44 then took off</t>
  </si>
  <si>
    <t>oval shaped&amp;#44 various random colors&amp;#44 S like flight pattern&amp;#44 vanished.</t>
  </si>
  <si>
    <t>glen rose</t>
  </si>
  <si>
    <t>Triangular shaped object spotted in Texas night sky</t>
  </si>
  <si>
    <t>32.234444399999994</t>
  </si>
  <si>
    <t>-97.755</t>
  </si>
  <si>
    <t>f. cortaleza (brazil)</t>
  </si>
  <si>
    <t>White oval or disk shape object in northeast Brazil.</t>
  </si>
  <si>
    <t>-3.7318620000000005</t>
  </si>
  <si>
    <t>-38.52667</t>
  </si>
  <si>
    <t>riverbank</t>
  </si>
  <si>
    <t>Skyquake Central Valley&amp;#44 California</t>
  </si>
  <si>
    <t>37.7361111</t>
  </si>
  <si>
    <t>-120.93444440000002</t>
  </si>
  <si>
    <t>pompton lakes</t>
  </si>
  <si>
    <t>saucer w/red and green blinking lights</t>
  </si>
  <si>
    <t>41.0052778</t>
  </si>
  <si>
    <t>Beautiful&amp;#44 gold hovering lights.</t>
  </si>
  <si>
    <t>fading object</t>
  </si>
  <si>
    <t>cliff</t>
  </si>
  <si>
    <t>Six bright orange lights appear exactly same distance apart&amp;#44 to be followed after 3 sightings by many twinkling lights.</t>
  </si>
  <si>
    <t>32.9622222</t>
  </si>
  <si>
    <t>-108.61055559999998</t>
  </si>
  <si>
    <t>Both my wife and I saw a flying saucer craft directly over our back yard at an altitude of no higher than 75 feet. It was above us for</t>
  </si>
  <si>
    <t>moree (australia)</t>
  </si>
  <si>
    <t>3 individual lights moving in a triangular formation across the Nothern skies of Australia</t>
  </si>
  <si>
    <t>-29.46278</t>
  </si>
  <si>
    <t>149.841568</t>
  </si>
  <si>
    <t>veedersburg</t>
  </si>
  <si>
    <t>At 12:15AM a large extremely bright object in the northern sky was slowly moving south.  As it moved closer&amp;#44 its size appeared even gre</t>
  </si>
  <si>
    <t>40.1130556</t>
  </si>
  <si>
    <t>-87.2625</t>
  </si>
  <si>
    <t>Bright&amp;#44 randomly flashing&amp;#44 zig-zagging craft or object (possibly orb) off in the distance.</t>
  </si>
  <si>
    <t>s&amp;atilde;o paulo (brasil)</t>
  </si>
  <si>
    <t>black twins UFO</t>
  </si>
  <si>
    <t>Silver cigar shaped object with no wings that stopped and changed direction in mid-air</t>
  </si>
  <si>
    <t>This may not be reportable&amp;#44 but I feel that I must publish it.  While going east to west in Binghamton&amp;#44 I was watching what appeared to</t>
  </si>
  <si>
    <t>farmers</t>
  </si>
  <si>
    <t>5 + minutes</t>
  </si>
  <si>
    <t>very bright object in sky&amp;#44 no movement&amp;#44 2 bright headlight shape with faint light in center.</t>
  </si>
  <si>
    <t>38.1427778</t>
  </si>
  <si>
    <t>-83.54611109999999</t>
  </si>
  <si>
    <t>MUFON/OHIO REPORT:  Big white triangular UFO with flashing lights ... completely silent.</t>
  </si>
  <si>
    <t>38.9636111</t>
  </si>
  <si>
    <t>-84.0808333</t>
  </si>
  <si>
    <t>large blue fireball moving very fast</t>
  </si>
  <si>
    <t>Black Triangle seen low over town of Manassas  ((NUFORC Note:  Witness elects to remain totally anonymous.  PD))</t>
  </si>
  <si>
    <t>gaylesville</t>
  </si>
  <si>
    <t>Enormous oval object with three lights flew just above tree tops and over my car.</t>
  </si>
  <si>
    <t>34.2683333</t>
  </si>
  <si>
    <t>-85.5569444</t>
  </si>
  <si>
    <t>Very bight light flashes across night sky.</t>
  </si>
  <si>
    <t>small object thought of as a star started moving&amp;#44 changed direction then faded away</t>
  </si>
  <si>
    <t>Strange hovering ball of light that floated over Maryville TN on 12/16/2005 at 8 p.m.</t>
  </si>
  <si>
    <t>Cheveron of light amber lights over 128 South in Massachusetts.  I noticed them for about 5 seconds then they disappeared.</t>
  </si>
  <si>
    <t>To day12/16/2005 Friday at 7.15 pm; together with my wife we think we saw an ufo.The location is Valencia Avenue Placentia Ca 92870 USA</t>
  </si>
  <si>
    <t>fireball fizzel out and resparks later from same spot</t>
  </si>
  <si>
    <t>Two glowing lights sighted from backroads in Marin.</t>
  </si>
  <si>
    <t>Sunlight in the dark.  ((NUFORC Note:  Missile launch from Wallops Island&amp;#44 VA.  PD))</t>
  </si>
  <si>
    <t>fergus/guelph (canada)</t>
  </si>
  <si>
    <t>Craft raised into air&amp;#44 did a circular manoever&amp;#44 dissapeared&amp;#44 reappeared.  ((NUFORC Note:  Missile launch from Wallops Island&amp;#44 VA.  PD))</t>
  </si>
  <si>
    <t>43.693771000000005</t>
  </si>
  <si>
    <t>-80.375587</t>
  </si>
  <si>
    <t>Observed bright white object heading west from the east&amp;#44 then abruptly turned to the north and climbed at an incredible speed and disa</t>
  </si>
  <si>
    <t>2 minurwa</t>
  </si>
  <si>
    <t>bright slow moving light in haze with vapor trail seen  ((NUFORC Note:  Missile launch from Wallops Island&amp;#44 VA.  PD))</t>
  </si>
  <si>
    <t>40.0161111</t>
  </si>
  <si>
    <t>-80.7425</t>
  </si>
  <si>
    <t>Low light stops&amp;#44 grows to a very large msty light.  ((NUFORC Note:  Missile launch from Wallops Island&amp;#44 VA.  PD))</t>
  </si>
  <si>
    <t>cadiz</t>
  </si>
  <si>
    <t>UFO 12/16/06   Cadiz Ohio &amp;#44 7am .Hunting trip</t>
  </si>
  <si>
    <t>40.2727778</t>
  </si>
  <si>
    <t>-80.9969444</t>
  </si>
  <si>
    <t>Real UFO sited but denied  (missile launch &amp;#44lol)NOT&amp;#33&amp;#33</t>
  </si>
  <si>
    <t>fairfax county</t>
  </si>
  <si>
    <t>bright circle light in the sky (it was morning hours)...did not look like a light from a plane  ((NUFORC Note:  Missile launch.  PD))</t>
  </si>
  <si>
    <t>north jackson</t>
  </si>
  <si>
    <t>A cone shaped light hovered for about three minutes then disappeared. ((NUFORC Note:  Missile launch from Wallops Island&amp;#44 VA.  PD))</t>
  </si>
  <si>
    <t>41.1</t>
  </si>
  <si>
    <t>-80.8575</t>
  </si>
  <si>
    <t>Extremely fast round metallic object with very erractic turns as it ascended.  ((NUFORC Note:  Missile launch from Wallops Island.  PD)</t>
  </si>
  <si>
    <t>south of new holland</t>
  </si>
  <si>
    <t>Squiggly contrail and object  (triangular shaped with haze) moving away.  ((NUFORC Note:  Missile launch.  PD))</t>
  </si>
  <si>
    <t>40.101764</t>
  </si>
  <si>
    <t>-76.085227</t>
  </si>
  <si>
    <t>Possible rocket launched from eastern shore of Chesapeke Bay. ((NUFORC Note:  Missile launch from Wallops Island&amp;#44 VA.  PD))</t>
  </si>
  <si>
    <t>At approximately 7AM I noted a spiral shaped or zigzag jet steam arising from the opposite horizon. ((NUFORC Note:  Missile.  PD))</t>
  </si>
  <si>
    <t>40.6747222</t>
  </si>
  <si>
    <t>-79.9897222</t>
  </si>
  <si>
    <t>Object seen from dunbar PA in th e sunrise ((NUFORC Note:  Missile launch from Wallops Island&amp;#44 VA.  PD))</t>
  </si>
  <si>
    <t>-79.6147222</t>
  </si>
  <si>
    <t>Very bright  white ball in the eastern sky viewed while eastbound PA turnpike at 7:03am December 16&amp;#442006. ((Missile launch.))</t>
  </si>
  <si>
    <t>Tube shaped object  ((NUFORC Note:  Missile launch from Wallops Island&amp;#44 VA.  PD))</t>
  </si>
  <si>
    <t>41.7361111</t>
  </si>
  <si>
    <t>-79.7633333</t>
  </si>
  <si>
    <t>bridgenorth (canada)</t>
  </si>
  <si>
    <t>Luminescent triangular craft- made of light- no sound- shimmered and disappeared.  ((NUFORC Note:  Missile launch.  PD))</t>
  </si>
  <si>
    <t>44.387785</t>
  </si>
  <si>
    <t>-78.382451</t>
  </si>
  <si>
    <t>fireball left a glowing contrail as it went out and re- ignited  ((NUFORC Note:  Missile launch from Wallops Island&amp;#44 VA.  PD))</t>
  </si>
  <si>
    <t>40.554444399999994</t>
  </si>
  <si>
    <t>Odd hazey sphere apeared over the Akron/Canton area during sunrise.  ((NUFORC Note:  Missile launch out of Wallops Island&amp;#44 VA.  PD))</t>
  </si>
  <si>
    <t>Bright blue almost LED type light transversing the entire distance of the distant sky in 2-3 seconds.  ((Missile launch.))</t>
  </si>
  <si>
    <t>Coned shaped light that vanished&amp;#44 just as though a door closed on the light&amp;#44 or should I say Porthole. ((Missile launch.))</t>
  </si>
  <si>
    <t>benton (north of)</t>
  </si>
  <si>
    <t>Bright lights that hovered then disappeared.  ((NUFORC Note:  Missile launch from Wallops Island&amp;#44 VA.  PD))</t>
  </si>
  <si>
    <t>40.9269444</t>
  </si>
  <si>
    <t>-83.09388890000001</t>
  </si>
  <si>
    <t>weird saucers seen over wal-mart.  ((NUFORC Note:  Student report.  Possible hoax.  PD))</t>
  </si>
  <si>
    <t>less then 3 mins</t>
  </si>
  <si>
    <t>2 glowing objects that manuvered closely to each other then left in opposite diections rapidily</t>
  </si>
  <si>
    <t>03min</t>
  </si>
  <si>
    <t>it was shape shifting or  sevral hundred objects where moving in complete sycronized rythm but it was large who could have missed this.</t>
  </si>
  <si>
    <t>1 + hour</t>
  </si>
  <si>
    <t>Circling White bursts of light traving northbound in Denver&amp;#44 CO December 16&amp;#44 2006 (6:45 pm to 8:00 pm) ((Advertising lights???))</t>
  </si>
  <si>
    <t>bellis (canada)</t>
  </si>
  <si>
    <t>15-20 red flashing lights on saucer shaped......</t>
  </si>
  <si>
    <t>54.14305600000001</t>
  </si>
  <si>
    <t>-112.15111100000001</t>
  </si>
  <si>
    <t>Large object moving slowly without sound&amp;#44 close to ground&amp;#44 small light on front and flashing light at rear</t>
  </si>
  <si>
    <t>5 Lights seen in sky by  Atlanta Georgia&amp;#44  flew like a &amp;quot;school of fish&amp;quot;</t>
  </si>
  <si>
    <t>four yellow lights in the sky over Hershey Pa</t>
  </si>
  <si>
    <t>guadalajara&amp;#44 jalisco (mexico)</t>
  </si>
  <si>
    <t>5 huge ufos along the highway make the vehicles shake</t>
  </si>
  <si>
    <t>20.659699</t>
  </si>
  <si>
    <t>-103.349609</t>
  </si>
  <si>
    <t>osgood&amp;#44 pierceville&amp;#44 milan</t>
  </si>
  <si>
    <t>mysterious flashes of light followed by two loud booms</t>
  </si>
  <si>
    <t>39.121165999999995</t>
  </si>
  <si>
    <t>-85.131346</t>
  </si>
  <si>
    <t>Unknown Light over Austin&amp;#44 TX</t>
  </si>
  <si>
    <t>Massive&amp;#44 rectangular-shaped craft with lights underneath</t>
  </si>
  <si>
    <t>tampa/leesburg (between)</t>
  </si>
  <si>
    <t>5 discs along I-75</t>
  </si>
  <si>
    <t>28.810823</t>
  </si>
  <si>
    <t>-81.87785799999999</t>
  </si>
  <si>
    <t>2 Lights In Northern Kentucky Sky</t>
  </si>
  <si>
    <t>38.680833299999996</t>
  </si>
  <si>
    <t>-85.17944440000001</t>
  </si>
  <si>
    <t>Wandering lights in the sky over Charlottesville&amp;#44 VA</t>
  </si>
  <si>
    <t>A whirring sound above our house.</t>
  </si>
  <si>
    <t>2 NIGHTS&amp;#44 2 OBJECTS&amp;#44 2 LIGHTS OF UNEXPLAINABLE FLYING OBJECTS</t>
  </si>
  <si>
    <t>Traingle shaped object</t>
  </si>
  <si>
    <t>Object with white tail moving N West to S East at an extreme high rate of speed falling into atmosphere</t>
  </si>
  <si>
    <t>aprox 5min</t>
  </si>
  <si>
    <t>IT MOVED SLOWLY ALMOST IN A SMALL CIRCLE TO GET IN THE RIGHT SPOT&amp;#44 AND DROPED SOMETHING OUT TOWARDS THE GROUND.</t>
  </si>
  <si>
    <t>Three bright lights in formation hovered&amp;#44 then moved slowly northweast and disappeared through the trees.</t>
  </si>
  <si>
    <t>red lighted triangle with circling white light at top tip came across sky then hovered.</t>
  </si>
  <si>
    <t>Bright light UFOs. Thought the UFO was going to crash into an airplane. Star-like UFOs.</t>
  </si>
  <si>
    <t>High altitude&amp;#44 stationary flashing light&amp;#44 3 minutes in duration.</t>
  </si>
  <si>
    <t>intense goldish glowing giant star like light in the distance in the sky&amp;#44changes appearance as it gets closer</t>
  </si>
  <si>
    <t>leakey</t>
  </si>
  <si>
    <t>Glowing Light Seen Over Leakey Texas</t>
  </si>
  <si>
    <t>29.728611100000002</t>
  </si>
  <si>
    <t>-99.7611111</t>
  </si>
  <si>
    <t>SPINNING SAUCER&amp;#44 WITH LIGHTS</t>
  </si>
  <si>
    <t>one black oval object flying high above the sea in Beirut&amp;#44 moving&amp;#44 pausing&amp;#44 and changing directions.</t>
  </si>
  <si>
    <t>sparks</t>
  </si>
  <si>
    <t>Looking out of the window of my house I saw a flying disc. It was white on top and metallic on the bottom. There was just one. It was t</t>
  </si>
  <si>
    <t>39.535</t>
  </si>
  <si>
    <t>-119.75166670000002</t>
  </si>
  <si>
    <t>Lighted circular object over Bend&amp;#44 Oregon.</t>
  </si>
  <si>
    <t>Cigar shaped object&amp;#44 could be blimp&amp;#44 over east foothills of san jose&amp;#44( calaveras reservoir area) during afternoon commute.</t>
  </si>
  <si>
    <t>Large round light descending out of the sky onto Draper Parkway onto the cars and disappeared.</t>
  </si>
  <si>
    <t>coleman (near)</t>
  </si>
  <si>
    <t>Near Coleman&amp;#44 TX... Orange lights off and on&amp;#44 with no sound</t>
  </si>
  <si>
    <t>airmont</t>
  </si>
  <si>
    <t>3 lights zooming through the sky making loud buzzing sounds then vanishing.</t>
  </si>
  <si>
    <t>41.1008333</t>
  </si>
  <si>
    <t>-74.1166667</t>
  </si>
  <si>
    <t>slow moving of white orange colored light above eugene oregon airport at 3-5000ft vanished</t>
  </si>
  <si>
    <t>2 or more UFO&amp;#39s on video at sunrise</t>
  </si>
  <si>
    <t>Triangle UFO spotted in Hopewell Virginia</t>
  </si>
  <si>
    <t>A green fire ball falling to the ground&amp;#33&amp;#33&amp;#33</t>
  </si>
  <si>
    <t>31.1275</t>
  </si>
  <si>
    <t>-84.1519444</t>
  </si>
  <si>
    <t>Driving east on Rt. 2 just at the Rt.2/190 split in Leominster and saw three egg shaped lights hovering in the sky.</t>
  </si>
  <si>
    <t>lamartine</t>
  </si>
  <si>
    <t>Incredibly bright&amp;#44 pulsating red and white lights in tandem</t>
  </si>
  <si>
    <t>43.7333333</t>
  </si>
  <si>
    <t>-88.5686111</t>
  </si>
  <si>
    <t>24 seconds</t>
  </si>
  <si>
    <t>Very fast object</t>
  </si>
  <si>
    <t>Driving down highway 694 when i saw 3 lights in triangle shape with a red light in center hovering and moving at about 5 miles per hour</t>
  </si>
  <si>
    <t>10-20 min</t>
  </si>
  <si>
    <t>A cluster of bright white lights sat in the sky until they moved away from one another in a hovering fashion</t>
  </si>
  <si>
    <t>Orange Orb over Magnolia/Discovery Park</t>
  </si>
  <si>
    <t>3  slow to fast moving red lights hovering over  manchester</t>
  </si>
  <si>
    <t>Orange bright lights appeared in the sky</t>
  </si>
  <si>
    <t>atlantic ocean (in flight)</t>
  </si>
  <si>
    <t>Crew of Lear jet over the Atlantic Ocean report a bizarre&amp;#44 red strobing object.</t>
  </si>
  <si>
    <t>Red and blue low flying lights speeding through sky.</t>
  </si>
  <si>
    <t>tabriz</t>
  </si>
  <si>
    <t>Observing a UFO on Tabriz Sky. IRAN (Picture and movie avalible)</t>
  </si>
  <si>
    <t>38.066666999999995</t>
  </si>
  <si>
    <t>cooksville</t>
  </si>
  <si>
    <t>4 glowing orange spherical objects viewed&amp;#44 flying in some type of formation.</t>
  </si>
  <si>
    <t>39.317659</t>
  </si>
  <si>
    <t>-77.020391</t>
  </si>
  <si>
    <t>Man witnesses a strange green lights streak vertically down in eastern sky.</t>
  </si>
  <si>
    <t>Bright blue flash in sky 12/16/2012 1:00 am.</t>
  </si>
  <si>
    <t>Reddish orange ovalish objects. silent. moving up fro behind a big church and then moving north west.</t>
  </si>
  <si>
    <t>46.3525</t>
  </si>
  <si>
    <t>-124.0530556</t>
  </si>
  <si>
    <t>durant</t>
  </si>
  <si>
    <t>Line of lights.</t>
  </si>
  <si>
    <t>33.993888899999995</t>
  </si>
  <si>
    <t>-96.3705556</t>
  </si>
  <si>
    <t>Orange spheres floating across sky in Venice&amp;#44 FL.</t>
  </si>
  <si>
    <t>While facing north and waiting to turn left onto the corner of College and fairfax.  I noticed light in the sky to my right (NE).</t>
  </si>
  <si>
    <t>I saw about 9 yellow/orange fireballs traveling slowly in sets of 3  each in  triangular formation.</t>
  </si>
  <si>
    <t>AIR TEMP.  55  WIND CALM ALT.  APROX  3&amp;#44000 FT  MOVING SWIFTLY IN A N.W. DIR. COLOR  &amp;#39BRILLIANT&amp;#39 ORANGE       SPEED  UNKNOWN.</t>
  </si>
  <si>
    <t>plattsburgh</t>
  </si>
  <si>
    <t>Triangle shaped black object.</t>
  </si>
  <si>
    <t>44.6994444</t>
  </si>
  <si>
    <t>-73.4533333</t>
  </si>
  <si>
    <t>ocoee</t>
  </si>
  <si>
    <t>10-12 bright orange objects flying together for about 2 min&amp;#44 then suddenly disappeared.</t>
  </si>
  <si>
    <t>28.568888899999997</t>
  </si>
  <si>
    <t>-81.5441667</t>
  </si>
  <si>
    <t>Fireball ufo flies south to north and stops.</t>
  </si>
  <si>
    <t>Irregular flashing lights moving up down&amp;#44forward backwards slowly&amp;#44then speeding up&amp;#44thought it was a satellite..nothing moves like this</t>
  </si>
  <si>
    <t>Around 8-10 Lights were rotating counterclockwise and then some would converge at center.  Sometimes 2 would cross and sometimes mos</t>
  </si>
  <si>
    <t>Vertical object with red strobes moved in the northern sky from west to east.</t>
  </si>
  <si>
    <t>warrinhton</t>
  </si>
  <si>
    <t>Gold orb over route 611 South bound...</t>
  </si>
  <si>
    <t>40.249274</t>
  </si>
  <si>
    <t>-75.13405999999999</t>
  </si>
  <si>
    <t>Ocoee  Fl light 10-15seconds   size of a penny if held to the sky. Glowed orange and green with 2 second intervals.</t>
  </si>
  <si>
    <t>As I stood outside on the telephone&amp;#44 I noticed something in the sky which at first seemed to look like a flock of birds. It seemed to</t>
  </si>
  <si>
    <t>lethbridge (canada)</t>
  </si>
  <si>
    <t>Light in the sky passing over head&amp;#44 then fading away.</t>
  </si>
  <si>
    <t>48.366667</t>
  </si>
  <si>
    <t>-53.86666700000001</t>
  </si>
  <si>
    <t>I saw this disk and I know it was a ufo.</t>
  </si>
  <si>
    <t>Strange lights.</t>
  </si>
  <si>
    <t>38.556388899999995</t>
  </si>
  <si>
    <t>-75.57166670000001</t>
  </si>
  <si>
    <t>2 waves of 25-50 silent glowing white spheres slowly flying in formation.</t>
  </si>
  <si>
    <t>One extremely bright&amp;#44 round&amp;#44 silent orange object. Moved in very fast&amp;#44 stopped&amp;#44 then moved up and away.</t>
  </si>
  <si>
    <t>Flame like object slowly floating 50 feet above us never falling shifted directions.</t>
  </si>
  <si>
    <t>bartow/mulberry</t>
  </si>
  <si>
    <t>after getting our attention the object approached us&amp;#44 we followed this object while it stopped and waited on us three times</t>
  </si>
  <si>
    <t>27.895304</t>
  </si>
  <si>
    <t>-81.973417</t>
  </si>
  <si>
    <t>muscoda</t>
  </si>
  <si>
    <t>I saw lights in a triangle shape decending straight down and a red light came on as it went behind the hills.</t>
  </si>
  <si>
    <t>43.185</t>
  </si>
  <si>
    <t>-90.4430556</t>
  </si>
  <si>
    <t>Red Oval object in the mountains of Tennessee</t>
  </si>
  <si>
    <t>36.1894444</t>
  </si>
  <si>
    <t>-82.95861109999998</t>
  </si>
  <si>
    <t>Sphere above the horizon&amp;#44 ejecting smaller spheres</t>
  </si>
  <si>
    <t>hovering craft</t>
  </si>
  <si>
    <t>Man witnesses 3 orange lights in triangular pattern hover momentarily&amp;#44 glide across sky&amp;#44 pause&amp;#44 pivot&amp;#44 the fade from view.</t>
  </si>
  <si>
    <t>large egg shaped bubble&amp;#44 could see through it yet it was irredecent.  About the size of a large pickup truck. Vibrating yet silent</t>
  </si>
  <si>
    <t>morton</t>
  </si>
  <si>
    <t>Man witnesses a large &amp;quot;pool of green light&amp;quot; streak across sky.  Size of moon.  Covered approx. 80 degrees arc in 4-5 seconds. Strange.</t>
  </si>
  <si>
    <t>46.5586111</t>
  </si>
  <si>
    <t>-122.2738889</t>
  </si>
  <si>
    <t>Woman awakened by high-pitch buzzing.  Goes outside and sees large&amp;#44 very bright&amp;#44circular disc w/ flat top hovering nearby. Frightened.</t>
  </si>
  <si>
    <t>hansville</t>
  </si>
  <si>
    <t>Woman witnesses a blue-green ball of fire&amp;#44 1/2 dia. of full moon&amp;#44 streak from E to W and intersect the N horizon in almost level flt..</t>
  </si>
  <si>
    <t>47.9188889</t>
  </si>
  <si>
    <t>-122.5530556</t>
  </si>
  <si>
    <t>comox bay (canada)</t>
  </si>
  <si>
    <t>Woman repts. multiple witnesses saw &amp;amp; heard blue/green that passed over WA &amp;amp; BC.  Distinct explosion heard nearby.</t>
  </si>
  <si>
    <t>49.673593</t>
  </si>
  <si>
    <t>-124.932176</t>
  </si>
  <si>
    <t>Young man sees &amp;quot;yellow tinged fireball with neon green tail&amp;quot; streak from E to W in N sky.  Tail was curving down&amp;#44 and oddly green.</t>
  </si>
  <si>
    <t>tigard</t>
  </si>
  <si>
    <t>Man sees bright silver-white light in NNW sky descending at 45-60 deg. angle.  Very fast&amp;#44 very bright.</t>
  </si>
  <si>
    <t>Multnomah Co. off. at traffic light sees obj. STREAK from W to E in SW sky.  2 min. later&amp;#44 sees identical event&amp;#44 same trajectory.</t>
  </si>
  <si>
    <t>Seattle METRO bus driver on Hwy. I-5 sees blue-green obj. streaking E to W just above buildings in Seattle.  Thought it was close.</t>
  </si>
  <si>
    <t>We saw a comet like shape heading west to east very fast&amp;#44 Suddenly the comet tail dissapeared&amp;#44 than ignited twice then disapeared.O</t>
  </si>
  <si>
    <t>woodville (outside)</t>
  </si>
  <si>
    <t>triangular shape&amp;#44 rounded on ends&amp;#44 1 lg yellow/orange light on each corner of triangle</t>
  </si>
  <si>
    <t>30.775</t>
  </si>
  <si>
    <t>We saw a pinkish light moving in a south to north direction.  It traveled at a constant speed covering an approximately 110 degree arc</t>
  </si>
  <si>
    <t>Midnight White Oval / Fireball UFO</t>
  </si>
  <si>
    <t>west hollywood</t>
  </si>
  <si>
    <t>i saw a glowing object moving from east to west&amp;#44 i noticed at about 25 degrees from horizon and followed it to 90 degrees where it appe</t>
  </si>
  <si>
    <t>Large object at above 50&amp;#44000 feet:  est speed around 3&amp;#44000 kts:  diamond design. no visable trail:  est 300 x 300 feet. Have seen in ar</t>
  </si>
  <si>
    <t>Saw bright green light&amp;#44 about 11:45 pass over head going to northeast.  No sound but radio was out for about ten to fifteen seconds.  W</t>
  </si>
  <si>
    <t>First appeared as a huge meteor&amp;#44 but instead of burning out it exploded out; left a &amp;quot;dark hole&amp;quot; where it dissapeared followed by a stre</t>
  </si>
  <si>
    <t>Driving east just before dawn the sky was cloudless. Suddenly a cloud appeared very dence about the size of a football field. it was at</t>
  </si>
  <si>
    <t>34.6058333</t>
  </si>
  <si>
    <t>-86.9833333</t>
  </si>
  <si>
    <t>I glanced up and saw a small white oval traveling very rapidly across the sky. I ran outside to get a better look as I had been looking</t>
  </si>
  <si>
    <t>I was looking into the bright blue sky wathing a trail from a high speed us aircaft.  When I was looking I saw a bright circular item s</t>
  </si>
  <si>
    <t>west plains</t>
  </si>
  <si>
    <t>bright orange lights in perfect horizontal formation 5-8 sec &amp;amp; went out 1 by 1.  Also object traveling very fast&amp;#44 then bright light and</t>
  </si>
  <si>
    <t>33.183126</t>
  </si>
  <si>
    <t>-102.82689</t>
  </si>
  <si>
    <t>Observed green fireball in South sky falling straight down</t>
  </si>
  <si>
    <t>Definitely a meteor&amp;#44 IMHO. steady white light&amp;#44 falling roughly parabolically ~ENE of me. Lasted about 3-4 seconds.</t>
  </si>
  <si>
    <t>Light in N/NE sky headed S/SW-VERY HIGH UP in atmosphere...had appearance of a star&amp;#44 moving relatively slowly and straight (much like a</t>
  </si>
  <si>
    <t>We were walking down the street when a changing color and changing shape was flying past us it was visible for about ten second then it</t>
  </si>
  <si>
    <t>1min.?</t>
  </si>
  <si>
    <t>orange or amber craft darting around the trees in back of my house&amp;#44 slightly above the trees maby 30 feet or less&amp;#44 probubly less</t>
  </si>
  <si>
    <t>windser</t>
  </si>
  <si>
    <t>I was driving home from work when an large orange glowing light the size of my thumb at arms length&amp;#44 was hovering in the night sky. it</t>
  </si>
  <si>
    <t>38.547133</t>
  </si>
  <si>
    <t>-122.81638000000001</t>
  </si>
  <si>
    <t>X-shaped object hovered above my house for 20-30 minutes.</t>
  </si>
  <si>
    <t>palm beach</t>
  </si>
  <si>
    <t>approx: 8 sec.</t>
  </si>
  <si>
    <t>at approx. 3:45&amp;#44 myself and a friend observed a triangular ufo traveling slowly above at stratosphere height</t>
  </si>
  <si>
    <t>fargher lake (wa hwy. 503)</t>
  </si>
  <si>
    <t>Large bright ball of light in the morning sun&amp;#44 appearing to come from a craft.</t>
  </si>
  <si>
    <t>45.888611100000006</t>
  </si>
  <si>
    <t>-122.51305559999999</t>
  </si>
  <si>
    <t>Glowing yellow disc north of SF Bay.</t>
  </si>
  <si>
    <t>estes park</t>
  </si>
  <si>
    <t>As a guest in a friends home&amp;#44 sitting in the living room in a corner chair&amp;#44 I happened to glance out the window to my left and observed</t>
  </si>
  <si>
    <t>40.3772222</t>
  </si>
  <si>
    <t>-105.5211111</t>
  </si>
  <si>
    <t>Bright twinkling light hovered for 35 minutes southwest of Chicago&amp;#44 IL.</t>
  </si>
  <si>
    <t>3-5minutes</t>
  </si>
  <si>
    <t>Black Triangle followed by Orange Orb.</t>
  </si>
  <si>
    <t>Two objects viewed in the night sky moved at a very high rate of speed from instant stop to a very fast new direction.</t>
  </si>
  <si>
    <t>3 &amp;quot;blinking&amp;quot; objects traveled at different times from the same side across the sky fairly fast.</t>
  </si>
  <si>
    <t>3 secounds</t>
  </si>
  <si>
    <t>GREEN FIREBALL SIGHTED FROM APARTMENT WINDOW IN METRO SAINT LOUIS MO...</t>
  </si>
  <si>
    <t>On my home from work I saw a large green fireball falling to earth over Macon GA. The ball was large/close enough that if it landed som</t>
  </si>
  <si>
    <t>1 hour +-</t>
  </si>
  <si>
    <t>Three shperes</t>
  </si>
  <si>
    <t>addlestone (uk/england)</t>
  </si>
  <si>
    <t>Two craft seen moving at great speed over England.</t>
  </si>
  <si>
    <t>51.366667</t>
  </si>
  <si>
    <t>-0.483333</t>
  </si>
  <si>
    <t>st. georges (canada)</t>
  </si>
  <si>
    <t>1 min45 secs</t>
  </si>
  <si>
    <t>2 bright blue lights on a cigar shaped craft&amp;#44</t>
  </si>
  <si>
    <t>50.539418</t>
  </si>
  <si>
    <t>-96.149489</t>
  </si>
  <si>
    <t>tonasket</t>
  </si>
  <si>
    <t>Strange unusual crafts emitting e.m.p blast then leaving at high speeds.</t>
  </si>
  <si>
    <t>triangle sighted 1000 feet up in baton rouge&amp;#44 la</t>
  </si>
  <si>
    <t>It started as a circle and changed colors&amp;#44 almost as if it were spining.Sometimes beams of light would shoot out  of the bottom.</t>
  </si>
  <si>
    <t>Small silver orbs moving among Manhattan skyscrapers&amp;#44 morning and evening events</t>
  </si>
  <si>
    <t>2 lights dogfighting over Saskatoon</t>
  </si>
  <si>
    <t>quitman</t>
  </si>
  <si>
    <t>The Object came over and hovered above us and left at a fast pace when air force interference came into play.</t>
  </si>
  <si>
    <t>30.7847222</t>
  </si>
  <si>
    <t>-83.56</t>
  </si>
  <si>
    <t>congerstone (uk/england)</t>
  </si>
  <si>
    <t>The sky was bright over the fields we could see the northern lights.To our right hovering in the air stationary&amp;#44 just hanging in the ai</t>
  </si>
  <si>
    <t>-1.45</t>
  </si>
  <si>
    <t>Red Lights outline an object in the sky</t>
  </si>
  <si>
    <t>35.6047222</t>
  </si>
  <si>
    <t>15 or 20 seconds</t>
  </si>
  <si>
    <t>Formation of 12 to 14 large birdlke objects going North to South over Downtown San Jose</t>
  </si>
  <si>
    <t>hallandale</t>
  </si>
  <si>
    <t>Saw a triangular shaped object that sounded like a loud whale that was smaller then a blimp.</t>
  </si>
  <si>
    <t>25.981202</t>
  </si>
  <si>
    <t>-80.148379</t>
  </si>
  <si>
    <t>caney</t>
  </si>
  <si>
    <t>Steady red lights that appeared for a few seconds&amp;#44 vanished and then re-appeared elsewhere in the sky.</t>
  </si>
  <si>
    <t>-95.935</t>
  </si>
  <si>
    <t>There were 3 lights&amp;#44 2 white and 1 red that strobed occasionally and no sound.</t>
  </si>
  <si>
    <t>30.4952778</t>
  </si>
  <si>
    <t>-97.9230556</t>
  </si>
  <si>
    <t>Bright object in sw sky of austell&amp;#44 ga</t>
  </si>
  <si>
    <t>A rectangle of lights that floated across the sky.</t>
  </si>
  <si>
    <t>Very large dancing fireball&amp;#44 35-40 degrees above NE horizon&amp;#44 with additional small fiery lights emerging and descending toward horizon</t>
  </si>
  <si>
    <t>Appears like large star changing colors and shapes&amp;#44 moving in zig-zag pattern then remaining stationary.</t>
  </si>
  <si>
    <t>a hexagon formation of moving&amp;#44 pulsating lights above our head</t>
  </si>
  <si>
    <t>it was fukin scarry</t>
  </si>
  <si>
    <t>east islip</t>
  </si>
  <si>
    <t>Incredibly fast moving bright light in an oscilloscope-like path</t>
  </si>
  <si>
    <t>40.731944399999996</t>
  </si>
  <si>
    <t>-73.18611109999999</t>
  </si>
  <si>
    <t>haleakala (maui)/mauna kea (both)</t>
  </si>
  <si>
    <t>20 min. (approx.)</t>
  </si>
  <si>
    <t>http://antwrp.gsfc.nasa.gov/apod/ap050208.html (explanation of sighting detailed on link)</t>
  </si>
  <si>
    <t>20.720382999999998</t>
  </si>
  <si>
    <t>-156.15515200000002</t>
  </si>
  <si>
    <t>Huge</t>
  </si>
  <si>
    <t>haleakala</t>
  </si>
  <si>
    <t>2 cameras record object pass over Hawaii.</t>
  </si>
  <si>
    <t>bellmar</t>
  </si>
  <si>
    <t>FOUR WHITE OBJECTS MOVING SLOWLY SW IN FORMATION</t>
  </si>
  <si>
    <t>40.178447</t>
  </si>
  <si>
    <t>-74.021804</t>
  </si>
  <si>
    <t>hockinson</t>
  </si>
  <si>
    <t>Triangular&amp;#44 slow moving&amp;#44 quiet&amp;#44 brite from a distance&amp;#44 red lights&amp;#44 low to the ground.</t>
  </si>
  <si>
    <t>45.7380556</t>
  </si>
  <si>
    <t>st. ignatius</t>
  </si>
  <si>
    <t>2 minutes +</t>
  </si>
  <si>
    <t>Huge bright light rotating recedes into distance and just fades out while I film.</t>
  </si>
  <si>
    <t>47.32</t>
  </si>
  <si>
    <t>-114.09305559999999</t>
  </si>
  <si>
    <t>3 craft in offset formation fly over Bridgewater&amp;#44 NJ</t>
  </si>
  <si>
    <t>Dark triangle shape with v-shaped lights over the St Johns River.</t>
  </si>
  <si>
    <t>eddystone (canada)</t>
  </si>
  <si>
    <t>Ball of Light - Eddystone&amp;#44 MB</t>
  </si>
  <si>
    <t>51.090151</t>
  </si>
  <si>
    <t>-99.14907099999999</t>
  </si>
  <si>
    <t>ft. drum/okeechobee</t>
  </si>
  <si>
    <t>Craft chased us down a rural deserted road in Central Florida on Sunday&amp;#44 December 17&amp;#44 2006.</t>
  </si>
  <si>
    <t>27.542484</t>
  </si>
  <si>
    <t>-80.814494</t>
  </si>
  <si>
    <t>manitou beach</t>
  </si>
  <si>
    <t>Rescue attempt of three hikers on Mount Hood&amp;#44 Oregon. As a recovery of a hiker&amp;#39s body was being broadcast on CNN at 6:51pm ET a firebal</t>
  </si>
  <si>
    <t>41.9697222</t>
  </si>
  <si>
    <t>-84.3083333</t>
  </si>
  <si>
    <t>over2 hours</t>
  </si>
  <si>
    <t>a nearly stationary bright illuminating object moving to different locations and becoming stationary again</t>
  </si>
  <si>
    <t>If Orion had a foot&amp;#44 there is a &amp;quot;star&amp;quot;-like object making moves aerodynamically impossible.  ((NUFORC Note:  Sirius sighting.  PD))</t>
  </si>
  <si>
    <t>triangle UFO</t>
  </si>
  <si>
    <t>12/17/07 Corpus Christi Tx Orange ball light comming at me 8 to 900mph when I shinned LED light at it.</t>
  </si>
  <si>
    <t>marshall/malta bend</t>
  </si>
  <si>
    <t>hovering lights in disc shape possible causing electrical disruption to car and cell phone</t>
  </si>
  <si>
    <t>39.169665</t>
  </si>
  <si>
    <t>-93.318747</t>
  </si>
  <si>
    <t>lowestoft (uk/england)</t>
  </si>
  <si>
    <t>bright light&amp;#44 then went small&amp;#44 moved across the sky very quickly&amp;#44 dissapeared then small flashes in the sky where it was. 500 Light</t>
  </si>
  <si>
    <t>52.481138</t>
  </si>
  <si>
    <t>1.7534490000000003</t>
  </si>
  <si>
    <t>Red Triangle in the sky.</t>
  </si>
  <si>
    <t>i was driving north on hwy 12 towards middleton. i saw at least 6 to 8 red lights off in the distant sky in a V shape that seemed to be</t>
  </si>
  <si>
    <t>I saw a black triangle shaped object about 300 ft in length with a dim red light at each point traveling slowly past over me.</t>
  </si>
  <si>
    <t>12/18/08&amp;#9;    I reside in central Wisconsin.  It is very rural about 70 miles east of Fort McCoy&amp;#44 a military training base.   Last e</t>
  </si>
  <si>
    <t>through it was a shooting star but was brighter and larger than usual.</t>
  </si>
  <si>
    <t>40.665833299999996</t>
  </si>
  <si>
    <t>-73.48861109999999</t>
  </si>
  <si>
    <t>A large blue light steaks acoss the sky&amp;#44 slows downs&amp;#44a nd then excelerates.</t>
  </si>
  <si>
    <t>U-Shaped&amp;#44 strobe like blue/white flash in the sky&amp;#44 with no aircraft seen.</t>
  </si>
  <si>
    <t>A glowing yellowish-green sphere fell&amp;#44 shortly after dusk&amp;#44 lasted seven seconds before disappearing&amp;#44 and made no sound.</t>
  </si>
  <si>
    <t>Two star-like lights chasing each other at an incredible speed</t>
  </si>
  <si>
    <t>5-15 seconds</t>
  </si>
  <si>
    <t>Triangular shaped object with 6 to 8 orange colored lights&amp;#44 3 on each side.</t>
  </si>
  <si>
    <t>December 2009 UFO Crash in Norton/Attleboro&amp;#44 MA area During Snow Storm.</t>
  </si>
  <si>
    <t>willington</t>
  </si>
  <si>
    <t>My Wife  and I believe we saw a UFO Thursday night&amp;#33&amp;#33 We were coming home from bowling in separate cars&amp;#44 driving along Turnpike Road in</t>
  </si>
  <si>
    <t>41.885278</t>
  </si>
  <si>
    <t>-72.26138900000001</t>
  </si>
  <si>
    <t>partlow</t>
  </si>
  <si>
    <t>Bright White Light in Partlow Sky &amp;#33&amp;#33&amp;#33&amp;#33&amp;#33</t>
  </si>
  <si>
    <t>38.038611100000004</t>
  </si>
  <si>
    <t>-77.6391667</t>
  </si>
  <si>
    <t>rocket type objects</t>
  </si>
  <si>
    <t>-74.245</t>
  </si>
  <si>
    <t>hamriya town (uae)</t>
  </si>
  <si>
    <t>Strange Light enclosed in a cylinder like object glowing steadily over the water while we were fishing in Hamriya Town UAE</t>
  </si>
  <si>
    <t>34.202831</t>
  </si>
  <si>
    <t>-4.936391</t>
  </si>
  <si>
    <t>Lights hovering over the 5 Freeway</t>
  </si>
  <si>
    <t>rio rico</t>
  </si>
  <si>
    <t>1:00 am - 1:12am</t>
  </si>
  <si>
    <t>UFO spotted in Rio Rico AZ</t>
  </si>
  <si>
    <t>31.471388899999997</t>
  </si>
  <si>
    <t>-110.97583329999999</t>
  </si>
  <si>
    <t>Black dinner plate size crab like object that moved on the ground.</t>
  </si>
  <si>
    <t>44.3483333</t>
  </si>
  <si>
    <t>-106.69833329999999</t>
  </si>
  <si>
    <t>2 seperate occurances at the same time.</t>
  </si>
  <si>
    <t>41.9569444</t>
  </si>
  <si>
    <t>-84.76777779999999</t>
  </si>
  <si>
    <t>lame deer</t>
  </si>
  <si>
    <t>Tear Drop UFO Sighting on the Northern Cheyenne Reservation</t>
  </si>
  <si>
    <t>45.6230556</t>
  </si>
  <si>
    <t>-106.66611110000001</t>
  </si>
  <si>
    <t>White object with blue aurora around it located near Henderson Nevada Airport</t>
  </si>
  <si>
    <t>simsponville</t>
  </si>
  <si>
    <t>Very Bright Light Moving Strangely in the sky over Simpmsonville</t>
  </si>
  <si>
    <t>34.737064000000004</t>
  </si>
  <si>
    <t>-82.254283</t>
  </si>
  <si>
    <t>about a min</t>
  </si>
  <si>
    <t>Went out to have a smoke ....looking up to see if mars was out and and noticed a bright star in the north east .... Then what I thought</t>
  </si>
  <si>
    <t>danby</t>
  </si>
  <si>
    <t>Green egg shaped object.  ((</t>
  </si>
  <si>
    <t>42.3522222</t>
  </si>
  <si>
    <t>-76.48111109999999</t>
  </si>
  <si>
    <t>beaufort</t>
  </si>
  <si>
    <t>45:00:00</t>
  </si>
  <si>
    <t>My wife and I went outside for a cigarette and saw a few green comets coming down&amp;#8230; She then drove out to check where they landed. There</t>
  </si>
  <si>
    <t>32.431388899999995</t>
  </si>
  <si>
    <t>-80.67</t>
  </si>
  <si>
    <t>Large wight orb moving fast across night sky from south to north&amp;#44 when the light came close to a plane the light whent out.</t>
  </si>
  <si>
    <t>38.6083333</t>
  </si>
  <si>
    <t>-91.21888890000001</t>
  </si>
  <si>
    <t>Bright green small object traveling North to South.</t>
  </si>
  <si>
    <t>12/17/11 Orange/green fireball streaking from south to north&amp;#44 East coast of Florida&amp;#44 1810 hrs E.S.T.</t>
  </si>
  <si>
    <t>4680.0</t>
  </si>
  <si>
    <t>78 minutes</t>
  </si>
  <si>
    <t>Over the last two nights there has beena strange light over Diamonhead that will appear again tomorrow December 19 2011.</t>
  </si>
  <si>
    <t>Strange light off Diamondhead</t>
  </si>
  <si>
    <t>Numerous objects with steady white and blinking red lights launched over Gulf with high trajectory path to west over Venice jetty</t>
  </si>
  <si>
    <t>5-8 min</t>
  </si>
  <si>
    <t>20+ red to orange lights (formation) seen in southern Minnesota sky.  Three witnesses&amp;#44</t>
  </si>
  <si>
    <t>Large Strange Object in the Sky Above Trees</t>
  </si>
  <si>
    <t>.05 second</t>
  </si>
  <si>
    <t>We saw a flash of light while observing a planet it lasted 1/2 a second.  N N east.</t>
  </si>
  <si>
    <t>28.483168</t>
  </si>
  <si>
    <t>-82.536987</t>
  </si>
  <si>
    <t>Small&amp;#44 very bright light hovering at maybe 4000 feet. Moving eratically.  ((NUFORC Note:  We suspect a star.  PD))</t>
  </si>
  <si>
    <t>39.7991667</t>
  </si>
  <si>
    <t>-88.2830556</t>
  </si>
  <si>
    <t>Bright object seen manuvering in night sky; bright white light changed to orange glow&amp;#44 then disappeared</t>
  </si>
  <si>
    <t>Bright green fireball with yellow glowing trail moving low in the sky diagonally.  Coming from  south to north possibly toward N.A.S.A.</t>
  </si>
  <si>
    <t>fluvanna county (off rt 15)</t>
  </si>
  <si>
    <t>2 to 3 sec</t>
  </si>
  <si>
    <t>Driving from Richmond to Lake Monticello&amp;#44 1/4 mile from intersection of rt 15 and rt 616 on riight&amp;#44 I onserved the following:  bright m</t>
  </si>
  <si>
    <t>37.853286</t>
  </si>
  <si>
    <t>-78.247615</t>
  </si>
  <si>
    <t>I noticed 6 or 7 constant red/orange lights low on the horizon behind the trees.</t>
  </si>
  <si>
    <t>41.8316667</t>
  </si>
  <si>
    <t>-71.5877778</t>
  </si>
  <si>
    <t>At least 3 lights seen moving/changing colors from Berkeley CA.</t>
  </si>
  <si>
    <t>north attleboro</t>
  </si>
  <si>
    <t>Orange oval shaped like a fire in the sky - blurry</t>
  </si>
  <si>
    <t>41.9833333</t>
  </si>
  <si>
    <t>-71.33333329999999</t>
  </si>
  <si>
    <t>At about 10:00PM on December 17th&amp;#44 2011&amp;#44 two colleagues and I witnessed what we believe to be two UFOs fly from the western horizon to</t>
  </si>
  <si>
    <t>A light/fireball passing overhead in Saint Paul&amp;#44 MN</t>
  </si>
  <si>
    <t>One of two hoverring vehicles suddenly left the other plane and spead across the night sky at a rapid rate and with no sound.</t>
  </si>
  <si>
    <t>Lights&amp;#44 four in circular moves each repeats in formation onto larger whole light in back atop in larger perimeter spaces for 3# hours.</t>
  </si>
  <si>
    <t>Silent circular Red glow moves slowly across the Oxnard sky lasting a minute or so.</t>
  </si>
  <si>
    <t>fritch</t>
  </si>
  <si>
    <t>12-17-12  Circular object to the west 30 degrees up pulsing bright then dim.  Duration&amp;#44 15 seconds&amp;#44 2 witnesses at 9:35 pm.Fritch tx.</t>
  </si>
  <si>
    <t>35.6397222</t>
  </si>
  <si>
    <t>-101.6027778</t>
  </si>
  <si>
    <t>Red glowing round object flew across the sky at a slow pace.</t>
  </si>
  <si>
    <t>morton grove</t>
  </si>
  <si>
    <t>I saw 2 ovoid objects perhaps lower to the ground than I estimate moving silently and changing color from red to orange and back again.</t>
  </si>
  <si>
    <t>42.040555600000005</t>
  </si>
  <si>
    <t>-87.7825</t>
  </si>
  <si>
    <t>2 fiery orange spheres moving west to east.</t>
  </si>
  <si>
    <t>3 crafts flashing bright colors over western sky.</t>
  </si>
  <si>
    <t>lawerenceville</t>
  </si>
  <si>
    <t>Orange and blue lights shaped like dragonflies traveling in same direction across the sky for a couple of minutes</t>
  </si>
  <si>
    <t>33.956215</t>
  </si>
  <si>
    <t>-83.987962</t>
  </si>
  <si>
    <t>I SAW THREE BIG WHITE LIGHTS MOVING IN A TRIANGLE FORMATION.I TOKE PICTURES.</t>
  </si>
  <si>
    <t>A jet black circle hovering over the hill moved up and down&amp;#44 disappeared behind the hill&amp;#44 and shot into the sky.</t>
  </si>
  <si>
    <t>White egg shape object spotted while working.</t>
  </si>
  <si>
    <t>34.286666700000005</t>
  </si>
  <si>
    <t>-78.70138890000001</t>
  </si>
  <si>
    <t>Triangle shaped object over parking complex saw it for 5 minutes.</t>
  </si>
  <si>
    <t>Driving south on US19 at intersection to turn left at Regency Park Blvd. Port Richey FL. There were multiple power lines.</t>
  </si>
  <si>
    <t>Unknown crafts shadow passenger jet.</t>
  </si>
  <si>
    <t>The object appeared cylinder shaped&amp;#44 almost like a rocket&amp;#44 very far away...however&amp;#44 fire was observed coming from the bottom of the spa</t>
  </si>
  <si>
    <t>UFOs over Minnetonka.  ((NUFORC Note:  The 5:15 p.m. sighting may have been of Venus&amp;#44 we suspect.  PD))</t>
  </si>
  <si>
    <t>((HOAX??))  craft with lights&amp;#44 lemon shaped&amp;#44 moving north west over winnipeg.</t>
  </si>
  <si>
    <t>Pulsating disk/saucer shape in Port Charlotte&amp;#44 FL.</t>
  </si>
  <si>
    <t>kewaunee</t>
  </si>
  <si>
    <t>Perfectly spaced string of bright lights mid sky over the bay.</t>
  </si>
  <si>
    <t>-87.5030556</t>
  </si>
  <si>
    <t>2 orange lights moving slowly/oddly fading out one at a time.</t>
  </si>
  <si>
    <t>9+ minutes</t>
  </si>
  <si>
    <t>Pear shape fiery orb with black entities ascending and descending from nearby building.</t>
  </si>
  <si>
    <t>Looked like a meteor hitting the atmosphere but brighter and large light show like fireworks.</t>
  </si>
  <si>
    <t>Bright green light flashed and then fell to the ground like a flare.  ((NUFORC Note:  Possible Geminid meteor??  PD))</t>
  </si>
  <si>
    <t>Disk-shaped saucer over house w/ a lazer light focused on home</t>
  </si>
  <si>
    <t>39.8097222</t>
  </si>
  <si>
    <t>-86.3225</t>
  </si>
  <si>
    <t>minsk (belarus)</t>
  </si>
  <si>
    <t>by</t>
  </si>
  <si>
    <t>the silver object  looked like as a plate that flew with amazing speed&amp;#44 hanged in the sky for  a few minutes</t>
  </si>
  <si>
    <t>53.9</t>
  </si>
  <si>
    <t>27.566667</t>
  </si>
  <si>
    <t>kings lynn (uk/england)</t>
  </si>
  <si>
    <t>observed  UFO   entering   earths  timescale  via  opened   starlike-gate  then  watched  it  create  a  further  Portal-gate  to  leav</t>
  </si>
  <si>
    <t>52.75649</t>
  </si>
  <si>
    <t>0.400174</t>
  </si>
  <si>
    <t>Sighting: Valencia&amp;#44 Ca @ I-5 and 126 interchange.  Object in cloud hovers/manuevers then lightening bolt strikes at same location.</t>
  </si>
  <si>
    <t>Over 28th &amp;amp; Lexington Ave&amp;#44  A Huge&amp;#44 hovering&amp;#44  triangleish shape hovering probably over 1000 feet above crowd including 4 NYC Cops</t>
  </si>
  <si>
    <t>Trinagular Object</t>
  </si>
  <si>
    <t>Man (pilot) &amp;amp; woman witness stationary bright obj. w/ strobe lights in NE sky.  Regular strobing pattern. FAA radar negative.</t>
  </si>
  <si>
    <t>Father and son saw a light at high altitude perform zig-zags&amp;#44 abrupt starts and stops&amp;#44 and 90 degree turns.I am 18. I was going to</t>
  </si>
  <si>
    <t>Man awakens&amp;#44 turns on TV.  Sees 3x prominent green lights in triangular formation through blinds. Outside&amp;#44 sees other strange lights.</t>
  </si>
  <si>
    <t>Saw bright orange light (size of Venus)  with diffuse and changing orange haze 1/2 size of moon around central light.</t>
  </si>
  <si>
    <t>Huge cigar shaped craft followed our power lines&amp;#44 continuing west out to sea.</t>
  </si>
  <si>
    <t>If this was an aircraft I&amp;#39ve no knowledge of the type.</t>
  </si>
  <si>
    <t>aprox 10 min</t>
  </si>
  <si>
    <t>Night time sighting&amp;#44 3 large gold lights on corners&amp;#44 one red light on nose of diamond&amp;#44 couldn&amp;#39t see any body but heard FAINT JET ENGINE</t>
  </si>
  <si>
    <t>two very bright lights in southern sky descended slowlyand dimmed to gray then back to bright and disappeared.</t>
  </si>
  <si>
    <t>Craft of undetermined shape with a single strobe light hovered in the area. One had a white strobe&amp;#44 which turned red&amp;#44 then white again.</t>
  </si>
  <si>
    <t>boca grande</t>
  </si>
  <si>
    <t>Football field size saucer with blinking white lights&amp;#44 made no sound as it traveled across the sky near Boca Grande&amp;#44 FL</t>
  </si>
  <si>
    <t>26.748611100000005</t>
  </si>
  <si>
    <t>-82.26222220000001</t>
  </si>
  <si>
    <t>I saw 2 lights settled in a constellation&amp;#44 which appeared to be stars&amp;#44 but had a sudden abnormal movement. One below the belt of orion</t>
  </si>
  <si>
    <t>groveland/dillion (between)</t>
  </si>
  <si>
    <t>THREE BRIGHT LIGHTS HOVERING ABOVE. BOYFRIEND AND I FOLLOWED THE LIGHT FOR 15 MIN.</t>
  </si>
  <si>
    <t>lasalle (canada)</t>
  </si>
  <si>
    <t>Bright White Falling star w. tail that changed direction then shot back up into the atmosphere all within a few seconds.</t>
  </si>
  <si>
    <t>45.42</t>
  </si>
  <si>
    <t>-73.64</t>
  </si>
  <si>
    <t>loon lake</t>
  </si>
  <si>
    <t>One Loony Lake you might want to fish&amp;#33</t>
  </si>
  <si>
    <t>46.577763</t>
  </si>
  <si>
    <t>-94.365851</t>
  </si>
  <si>
    <t>i was amazed and i stared and fixed on the image. just like other members in the hall</t>
  </si>
  <si>
    <t>We have actually seen a light very bright on three different occasions all three times have been at night. The first time we watched fo</t>
  </si>
  <si>
    <t>The trianlular object flew over my car</t>
  </si>
  <si>
    <t>37.4108333</t>
  </si>
  <si>
    <t>-94.7047222</t>
  </si>
  <si>
    <t>Object races across the night sky at a high rate of speed</t>
  </si>
  <si>
    <t>4 circular cloud-like lights moving in a circular motion &amp;#44 rotating methodically&amp;#44 then meeting in the center</t>
  </si>
  <si>
    <t>helicopter shaped craft&amp;#44 many lights&amp;#44 no chopper blades&amp;#44 10pm san diego california. 12-18-01.</t>
  </si>
  <si>
    <t>laguna lachua national park</t>
  </si>
  <si>
    <t>26.0</t>
  </si>
  <si>
    <t>26 seconds</t>
  </si>
  <si>
    <t>big blue light ufo sightning over NATIONAL PARK LACHUA&amp;#44 GUATEMALA C.A.</t>
  </si>
  <si>
    <t>15.898499</t>
  </si>
  <si>
    <t>-90.658333</t>
  </si>
  <si>
    <t>zwolle</t>
  </si>
  <si>
    <t>I have an entire armada of different type crafts appear in a short time and it is almost overwhelming&amp;#33</t>
  </si>
  <si>
    <t>31.631388899999997</t>
  </si>
  <si>
    <t>-93.64388890000001</t>
  </si>
  <si>
    <t>Black Triangle over Kent&amp;#44 WA</t>
  </si>
  <si>
    <t>I observed an bright object on a clear night streak across Tulsa&amp;#44Okla. from east to west. It lit up as it entered the atmosphere&amp;#44 leavi</t>
  </si>
  <si>
    <t>13 minutes.</t>
  </si>
  <si>
    <t>I heard a strange noise&amp;#44 suffered a physical and emotional response to it&amp;#44 military jets &amp;quot;chased&amp;quot; it away.</t>
  </si>
  <si>
    <t>When driving to work on I-20 east bound&amp;#44 saw bright orb-like object to the north of an east bound high flying jet.  Jet approx. 150ft i</t>
  </si>
  <si>
    <t>32.3536111</t>
  </si>
  <si>
    <t>-89.6544444</t>
  </si>
  <si>
    <t>hesperus</t>
  </si>
  <si>
    <t>large&amp;#44 low flying object with two lights flying east over Hesperus&amp;#44 Co.</t>
  </si>
  <si>
    <t>37.28611110000001</t>
  </si>
  <si>
    <t>-108.0388889</t>
  </si>
  <si>
    <t>Green fireball fell south and east of Granite Falls&amp;#44 WA</t>
  </si>
  <si>
    <t>huge bright yellow light appeared then landed on a mountain top</t>
  </si>
  <si>
    <t>Spot of honey-colored light&amp;#44 spherical- barely 3x larger than stars- seen from car</t>
  </si>
  <si>
    <t>carothersville</t>
  </si>
  <si>
    <t>I was driving on Highway I-155 between Carothersville&amp;#44 Missouri and Dyersburg&amp;#44 Tennessee at around 6:30 p.m.&amp;#44 just before the first res</t>
  </si>
  <si>
    <t>36.193125</t>
  </si>
  <si>
    <t>-89.655635</t>
  </si>
  <si>
    <t>Fireball falling from the sky. Could have been a plane crashing.</t>
  </si>
  <si>
    <t>Bright&amp;#44 strobing light&amp;#44 dimmed to a pulsing amber light. Then smaller lights witnessed moving erratically around larger light.</t>
  </si>
  <si>
    <t>saucer seen with many witnesses</t>
  </si>
  <si>
    <t>schwalmtal (germany)</t>
  </si>
  <si>
    <t>One big object splitting into 3 small ones</t>
  </si>
  <si>
    <t>6.266667</t>
  </si>
  <si>
    <t>napier (new zealand)</t>
  </si>
  <si>
    <t>8-9 craft moving at top speed</t>
  </si>
  <si>
    <t>-39.492844</t>
  </si>
  <si>
    <t>176.912018</t>
  </si>
  <si>
    <t>Bright bluish white light moving north&amp;#44 then east&amp;#44 leaving bluish trail behind&amp;#44 rolling over and disappeared....</t>
  </si>
  <si>
    <t>UFO hiding in star constellation</t>
  </si>
  <si>
    <t>The object or light would move quickly from right to left&amp;#44 and move in a circular motion vertically.  ((NUFORC:  Possibly Venus?? PD))</t>
  </si>
  <si>
    <t>I saw a UFO without a doubt a UFO&amp;#33</t>
  </si>
  <si>
    <t>Object with lights.</t>
  </si>
  <si>
    <t>38.2722222</t>
  </si>
  <si>
    <t>-92.7194444</t>
  </si>
  <si>
    <t>Unknown object over Santa Monica&amp;#44 CA.</t>
  </si>
  <si>
    <t>Driving East on 520 freeway&amp;#44 off of NE 148th blue sphere traveling very fast about the size of a basketball appearing to head downwards</t>
  </si>
  <si>
    <t>Glowing Disk Craft hovering over high power wires with fast strobing light on top and bottom &amp;#44</t>
  </si>
  <si>
    <t>39.7625</t>
  </si>
  <si>
    <t>-87.22916670000001</t>
  </si>
  <si>
    <t>guarda la vaca (cuba)</t>
  </si>
  <si>
    <t>Bright Orange Light seen over Cuban Sky</t>
  </si>
  <si>
    <t>21.126110999999998</t>
  </si>
  <si>
    <t>-75.829444</t>
  </si>
  <si>
    <t>Brite white ball with tail ..same as one in china seen by 700 or more people</t>
  </si>
  <si>
    <t>coronado</t>
  </si>
  <si>
    <t>it flashed for three or four seconds and disapered.</t>
  </si>
  <si>
    <t>32.6858333</t>
  </si>
  <si>
    <t>-117.18222220000001</t>
  </si>
  <si>
    <t>Silent blue lightning shoots from the sky</t>
  </si>
  <si>
    <t>First one oval bright light  was flashing at a steady rate and rose to a hight of about 20&amp;#44000 ft when it turned into two bright lights</t>
  </si>
  <si>
    <t>3:00am humming and craft for 5 minutes</t>
  </si>
  <si>
    <t>41.2958333</t>
  </si>
  <si>
    <t>-86.625</t>
  </si>
  <si>
    <t>5 to 6 minutes</t>
  </si>
  <si>
    <t>we were in our car when we saw a 2 object with lights the lights were red</t>
  </si>
  <si>
    <t>Big Huge Bright Light Seen Over By My Cousin&amp;#39s House In Orland Park</t>
  </si>
  <si>
    <t>Another light in the sky disappears</t>
  </si>
  <si>
    <t>3:00 mins</t>
  </si>
  <si>
    <t>Traveling from Omaha to Des moines I witnessed a triangle object near interstate</t>
  </si>
  <si>
    <t>Low flying extremely fast dull yellow/white diamond shaped object heading South. Dover De.</t>
  </si>
  <si>
    <t>saucer shaped craft hovering in the my farm field about 50 feet in the air&amp;#44 no sound&amp;#44 red and blue light&amp;#44 then flew off to the west</t>
  </si>
  <si>
    <t>comet like ball of fire seen falling from sky in Duluth GA</t>
  </si>
  <si>
    <t>flashing lights saucer flying away</t>
  </si>
  <si>
    <t>Cylinder shaped craft with bright diamond shaped light above</t>
  </si>
  <si>
    <t>44.1202778</t>
  </si>
  <si>
    <t>-69.2405556</t>
  </si>
  <si>
    <t>clouds chasing each other&amp;#44orbs&amp;#44 cresents and circular shapes with consistancy of clouds.</t>
  </si>
  <si>
    <t>rockaway</t>
  </si>
  <si>
    <t>est.1 minute</t>
  </si>
  <si>
    <t>As I was driving on interstate 80 I noticed a glowing bright above the distant mountain and as took a snapshot from my cameraphone it d</t>
  </si>
  <si>
    <t>40.9011111</t>
  </si>
  <si>
    <t>-74.51472220000001</t>
  </si>
  <si>
    <t>5 min +</t>
  </si>
  <si>
    <t>Circle shaped craft over new bedford&amp;#44 MA 12 lights lite up around it and 2 blinking ones on top.</t>
  </si>
  <si>
    <t>UFO Sighting in Clearwater&amp;#44 Florida</t>
  </si>
  <si>
    <t>Unusually large star catch&amp;#39s my baby&amp;#39s attention..</t>
  </si>
  <si>
    <t>joshua tree</t>
  </si>
  <si>
    <t>White lights in a row that came one one at a time and went out all together</t>
  </si>
  <si>
    <t>-116.31222220000001</t>
  </si>
  <si>
    <t>I was down at jordan lake playing guitar and it was a clear night and i could see all the stars.  I saw one light off in the distance c</t>
  </si>
  <si>
    <t>Green orb over lehigh</t>
  </si>
  <si>
    <t>Two witnessees saw 3 bright incandescent colored balls of light in NorthEast Nebraska.</t>
  </si>
  <si>
    <t>42.3786111</t>
  </si>
  <si>
    <t>-97.3566667</t>
  </si>
  <si>
    <t>helmsley (uk/england)</t>
  </si>
  <si>
    <t>bright light purued by military aircraft</t>
  </si>
  <si>
    <t>54.25</t>
  </si>
  <si>
    <t>Neon Blue UFO</t>
  </si>
  <si>
    <t>plane like object descended too fast.</t>
  </si>
  <si>
    <t>It almost looked like a star&amp;#44 and it was reflecting the sun&amp;#44but moving from south to north. I was able to watch it till it was out of s</t>
  </si>
  <si>
    <t>ROUND OBJECT PLATNIUM SILVER IN COLOR SEEMED TO CREATE HAZE AS IT MOVED IN A EVEN PATH HAD A VAPOR TRAIL ATTACHED TUBULAR IN SHAPE</t>
  </si>
  <si>
    <t>bright light over</t>
  </si>
  <si>
    <t>Fort Lauderdale streaking light.</t>
  </si>
  <si>
    <t>1.6</t>
  </si>
  <si>
    <t>1.6 seconds</t>
  </si>
  <si>
    <t>Brilliant Blue object seen by dozens @ low altitude.  Appeared to me to be in U.S. Airspace</t>
  </si>
  <si>
    <t>Streak of light then object moved across the sky</t>
  </si>
  <si>
    <t>Sphere shaped object crashing to earth</t>
  </si>
  <si>
    <t>10-15 minuets</t>
  </si>
  <si>
    <t>Yellow and Blue flashing lights that made the shape of a huge triangle</t>
  </si>
  <si>
    <t>UFO siting on Allegator Alley</t>
  </si>
  <si>
    <t>12/18/08 Georgetown&amp;#44 SC      Search for downed plane blamed on meteor shower</t>
  </si>
  <si>
    <t>33.3766667</t>
  </si>
  <si>
    <t>-79.29472220000001</t>
  </si>
  <si>
    <t>flashing light seen and vidoe taped over Titusvlle florida for approximately 45 minutes.  ((NUFORC Note:  Sighting of Sirius.  PD))</t>
  </si>
  <si>
    <t>Strange blue cylindrical lights flying in from Ocean</t>
  </si>
  <si>
    <t>leggett</t>
  </si>
  <si>
    <t>Stationary object flashes  pure bright white light. It was like it was taking pictures.</t>
  </si>
  <si>
    <t>39.8658333</t>
  </si>
  <si>
    <t>-123.71305559999999</t>
  </si>
  <si>
    <t>We saw three objects&amp;#44 one big circular with bright lights moving fw and spinning&amp;#44 one and two much smaller ones flying with it.</t>
  </si>
  <si>
    <t>bogata</t>
  </si>
  <si>
    <t>it was right above the tree line</t>
  </si>
  <si>
    <t>-95.2136111</t>
  </si>
  <si>
    <t>Two unknown unidentifiable flying craft  apparently hovering in a vacant field.</t>
  </si>
  <si>
    <t>Very Bright Light</t>
  </si>
  <si>
    <t>norfolk/ portsmouth</t>
  </si>
  <si>
    <t>UFOs spotted on I-264 into Norfolk VA</t>
  </si>
  <si>
    <t>36.883678</t>
  </si>
  <si>
    <t>-76.29900500000001</t>
  </si>
  <si>
    <t>I was walking east up Steiner st. in the Lower Haight district of San Francisco at about 11:59&amp;#44 when something to my left caught my eye</t>
  </si>
  <si>
    <t>3 orbs of light seen circling over Longwood FL skies</t>
  </si>
  <si>
    <t>67 red orange lights seen moving west to east   one triangle all ojects dissappeared going strait up</t>
  </si>
  <si>
    <t>sharjah</t>
  </si>
  <si>
    <t>I saw the same lights again a day later but this time inside sharjah city&amp;#44 densely populated neighbourhood with  high rise buildings</t>
  </si>
  <si>
    <t>Star sized color changing lights moving in weird patterns&amp;#44 white and orange balls falling from sky.</t>
  </si>
  <si>
    <t>Bright Amber Orange Light&amp;#44 Multi-Colored Object&amp;#44 Rapid Changing Lights.</t>
  </si>
  <si>
    <t>Was walking my dog 05:30 am. Could not get your reporting format to accept this time. Was looking at the ground and noticed a strobe fl</t>
  </si>
  <si>
    <t>41.9166667</t>
  </si>
  <si>
    <t>-88.1975</t>
  </si>
  <si>
    <t>Triangle shape craft with headlights&amp;#44 three tiny lights in rear.</t>
  </si>
  <si>
    <t>39.7222222</t>
  </si>
  <si>
    <t>-94.64138890000001</t>
  </si>
  <si>
    <t>Sunday &amp;#8211; December 18&amp;#44 2011 at 5:30 PM A UFO was observed for aprox. 45 minutes in SouthWest Rochester around the Meadow Lakes Golf Cour</t>
  </si>
  <si>
    <t>Glowing object&amp;#44 Long Island&amp;#44NY</t>
  </si>
  <si>
    <t>40.984878</t>
  </si>
  <si>
    <t>-72.615117</t>
  </si>
  <si>
    <t>Flash very bright and saw it for a couple of minutes</t>
  </si>
  <si>
    <t>Bright lights in the sky changing formations&amp;#44 triangles  500 Lights On Object0: Yes</t>
  </si>
  <si>
    <t>42.0072222</t>
  </si>
  <si>
    <t>exeland</t>
  </si>
  <si>
    <t>&amp;quot;Satellite&amp;quot; stopped in the sky</t>
  </si>
  <si>
    <t>45.6680556</t>
  </si>
  <si>
    <t>-91.2438889</t>
  </si>
  <si>
    <t>atlantic ocean (on cruise ship)</t>
  </si>
  <si>
    <t>BEAUTIFUL CLEAR NIGHT ON CRUSE SHIP  SEEN METAL LIKE BIRD  SHINE BEAM ON SHIP</t>
  </si>
  <si>
    <t>stella</t>
  </si>
  <si>
    <t>Blinking multi colored object hovers and moving slightly in all 4 directions</t>
  </si>
  <si>
    <t>34.7741667</t>
  </si>
  <si>
    <t>-77.1508333</t>
  </si>
  <si>
    <t>We so a shape like sun or round shape orange going to east coast to west doing perfect line same shape en color. No sound no to high be</t>
  </si>
  <si>
    <t>3 hours or more</t>
  </si>
  <si>
    <t>2 disk shaped objects with rapidly changing colors from blue purple and green.</t>
  </si>
  <si>
    <t>lapeer</t>
  </si>
  <si>
    <t>Two bar lights on sides&amp;#44 boat like bottom. Flew by similar to shooting star only much lower.</t>
  </si>
  <si>
    <t>43.0513889</t>
  </si>
  <si>
    <t>Bright purple orb dancing in clouds in tucson</t>
  </si>
  <si>
    <t>I have never believed in ufo but seeing the amber triangle shape lights blinking and moveing very slow and sometimes not at all. Saw li</t>
  </si>
  <si>
    <t>Slow moving bright yellow-orange light in plus-sign shape moves west to east to  southwest in 20 minutes towards Jupiter.</t>
  </si>
  <si>
    <t>new york city (astoria; queens)</t>
  </si>
  <si>
    <t>Two aircraft wider than jumbo jets&amp;#44 no lights&amp;#44 flying North to South&amp;#44 in the vicinity of LaGuardia Airport.</t>
  </si>
  <si>
    <t>middlesboro</t>
  </si>
  <si>
    <t>12/18/12 extremly slow moving fireball with fire trail that lasted 30sec then just very suddenly disappered.</t>
  </si>
  <si>
    <t>36.6083333</t>
  </si>
  <si>
    <t>-83.7166667</t>
  </si>
  <si>
    <t>caracas (venezuela)</t>
  </si>
  <si>
    <t>Dear gentelmen&amp;#44  On Tuesday December 18&amp;#44 2012&amp;#44 at 6:00 Hour Local Time here in Venezuela&amp;#44 I took a picture with an iphone from the balc</t>
  </si>
  <si>
    <t>10.5</t>
  </si>
  <si>
    <t>-66.916667</t>
  </si>
  <si>
    <t>Flashing light over Volusia County&amp;#44 Florida.</t>
  </si>
  <si>
    <t>A large metallic cigar/blimp like object that hovered in the air for 15 to 20 seconds and then shrunk into dispearnace in 1.5 seconds.</t>
  </si>
  <si>
    <t>Two fire balls floating in the sky.</t>
  </si>
  <si>
    <t>atascadero (101 freeway)</t>
  </si>
  <si>
    <t>0.1 seconds</t>
  </si>
  <si>
    <t>Blue almost electrical circle of blue light  close to the ground maybe 5 feet above my vehicle.</t>
  </si>
  <si>
    <t>attalla</t>
  </si>
  <si>
    <t>Light in daytime sky that faded away.</t>
  </si>
  <si>
    <t>34.021666700000004</t>
  </si>
  <si>
    <t>BRIGHT Silver Sphere appears in sky 1-3 seconds and disappears into clouds over LOS ANGELES AREA.</t>
  </si>
  <si>
    <t>gunter</t>
  </si>
  <si>
    <t>I saw a bright light in the northern sky moving east to west faster than a normal aircraft &amp;amp; making fast and slow turns.</t>
  </si>
  <si>
    <t>33.4477778</t>
  </si>
  <si>
    <t>-96.74722220000001</t>
  </si>
  <si>
    <t>Large ball of light low in the sky streaking at high speed towards ground.</t>
  </si>
  <si>
    <t>gma (area k) (philippines)</t>
  </si>
  <si>
    <t>Fire orange lights over GMA&amp;#44 Cavite&amp;#44 Philippines.</t>
  </si>
  <si>
    <t>14.306694</t>
  </si>
  <si>
    <t>121.01373000000001</t>
  </si>
  <si>
    <t>Orange spheres and slow moving stars.</t>
  </si>
  <si>
    <t>Two craft chase over Bolivar.</t>
  </si>
  <si>
    <t>Unusual flight pattern of a squadron of aircraft that defy gravity and G-force manuverability.</t>
  </si>
  <si>
    <t>Red Orange Objects Flying V Formation In Sky Above Long Island New York.</t>
  </si>
  <si>
    <t>My fianc&amp;eacute; and I began to hear a resonating  loud humming noise.  The hum was omni directional.</t>
  </si>
  <si>
    <t>TRIANGLE OBJECTS HOVERING IN CORNFIELD.</t>
  </si>
  <si>
    <t>-91.5522222</t>
  </si>
  <si>
    <t>Drones?</t>
  </si>
  <si>
    <t>Four lights moving east then suddenly west.</t>
  </si>
  <si>
    <t>Hwy 14. Submarine shaped black&amp;#44 no visible windows&amp;#44 reflective bottom&amp;#44 top 3/4 green fog like coloring. Made no sound&amp;#44 did not move.  W</t>
  </si>
  <si>
    <t>runnemede</t>
  </si>
  <si>
    <t>triangular crafts with bright lights and no sound.</t>
  </si>
  <si>
    <t>39.8522222</t>
  </si>
  <si>
    <t>-75.06833329999999</t>
  </si>
  <si>
    <t>Fireball hovering in the sky.  ((NUFORC Note:  We suspect a sighting of Venus.  PD))</t>
  </si>
  <si>
    <t>Just watch the video.</t>
  </si>
  <si>
    <t>100 minutes</t>
  </si>
  <si>
    <t>Two different types: one that flashes ...it almost looks like a star that&amp;#39s really close that appears and disappears&amp;#44 moves up and down</t>
  </si>
  <si>
    <t>33.089722200000004</t>
  </si>
  <si>
    <t>-82.0158333</t>
  </si>
  <si>
    <t>Strobe-like objects flying with no sound.</t>
  </si>
  <si>
    <t>3 lighted&amp;#44 circular objects flying over city on a clear night&amp;#44 1 appears to expand and descends to outskirts of town.</t>
  </si>
  <si>
    <t>5 ORANGE GLOWING ORBS LOOKING OF FIRE &amp;#44 IN PERFECT FORMATION&amp;#44 LASTING FOR SEVERAL MINUTES.</t>
  </si>
  <si>
    <t>east longmeadow</t>
  </si>
  <si>
    <t>5  bright navigating objects in night sky</t>
  </si>
  <si>
    <t>42.0644444</t>
  </si>
  <si>
    <t>-72.5130556</t>
  </si>
  <si>
    <t>UFO sighting in Santa Rosa&amp;#44 California.</t>
  </si>
  <si>
    <t>1993 Evening Ufo sighting over Ottumwa&amp;#44 Iowa. Singular object splits in two&amp;#44 lights fly across sky.</t>
  </si>
  <si>
    <t>2 objects seen in clear sky hovering. seen while driving E on US 30. Object 1 appeared to &amp;#39float&amp;#39 around object 2. Glint from top of on</t>
  </si>
  <si>
    <t>indian heights</t>
  </si>
  <si>
    <t>Man&amp;#44 other residents&amp;#44 witness bizarre cluster of lights--&amp;quot;red in middle&amp;#44 3 white lights around it.&amp;quot;  Reported to flicker.</t>
  </si>
  <si>
    <t>40.4272222</t>
  </si>
  <si>
    <t>-86.1255556</t>
  </si>
  <si>
    <t>This was the most usual sight I have ever seen&amp;#44 I swear to God.</t>
  </si>
  <si>
    <t>Man repts. black&amp;#44 round obj. passing from S to N below solid clouds in W sky. No lights&amp;#44 silent&amp;#44 smaller than moon. Aircraft landing S.</t>
  </si>
  <si>
    <t>I am located about 35 miles slightly northwest of downtown Houston&amp;#44 TX and about 12 miles directly east of Magnolia&amp;#44 TX.  I observed tw</t>
  </si>
  <si>
    <t>30.2091667</t>
  </si>
  <si>
    <t>-95.7505556</t>
  </si>
  <si>
    <t>kansas (location unspecified)</t>
  </si>
  <si>
    <t>What I thought was a helicopter made no noise as it flew over my car.</t>
  </si>
  <si>
    <t>I saw a green fireball in the sky and there was definitely an aircraft behind the ball of light.</t>
  </si>
  <si>
    <t>fleetwood/dryville</t>
  </si>
  <si>
    <t>Saw a red dot in the sky&amp;#44 which then appeared to change shape and streak away.</t>
  </si>
  <si>
    <t>40.46496</t>
  </si>
  <si>
    <t>-75.7783</t>
  </si>
  <si>
    <t>riddle</t>
  </si>
  <si>
    <t>Was looking at the night sky on a clear night and noticed an object about the brightness of the North star moving West across the sky.</t>
  </si>
  <si>
    <t>42.951111100000006</t>
  </si>
  <si>
    <t>-123.36305559999998</t>
  </si>
  <si>
    <t>quartsite/phoenix</t>
  </si>
  <si>
    <t>20 minutes that we saw</t>
  </si>
  <si>
    <t>Me and my boyfriend were on our way to California on I-10. I saw a bright light&amp;#44 bluish in tone and told my boyfriend to look. It proce</t>
  </si>
  <si>
    <t>I spoted a copper/amber colored object moving from the se to the west. Observed it through a telescope. Seen a cluster of 15 to 20 disk</t>
  </si>
  <si>
    <t>UFO floats over&amp;#44 truck stops&amp;#44 distributor is stuck to inside of roof&amp;#44 magnetized.</t>
  </si>
  <si>
    <t>ONE LEAD - FOUR MIDDLE - TWO BACK. DIAMOND SHAPE FOLLOWING A WATER LIKE WAVE. DARK BROWN TO A ORANGE GOLD COLOR</t>
  </si>
  <si>
    <t>0:20:00</t>
  </si>
  <si>
    <t>I remembered this about 4 years after the fact. It came backs suddenly. I was on the roof of my house  about to clean the leaves wh</t>
  </si>
  <si>
    <t>two objects passed east to west at an altitude of about 1000 feet. No noises and no lights. propulsion method not obvious. objects dark</t>
  </si>
  <si>
    <t>Plate like object of unique color disappears into air with a convergence of light.</t>
  </si>
  <si>
    <t>I WAS HAVING MY OIL CHANGED&amp;#44 SINCE THE NEW ENGLAND PATRIOTS PLAY ACCROSS THE STREET AND ARE BUILDING A NEW STADIUM&amp;#44 I TOOK MY CAMCORDER</t>
  </si>
  <si>
    <t>Blimplike object  over Foxboro Mass stadium at sunset illuminated by sun. Out of season and disappeared too fast</t>
  </si>
  <si>
    <t>Craft was flat black&amp;#44 noiseless and massive and boomerang in shape all smoothe in detail outline.</t>
  </si>
  <si>
    <t>Yolo county: 3 Orange lights with wings?</t>
  </si>
  <si>
    <t>Bright remoted object at same location; brightness changed several times</t>
  </si>
  <si>
    <t>37.5297222</t>
  </si>
  <si>
    <t>glen dale</t>
  </si>
  <si>
    <t>Strange Cloud Formation</t>
  </si>
  <si>
    <t>38.98761</t>
  </si>
  <si>
    <t>-76.820527</t>
  </si>
  <si>
    <t>Red circular object changes colour and speeds up and changes direction slightly.</t>
  </si>
  <si>
    <t>Triangular object with dim lights traveling quietly north to south at unusal speed and course.</t>
  </si>
  <si>
    <t>I DREW A PICTURE OF WHAT I SAW.</t>
  </si>
  <si>
    <t>watseka</t>
  </si>
  <si>
    <t>Triangular-shaped object seen near Watseka&amp;#44 IL</t>
  </si>
  <si>
    <t>40.7761111</t>
  </si>
  <si>
    <t>-87.73638890000001</t>
  </si>
  <si>
    <t>Moving very fast east to west&amp;#44 diamond shaped with long tail&amp;#44 definately not natural.</t>
  </si>
  <si>
    <t>ystradgynlais (uk/wales)</t>
  </si>
  <si>
    <t>One teardrop-shaped object silently streaked across the sky trailing a fiery plume.</t>
  </si>
  <si>
    <t>51.766667</t>
  </si>
  <si>
    <t>-3.766667</t>
  </si>
  <si>
    <t>Photographic Evidence of Small&amp;#44 Black&amp;#44 Anomalous Formation moving away from direction of wind</t>
  </si>
  <si>
    <t>Low and slow in the Houston night sky.</t>
  </si>
  <si>
    <t>a jet was chasing a yellow&amp;#44orange object.  the jet didnt have a chance&amp;#33&amp;#33</t>
  </si>
  <si>
    <t>crockett</t>
  </si>
  <si>
    <t>orange lights large chevron void in skyview (stars planets)</t>
  </si>
  <si>
    <t>31.318055600000005</t>
  </si>
  <si>
    <t>-95.45638890000001</t>
  </si>
  <si>
    <t>lafayette/walnut creek</t>
  </si>
  <si>
    <t>There were red&amp;#44 white and blue lights on the front of these triangular objects</t>
  </si>
  <si>
    <t>37.895171999999995</t>
  </si>
  <si>
    <t>-122.077083</t>
  </si>
  <si>
    <t>chevron of lights resembling small v-formation of geese; silent; observation lasted approx 1 minute</t>
  </si>
  <si>
    <t>The cigarshaped object moved from overhead towards the southeast at an incredible speed&amp;#33</t>
  </si>
  <si>
    <t>2 blue-lit conicle objects rotate around each other and then &amp;quot;morph&amp;quot; into 1 object and disappear.</t>
  </si>
  <si>
    <t>amado</t>
  </si>
  <si>
    <t>Sighted 10 UFO&amp;#39s who appeared to be mining.</t>
  </si>
  <si>
    <t>31.7077778</t>
  </si>
  <si>
    <t>-111.0638889</t>
  </si>
  <si>
    <t>2 objects moving at unusually slow speed one blue with trail&amp;#44 one whitish no trail</t>
  </si>
  <si>
    <t>Saw white circle larger than a meteor but it left no trail.</t>
  </si>
  <si>
    <t>Double Ovoid object photographed NE of Deming&amp;#44 NM</t>
  </si>
  <si>
    <t>Gliding silver object there one second&amp;#44 gone the next</t>
  </si>
  <si>
    <t>:00.20 sec.</t>
  </si>
  <si>
    <t>THE OBJECT WAS LONG LIKE A AIRPLAIN &amp;#44 BUT HAD NO WINGS&amp;#44 ONLY SMALL PROTRUTIONS. IT WAS ALL BLACK &amp;#44 WITH NO LIGHT REFLECTION. NO SOUND.</t>
  </si>
  <si>
    <t>This object has well defined colored square lights that moved across back and forth along a horizontal plane.  It&amp;#39s upper and lower se</t>
  </si>
  <si>
    <t>green fireball shooting across sky</t>
  </si>
  <si>
    <t>A bright light hovered some distance away for a minute&amp;#44 before bursting into 4 or 5 lights and all of them disappearing.</t>
  </si>
  <si>
    <t>4 minuts</t>
  </si>
  <si>
    <t>4 din lights in the sky  ((NUFORC Note:  Advertising lights??  PD))</t>
  </si>
  <si>
    <t>5  min</t>
  </si>
  <si>
    <t>Went out to walk dogs.  Clear&amp;#44 starry night.  Looked up at sky at airplane and then my vision was blocked by a huge&amp;#44 black&amp;#44 chevron sha</t>
  </si>
  <si>
    <t>Bright  white object in sky of north side Chciago traveling west at a fast speed.</t>
  </si>
  <si>
    <t>Dull bronze coloured alies who left sectional markings on my chest and triangular ones on my back</t>
  </si>
  <si>
    <t>Multicolored large&amp;#44 bright  object  in Southeast sky over Lockport&amp;#44 IL.  ((NUFORC Note:  Probably the star&amp;#44 Sirius&amp;#44 we suspect.  PD)</t>
  </si>
  <si>
    <t>foely</t>
  </si>
  <si>
    <t>682.0</t>
  </si>
  <si>
    <t>11:22</t>
  </si>
  <si>
    <t>it was oval and was silver with a bright light on the side.</t>
  </si>
  <si>
    <t>30.406587</t>
  </si>
  <si>
    <t>-87.68359699999999</t>
  </si>
  <si>
    <t>dark&amp;#44 smokestack like objects jutting above clouds&amp;#44 seen from an airplane</t>
  </si>
  <si>
    <t>apx 15 min&amp;#39s</t>
  </si>
  <si>
    <t>Object&amp;#39s light looks like a meteor falling in Earth;s atmosphere</t>
  </si>
  <si>
    <t>flying triangles</t>
  </si>
  <si>
    <t>Many orange lights flying over Birmingham which dissapeared.</t>
  </si>
  <si>
    <t>tafton</t>
  </si>
  <si>
    <t>Car headlights in the sky</t>
  </si>
  <si>
    <t>41.4</t>
  </si>
  <si>
    <t>-75.18305600000001</t>
  </si>
  <si>
    <t>We saw 3 diamond shaped crafts&amp;#44 one was hovering then took off&amp;#44 2 others were behind going slower.</t>
  </si>
  <si>
    <t>no sound just lights</t>
  </si>
  <si>
    <t>This is an update on the Lyon County UFO I have the correct date and time I had written it down sorry for guessed time and date i was c</t>
  </si>
  <si>
    <t>39.521944399999995</t>
  </si>
  <si>
    <t>-119.6275</t>
  </si>
  <si>
    <t>Ball of fire was dancing around in the sky above Ridgecrest&amp;#44 Ca at exactly 8:40 p.m.</t>
  </si>
  <si>
    <t>multiple hours</t>
  </si>
  <si>
    <t>Bright light in southeastern sky emitting red&amp;#44 green&amp;#44 and white light. Moved in unequal intervals.</t>
  </si>
  <si>
    <t>Golden lights pulsating</t>
  </si>
  <si>
    <t>01:00hours</t>
  </si>
  <si>
    <t>Well about the 19 of december 2007 I saw a &amp;quot;bright light&amp;quot;moving toward me &amp;#44then to the right &amp;#44left&amp;#44 right and then solidifies  to a squ</t>
  </si>
  <si>
    <t>about 10-15 minutes</t>
  </si>
  <si>
    <t>Many flashing objects moving in an oval pattern at high speeds.</t>
  </si>
  <si>
    <t>mission viejo/lake forest</t>
  </si>
  <si>
    <t>Flying disk looked at least four times the size of a Frisbee from the ground so had to be much bigger.  Just under clouds a large disk</t>
  </si>
  <si>
    <t>33.645839</t>
  </si>
  <si>
    <t>-117.67903999999999</t>
  </si>
  <si>
    <t>Ring of blue light flying in physics-defying pattern around Irvine Spectrum.</t>
  </si>
  <si>
    <t>Tamiami Executive airport&amp;#44 bright star moving at irregular speeds.</t>
  </si>
  <si>
    <t>12/19/08  Phoenix AZ  curved shape 2 minutes  It was just sitting still in the sky  lights coming down&amp;#44then gone from rear view</t>
  </si>
  <si>
    <t>Very bright&amp;#44 extremely fast&amp;#44 and silent</t>
  </si>
  <si>
    <t>Large&amp;#44 silent&amp;#44 slow&amp;#44 triangular UFO with 6 bright white lights traveling approximately 4 stories off the ground near Denver...06:30</t>
  </si>
  <si>
    <t>appearing and reappearing lights. moving side to side</t>
  </si>
  <si>
    <t>Dozens of orbs clearly seen cruzing in Pasco County&amp;#44 Florida.</t>
  </si>
  <si>
    <t>indian rocks</t>
  </si>
  <si>
    <t>The event we saw was of a silent  boomarang shaped spacecraft almost invisible with light blending in with the body.</t>
  </si>
  <si>
    <t>27.894603999999998</t>
  </si>
  <si>
    <t>-82.830401</t>
  </si>
  <si>
    <t>mexicali&amp;#44 baja california (mexico)</t>
  </si>
  <si>
    <t>triangular shaped 3 lights incredible from north to south low to very high altitude aircraft event about 1 min. long.</t>
  </si>
  <si>
    <t>Two mutli colored lights appearing to be outside atmosphere moving very slow then fading away</t>
  </si>
  <si>
    <t>cratf of cilindrical shape with 2 differents halos seen around</t>
  </si>
  <si>
    <t>stanley</t>
  </si>
  <si>
    <t>stanley and edgwood ufo seen low and obveous</t>
  </si>
  <si>
    <t>35.1475</t>
  </si>
  <si>
    <t>-105.9763889</t>
  </si>
  <si>
    <t>a round spinning object stood in the sky for a minute and took off going up at incredible speed.</t>
  </si>
  <si>
    <t>1215.0</t>
  </si>
  <si>
    <t>20:15</t>
  </si>
  <si>
    <t>sitting outside on a bench observing the wierd girations of these objects</t>
  </si>
  <si>
    <t>45 minutes +</t>
  </si>
  <si>
    <t>Round ball of light hovers over Queens&amp;#44 30min+  ((NUFORC Note:  Sighting of Venus??  PD))</t>
  </si>
  <si>
    <t>Two bright objects suddenly appear in the Pre-dawn sky and then rapidly accelerate out of sight.</t>
  </si>
  <si>
    <t>29.276944399999994</t>
  </si>
  <si>
    <t>-89.35472220000001</t>
  </si>
  <si>
    <t>haulover</t>
  </si>
  <si>
    <t>I witness a strange object showed up first as circular but when it moved the shape changed to&amp;#44 I had spent an hour or more observing th</t>
  </si>
  <si>
    <t>30.409204</t>
  </si>
  <si>
    <t>-81.42738299999999</t>
  </si>
  <si>
    <t>it beamed a light upwards. For about 15 minutes everyone was trying to take a picture and no ones camera worked. Some people thought it</t>
  </si>
  <si>
    <t>Green round ball flying through the sky</t>
  </si>
  <si>
    <t>((HOAX??))  Green round ball flying through the sky</t>
  </si>
  <si>
    <t>harwich/barnstable</t>
  </si>
  <si>
    <t>5 witnesses spread over 10 miles apart&amp;#44 multiple lights&amp;#44 movement.</t>
  </si>
  <si>
    <t>41.686111</t>
  </si>
  <si>
    <t>-70.076389</t>
  </si>
  <si>
    <t>Bright light&amp;#44 appearing like a star then slowly dimming and then reappearing bright again&amp;#44 moving across the sky</t>
  </si>
  <si>
    <t>pella</t>
  </si>
  <si>
    <t>While in hot tub&amp;#44looking east saw object&amp;#44bar or cigar shaped&amp;#44 traveling north to south  it veered off to south east speed like falling</t>
  </si>
  <si>
    <t>41.408055600000004</t>
  </si>
  <si>
    <t>-92.9161111</t>
  </si>
  <si>
    <t>+-4 minutes</t>
  </si>
  <si>
    <t>Unknown bright star-like light moving over Pretoria&amp;#44 RSA</t>
  </si>
  <si>
    <t>Green fireball sighting near Eglin Air Force Base.</t>
  </si>
  <si>
    <t>30.498055600000004</t>
  </si>
  <si>
    <t>-86.1361111</t>
  </si>
  <si>
    <t>wauchula</t>
  </si>
  <si>
    <t>Large ufo shaped like a rectangle was observed  while riding a motorcycle in the broad daylight.</t>
  </si>
  <si>
    <t>27.546944399999997</t>
  </si>
  <si>
    <t>-81.8116667</t>
  </si>
  <si>
    <t>Ball of light at high velocity and frightning rate of descent.</t>
  </si>
  <si>
    <t>3 fireballs seen over Burlington Vermont</t>
  </si>
  <si>
    <t>clinton-sherman airpark</t>
  </si>
  <si>
    <t>Very big very bright rose red light moving north over Clinton-Sherman</t>
  </si>
  <si>
    <t>35.348378000000004</t>
  </si>
  <si>
    <t>-99.193752</t>
  </si>
  <si>
    <t>Green light traveling fast</t>
  </si>
  <si>
    <t>41.3163889</t>
  </si>
  <si>
    <t>-73.09361109999999</t>
  </si>
  <si>
    <t>A big circle greenish object out my window randomly dissapeared and it was low</t>
  </si>
  <si>
    <t>Fast moving light object.</t>
  </si>
  <si>
    <t>75+ lights swarmed the sky in Massachusetts.</t>
  </si>
  <si>
    <t>41.7694444</t>
  </si>
  <si>
    <t>-71.1291667</t>
  </si>
  <si>
    <t>honokowaii</t>
  </si>
  <si>
    <t>It was bright&amp;#44 silent&amp;#44 it was between white and green.Move erratically sideways and up/down  very quickly.I saw it come  close</t>
  </si>
  <si>
    <t>20.963681</t>
  </si>
  <si>
    <t>-156.680899</t>
  </si>
  <si>
    <t>Saw reddish orange circles in the sky over the bay in Homer&amp;#44 AK.</t>
  </si>
  <si>
    <t>Glowing moon-sized object moves across the sky&amp;#44 only to leave an orange streak behind it before it dissapears.</t>
  </si>
  <si>
    <t>Strange Orange Cloud formation moving very slow&amp;#44 when i looked closer i noticed objects were moving&amp;#44 then accelerated very quickly.</t>
  </si>
  <si>
    <t>4 bright orange circles in the sky with a small trail of smoke above each one.</t>
  </si>
  <si>
    <t>35.3052778</t>
  </si>
  <si>
    <t>Driving on 460 towards christiansburg from blacksburg.  passing the peppers ferry road exit.  Saw 4 white lights shape of a box.  hover</t>
  </si>
  <si>
    <t>Round outline&amp;#44 lights completely around it&amp;#44 going East&amp;#44 low&amp;#44 load&amp;#44 and slow.</t>
  </si>
  <si>
    <t>Eight red unidentified objects soared the Miami sky emitting no sound at all.</t>
  </si>
  <si>
    <t>Huge triangle shaped craft with bright dome on top gliding&amp;#44 no noise - scary&amp;#33</t>
  </si>
  <si>
    <t>10-15mins</t>
  </si>
  <si>
    <t>2 ufo&amp;#39s following black car down I-80.</t>
  </si>
  <si>
    <t>Mysterious red orb falling from the sky</t>
  </si>
  <si>
    <t>Multiple objects&amp;#44 none were visible but revealed on photographs.</t>
  </si>
  <si>
    <t>Strange Deep-pitched Droning Sound and Loud&amp;#44 Muffled Booms.</t>
  </si>
  <si>
    <t>Star that appeared to move around in the sky.</t>
  </si>
  <si>
    <t>35.2427778</t>
  </si>
  <si>
    <t>-81.0375</t>
  </si>
  <si>
    <t>Two large&amp;#44 bright red&amp;#44 circular objects falling out of the sky over Elmendorf AFB.</t>
  </si>
  <si>
    <t>Three horizontal bright white lights hovering in southwest sky at night.</t>
  </si>
  <si>
    <t>Santa Claus?...really not intentional hoax&amp;#44 Santa sled is only way i can explain it.</t>
  </si>
  <si>
    <t>My friends and I were enjoying an evening cocktail when we noticed a bright orange sphere traveling from northwest to southeast.  It wa</t>
  </si>
  <si>
    <t>Eleven bright&amp;#44 orange colored orbs. First four in a formation type pattern&amp;#44 the next seven in a straight line.</t>
  </si>
  <si>
    <t>padang (west sumatra)(indonesia)</t>
  </si>
  <si>
    <t>1.5 hour</t>
  </si>
  <si>
    <t>Again a cylinder type with very bright lights rotating it in Padang sky&amp;#44  West Sumatra&amp;#44 Indonesia for 1.5 hours.</t>
  </si>
  <si>
    <t>Observed a bright brilliant red light sitting low and still in the night sky. The community that it was hovering over was Weston Ranch.</t>
  </si>
  <si>
    <t>Orange lights over Myrtle Beach.</t>
  </si>
  <si>
    <t>Strange lights over the beach&amp;#44 2 dozen or more.</t>
  </si>
  <si>
    <t>Bright orange light moving away&amp;#44 then returned and disappeared.</t>
  </si>
  <si>
    <t>Bright green flashes.  ((NUFORC Note:  Possible power failure&amp;#44 possibly caused by an exploding transformer??  PD))</t>
  </si>
  <si>
    <t>Silent orange lights in the sky.</t>
  </si>
  <si>
    <t>Saw 15 or more red UFO.s over Venice Florida moving over the Gulf of Mexico.</t>
  </si>
  <si>
    <t>UFO realized it had been spotted.</t>
  </si>
  <si>
    <t>shallotte (hwy 17)</t>
  </si>
  <si>
    <t>~5 seconds</t>
  </si>
  <si>
    <t>3 orange lights spotted.</t>
  </si>
  <si>
    <t>5-6 dim lights moving oddly in a circle&amp;#44 than intertwine/meet in the middle.  ((NUFORC Note:  Advertising lights??  PD))</t>
  </si>
  <si>
    <t>good and true info. 500 Lights On Object0: Yes</t>
  </si>
  <si>
    <t>over several days</t>
  </si>
  <si>
    <t>I knew well a retired air force.man who reveiled he was a doctor present at the examination of bodies at Dayton&amp;#44 Ohio.</t>
  </si>
  <si>
    <t>Man witnesses huge&amp;#44 &amp;quot;coin shaped&amp;quot; orange object.  Accelerated very fast and streaked off &amp;quot;like lightning.&amp;quot;</t>
  </si>
  <si>
    <t>While viewing M42 through telescope&amp;#44 we witness 3 anamolous moving lights&amp;#44 two with scope&amp;#44 one with naked eye&amp;#44 approx. 10-15 min. apart</t>
  </si>
  <si>
    <t>4 seconds (observed)</t>
  </si>
  <si>
    <t>Walking around Greenlake on paved trail. Saw bright white light on a 3deg downward path across lake from south to north. Approx 1500ft</t>
  </si>
  <si>
    <t>We were driving on sr500 when we saw a green fireball streak accross the sky</t>
  </si>
  <si>
    <t>spirit lake (rural)</t>
  </si>
  <si>
    <t>while looking toward the east we noticed a bright starand upon further examination we noticed that it changed colors from red to green</t>
  </si>
  <si>
    <t>Two lights in the sky interacting with each other in the most astounding way</t>
  </si>
  <si>
    <t>A rectangle shape object like a cigar box (maybe three times the size) touched down in my back yard.  ((NUFORC Note:  Hoax??  PD))</t>
  </si>
  <si>
    <t>golden orb&amp;#39s flying about.</t>
  </si>
  <si>
    <t>aegean sea (turkey/greece)</t>
  </si>
  <si>
    <t>1/2/2000  Aegean Sea</t>
  </si>
  <si>
    <t>39.019184</t>
  </si>
  <si>
    <t>25.268555</t>
  </si>
  <si>
    <t>I saw three silver colored lights moving all in the same direction without any sound being heard.</t>
  </si>
  <si>
    <t>Point of light moving quickly</t>
  </si>
  <si>
    <t>From intersection of Las Alamos and Hancock&amp;#44 looking east I witnessed a single whitish object break into 3 or 4 pieces across the sky</t>
  </si>
  <si>
    <t>Northern angle of sight 30-45 degree angle from ground Bright light came down zig zaged then straight down and fizzeled out.  Saw same</t>
  </si>
  <si>
    <t>These lights(egg shape)put on a dazzling show they would go in a long oval circle probably a football field in length the egg shape lig</t>
  </si>
  <si>
    <t>studio city (san fernando valley)</t>
  </si>
  <si>
    <t>BRIGHT BLUE RECTANGLE FLYING LOW AND &amp;quot;QUICK&amp;quot; FROM NORTH TO SOUTH.</t>
  </si>
  <si>
    <t>We witnessed 3 green and 1 pink light flying in formation</t>
  </si>
  <si>
    <t>approx. 2-3 min.</t>
  </si>
  <si>
    <t>Flaming Green Fireball reported over mountains in San Bernardino County Sunday Jan. 2&amp;#44 2000.</t>
  </si>
  <si>
    <t>White light&amp;#44 changing to green&amp;#44 trailing flame&amp;#44 disintegrated&amp;#44 probably a meteorite.</t>
  </si>
  <si>
    <t>glendale/eagle rock (los angeles)</t>
  </si>
  <si>
    <t>Apparent meteor apparent meteor</t>
  </si>
  <si>
    <t>34.132247</t>
  </si>
  <si>
    <t>-118.211726</t>
  </si>
  <si>
    <t>big bear lake</t>
  </si>
  <si>
    <t>6-7 sec.</t>
  </si>
  <si>
    <t>I seen a object low on the eastern sky traveling to the south almost horizonal maybe 5 degrees down  the object was blueish front trali</t>
  </si>
  <si>
    <t>34.243888899999995</t>
  </si>
  <si>
    <t>-116.91055559999998</t>
  </si>
  <si>
    <t>4 lights in diamond shape formation</t>
  </si>
  <si>
    <t>sanger</t>
  </si>
  <si>
    <t>SAW OBJECT IN SKY  &amp;#44 BLUE FLAME TAILING BEHIND &amp;#44HUGE</t>
  </si>
  <si>
    <t>36.7080556</t>
  </si>
  <si>
    <t>-119.555</t>
  </si>
  <si>
    <t>approx 10sec</t>
  </si>
  <si>
    <t>pulsing colored lights streaking across the sky northwest to southeast</t>
  </si>
  <si>
    <t>We saw a disk from the side so it appeared like a cigar. It was bright&amp;#44 &amp;quot;neon&amp;quot; green with a bright orange&amp;#44 firey trail running behind i</t>
  </si>
  <si>
    <t>jurupa</t>
  </si>
  <si>
    <t>White light moving towards earth got bigger&amp;#44 faster&amp;#44 and became bright pale blue&amp;#44 split and burned up.</t>
  </si>
  <si>
    <t>34.048157</t>
  </si>
  <si>
    <t>-117.44866599999999</t>
  </si>
  <si>
    <t>I was traveling East in the middle lane on the 118 freeway in the San Fernando Valley area of California. Immediately in ahead of me ap</t>
  </si>
  <si>
    <t>While traveling east on Grandview St. and approaching Santa Anita Ave.  I saw..a green object...at first I thought it was a pyrotechnic</t>
  </si>
  <si>
    <t>I saw a bright blue stream of light with a long trail behind it directly compass north of my home. It flew level accross the horizon fr</t>
  </si>
  <si>
    <t>Boomerang with 6 lights passed directly over my head.</t>
  </si>
  <si>
    <t>luka</t>
  </si>
  <si>
    <t>At approx 4:50pm I had come to my kitchen to get a drink of water&amp;#44 while standing at the sink facing north west i caught a gilps of som</t>
  </si>
  <si>
    <t>38.616159</t>
  </si>
  <si>
    <t>-88.790334</t>
  </si>
  <si>
    <t>santa barbara/ highway 154</t>
  </si>
  <si>
    <t>Huge boomerang-shaped object seen over San Marcos Pass/Highway 154.</t>
  </si>
  <si>
    <t>34.546982</t>
  </si>
  <si>
    <t>-119.893098</t>
  </si>
  <si>
    <t>merrillan</t>
  </si>
  <si>
    <t>2-min</t>
  </si>
  <si>
    <t>Saw a very bright light in the north eastern sky.</t>
  </si>
  <si>
    <t>44.451111100000006</t>
  </si>
  <si>
    <t>-90.84111109999999</t>
  </si>
  <si>
    <t>sydney (50 miles north of)  (nsw&amp;#44 australia)</t>
  </si>
  <si>
    <t>truly bizarre &amp;quot;anomolous satellite-like&amp;quot; observation</t>
  </si>
  <si>
    <t>seattle/tacoma</t>
  </si>
  <si>
    <t>6 to 8 bright lights standing still for at least 5 minutes&amp;#44 some getting brighter then dimmer.</t>
  </si>
  <si>
    <t>47.44443</t>
  </si>
  <si>
    <t>-122.300497</t>
  </si>
  <si>
    <t>Citing of a triangle shaped craft on the river.</t>
  </si>
  <si>
    <t>36.0241667</t>
  </si>
  <si>
    <t>-93.3644444</t>
  </si>
  <si>
    <t>A large partcially cone shaperd crafted appaered over a back road when me and my friend were drinking down dirt roads near Ft. McMurry</t>
  </si>
  <si>
    <t>56.733332999999995</t>
  </si>
  <si>
    <t>-111.38333300000001</t>
  </si>
  <si>
    <t>Dark spider-shaped objects seen flying over store - no sound&amp;#44 no lights</t>
  </si>
  <si>
    <t>osage beach</t>
  </si>
  <si>
    <t>Cigar shaped object seen near Lake of the Ozarks&amp;#44 MO</t>
  </si>
  <si>
    <t>38.1502778</t>
  </si>
  <si>
    <t>-92.6177778</t>
  </si>
  <si>
    <t>UFO Sighted While Driving to see Lord of the Rings&amp;#44 Nearly Causing the Car to Crash&amp;#33&amp;#33&amp;#33</t>
  </si>
  <si>
    <t>wainwright</t>
  </si>
  <si>
    <t>Bright light in the Alaska night sky&amp;#44 moving south-north at extreme speed</t>
  </si>
  <si>
    <t>70.6369444</t>
  </si>
  <si>
    <t>-160.0383333</t>
  </si>
  <si>
    <t>Very bright&amp;#44 firm triangular formation of lights -- solid&amp;#44 hanging and moving silently&amp;#44 100 feet above the building.</t>
  </si>
  <si>
    <t>one diamond shaped object with blue&amp;#44 green&amp;#44 red &amp;amp; yellow flashing lights&amp;#44 then we lost our power for several hours.</t>
  </si>
  <si>
    <t>bright white light in sky&amp;#44 stationary for 10 min. moved straight up and to the right and sat there for 15 min. too big to be a plane&amp;#44 s</t>
  </si>
  <si>
    <t>enid/tulsa (drive from)</t>
  </si>
  <si>
    <t>gray black cigar ufo hovering over fields</t>
  </si>
  <si>
    <t>35.764109999999995</t>
  </si>
  <si>
    <t>-95.30718</t>
  </si>
  <si>
    <t>San Jose&amp;#44 CA  Jan 2&amp;#442003  2 black triangles flying above 30&amp;#44000 feet. Hovering very slowly. heading east&amp;#44 then west.</t>
  </si>
  <si>
    <t>meriden/wallingford (on rte. 15n)</t>
  </si>
  <si>
    <t>1 blue flash &amp;amp; 2 green flashes of light in the Connecticut skies over highway</t>
  </si>
  <si>
    <t>HUGE flying craft with 3-5 blindingly bright horizontal lights flying low overhead</t>
  </si>
  <si>
    <t>winnebago</t>
  </si>
  <si>
    <t>We saw a disk shape craft with lights that circled around the craft changing colors from white&amp;#44to red&amp;#44 green&amp;#44and blue</t>
  </si>
  <si>
    <t>43.7677778</t>
  </si>
  <si>
    <t>-94.1655556</t>
  </si>
  <si>
    <t>wyreema (australia)</t>
  </si>
  <si>
    <t>Pale blue oval shaped light turns at right angles and disappears.</t>
  </si>
  <si>
    <t>-27.655829999999998</t>
  </si>
  <si>
    <t>151.855316</t>
  </si>
  <si>
    <t>wailea</t>
  </si>
  <si>
    <t>A Bright Orange Pulsating Orb</t>
  </si>
  <si>
    <t>19.8875</t>
  </si>
  <si>
    <t>-155.1236111</t>
  </si>
  <si>
    <t>Bright shiny triangular object droped from the sky then vanished</t>
  </si>
  <si>
    <t>long beach/lakewood city limt</t>
  </si>
  <si>
    <t>I also seen the shiny bright triangle&amp;#33</t>
  </si>
  <si>
    <t>shell bluff</t>
  </si>
  <si>
    <t>We saw this bright object on a cold night while hunting.</t>
  </si>
  <si>
    <t>33.1477778</t>
  </si>
  <si>
    <t>-81.89805559999999</t>
  </si>
  <si>
    <t>I was shopping in the Crossroads Shopping Center in Fairlax County on Route 7 (between Alexandria and Falls Church). I saw an object wi</t>
  </si>
  <si>
    <t>lameque (canada)</t>
  </si>
  <si>
    <t>FLYING OBJECT  WITH CHANGING LIGHTS  AND  CHANGING COLOR</t>
  </si>
  <si>
    <t>47.783333</t>
  </si>
  <si>
    <t>-64.633333</t>
  </si>
  <si>
    <t>Three red lights float across the sky and disappear..no sound.</t>
  </si>
  <si>
    <t>melba</t>
  </si>
  <si>
    <t>This object was a dark color and had white flash lights with a green color left behind it as it flew</t>
  </si>
  <si>
    <t>43.375555600000006</t>
  </si>
  <si>
    <t>-116.52805559999999</t>
  </si>
  <si>
    <t>Two objects with pulsating lights in Seattle over Puget Sound.</t>
  </si>
  <si>
    <t>A bright green light streeked from the sky down to a mountain.</t>
  </si>
  <si>
    <t>white light similar to satellite traveling high over Seattle</t>
  </si>
  <si>
    <t>lacrosse/dusty (between)</t>
  </si>
  <si>
    <t>~30 sec</t>
  </si>
  <si>
    <t>A light slowly gradually grew brighter until there was a flash&amp;#44 then immediately disappeared.</t>
  </si>
  <si>
    <t>46.81091</t>
  </si>
  <si>
    <t>-117.64748200000001</t>
  </si>
  <si>
    <t>~5 min</t>
  </si>
  <si>
    <t>sphere hummed overhead while flashing red and blue - slowly departed to the east&amp;#44 into South Attleboro / route 95</t>
  </si>
  <si>
    <t>craft traveling VERY VERY FAST. Red flashing lights. Tried to track with telescope&amp;#44craft much to fast to do so.</t>
  </si>
  <si>
    <t>33.296111100000005</t>
  </si>
  <si>
    <t>Probable HOAX:  5 ufos&amp;#44 silent black objects&amp;#44 moving slowly</t>
  </si>
  <si>
    <t>pie town</t>
  </si>
  <si>
    <t>14 dimond shaped objects cought on NRAO website cam</t>
  </si>
  <si>
    <t>34.298333299999996</t>
  </si>
  <si>
    <t>-108.13416670000001</t>
  </si>
  <si>
    <t>approximately 5 minutes</t>
  </si>
  <si>
    <t>Small black object seen over Venice&amp;#44 Fl</t>
  </si>
  <si>
    <t>harlingen</t>
  </si>
  <si>
    <t>Cone shape that changed to circle  seen over Tamaulipas Mexico from Harlingen Texas.</t>
  </si>
  <si>
    <t>26.1902778</t>
  </si>
  <si>
    <t>-97.6958333</t>
  </si>
  <si>
    <t>This is a follow up on my last report&amp;#44 one more witness. strange pulsating lights in cloud&amp;#44 over alex. and pulaski counties in so. il.</t>
  </si>
  <si>
    <t>37.0052778</t>
  </si>
  <si>
    <t>-89.1763889</t>
  </si>
  <si>
    <t>clear sky looked like a star 10:00 am in the morning. west in the sky went left the right then it was still and then disapeared.</t>
  </si>
  <si>
    <t>((HOAX))  it was really fast&amp;#44 faster then any airplane. It was red&amp;#44 made a microwave sound. Thats it&amp;#44 because I was drunk.</t>
  </si>
  <si>
    <t>Triangle shaped formation comprised of three fast moving balls</t>
  </si>
  <si>
    <t>Witness reports that he was stopped at a traffic light on Hwy 421 in Mountain City&amp;#44 Tn. this morning. As he waited for the light to cha</t>
  </si>
  <si>
    <t>unexplained diamond shape multi light moves extremely fast then disapears</t>
  </si>
  <si>
    <t>A large disc in the sun was photographed from a cell phone at 1 pm eastern standard time about 5 mi. south of Akron/Canton Airport near</t>
  </si>
  <si>
    <t>comstock township</t>
  </si>
  <si>
    <t>((HOAX??))  Three black&amp;#44 egg shaped objects moving in a triangular formation.</t>
  </si>
  <si>
    <t>42.284454</t>
  </si>
  <si>
    <t>-85.458186</t>
  </si>
  <si>
    <t>carpendale</t>
  </si>
  <si>
    <t>I was especially surprised at how fast it was moving</t>
  </si>
  <si>
    <t>39.631944</t>
  </si>
  <si>
    <t>-78.78666700000001</t>
  </si>
  <si>
    <t>chicora</t>
  </si>
  <si>
    <t>immobile gray sphere&amp;#44 far off&amp;#44 but appeared rather large in size</t>
  </si>
  <si>
    <t>40.9480556</t>
  </si>
  <si>
    <t>-79.7430556</t>
  </si>
  <si>
    <t>Solid White Ball of Light Drifting across the sky</t>
  </si>
  <si>
    <t>I had two sightings last night in the city of Delaware&amp;#44 Ohio. I usually walk the dog twice after work. The first sighting was around 5:</t>
  </si>
  <si>
    <t>A bright&amp;#44 unblinking green light streaked across the sky at a high rate of speed.</t>
  </si>
  <si>
    <t>5:00 min.</t>
  </si>
  <si>
    <t>My friends and I stepped outside to smoke a cigarette when we observed a light that was floating across the sky.  We thought it might b</t>
  </si>
  <si>
    <t>bright lights in the southwest sky moving&amp;#44stopping&amp;#44 and changing color.</t>
  </si>
  <si>
    <t>Random White Lights circling over West Seattles Admiral District.  ((NUFORC Note:  We suspect advertising lights.  PD))</t>
  </si>
  <si>
    <t>UFO spotted over Newport Beach suburb of Corona del Mar&amp;#44 CA at 19:00 Jan. 2&amp;#44 2007 by 2 witnesses</t>
  </si>
  <si>
    <t>lights in the sky over clarksburg</t>
  </si>
  <si>
    <t>@3 hours</t>
  </si>
  <si>
    <t>Clear night&amp;#44 full moon.  Was driving home when noticed something very bright in the sky.  ((NUFORC Note:  Sirius?  PD))</t>
  </si>
  <si>
    <t>adair</t>
  </si>
  <si>
    <t>3 orange donut shaped objects</t>
  </si>
  <si>
    <t>41.500555600000006</t>
  </si>
  <si>
    <t>-94.6433333</t>
  </si>
  <si>
    <t>0:14</t>
  </si>
  <si>
    <t>cigar shape with fourteen blue lights</t>
  </si>
  <si>
    <t>a green fireball that moved quickly down and up and then across the sky before it disappeared.</t>
  </si>
  <si>
    <t>dauphin</t>
  </si>
  <si>
    <t>Jan.2&amp;#4407  we seen bright lites and a huge air craft flying over our house it was gray and moving slowly and not making much of a sound.</t>
  </si>
  <si>
    <t>40.3672222</t>
  </si>
  <si>
    <t>-76.9313889</t>
  </si>
  <si>
    <t>columbia city</t>
  </si>
  <si>
    <t>Two orange-yellow lights quietly and quickly from east to west over town</t>
  </si>
  <si>
    <t>41.1572222</t>
  </si>
  <si>
    <t>-85.4883333</t>
  </si>
  <si>
    <t>((HOAX??))  One Enflamed craft and large craft above feild.</t>
  </si>
  <si>
    <t>-73.63472220000001</t>
  </si>
  <si>
    <t>Lights caught on cell phone camera stop in sky and take off after flooding pasture in a hue of light</t>
  </si>
  <si>
    <t>39.7402778</t>
  </si>
  <si>
    <t>-94.24083329999999</t>
  </si>
  <si>
    <t>solid white/yellow light traveling south to north at slower speed and low altitude</t>
  </si>
  <si>
    <t>we are not alone in the universeI really do understand how embarrassed it using solid propellant rocket for propulsion.</t>
  </si>
  <si>
    <t>Disk with pulsing red light followed via car until it stopped above a field at close proximity to ground/roadside</t>
  </si>
  <si>
    <t>farallon (outside panama city)</t>
  </si>
  <si>
    <t>red orange fireball  across sky then making a 90 degree turn&amp;#44 moving fast again&amp;#44 then disappeared</t>
  </si>
  <si>
    <t>33.386013</t>
  </si>
  <si>
    <t>-112.612416</t>
  </si>
  <si>
    <t>westwood</t>
  </si>
  <si>
    <t>second sighting by son and I within a week in lassen/plumas county ca.</t>
  </si>
  <si>
    <t>40.3061111</t>
  </si>
  <si>
    <t>-121.0047222</t>
  </si>
  <si>
    <t>Blue-Green Fireball spotted&amp;#44 oklahoma city area.</t>
  </si>
  <si>
    <t>it was a light that changed colors and hovered in the sky for quite sometime  ((NUFORC Note:  Possibly Sirius.  PD))</t>
  </si>
  <si>
    <t>Strange craft covered in lights split into two parts</t>
  </si>
  <si>
    <t>My Mom said there was a light out the window in the sky.</t>
  </si>
  <si>
    <t>10 mins (approx.)</t>
  </si>
  <si>
    <t>Very hard to explain&amp;#44 the movement&amp;#44 the actions&amp;#44 and the speed...very wierd.</t>
  </si>
  <si>
    <t>orang/brownish ship with small blue lights and yellow-white larger lights with blue exhaust</t>
  </si>
  <si>
    <t>Around the evening of January 2nd&amp;#44 2008 I was driving home from my girlfriend&amp;#39s house in the countryside surrounding Shippensburg Penns</t>
  </si>
  <si>
    <t>White cigar-shaped object dissappears after being sighted.</t>
  </si>
  <si>
    <t>1.5 + hours</t>
  </si>
  <si>
    <t>Several UFO&amp;#39s sighted near the big dipper.</t>
  </si>
  <si>
    <t>the m1 (uk/england)</t>
  </si>
  <si>
    <t>Radio Out Of Control&amp;#44 Car Disabled&amp;#44 Saucer Seen.</t>
  </si>
  <si>
    <t>52.612821999999994</t>
  </si>
  <si>
    <t>-1.200912</t>
  </si>
  <si>
    <t>six hours</t>
  </si>
  <si>
    <t>((HOAX??))  4 egg shaped lights&amp;#44 one takes off very rapidly.</t>
  </si>
  <si>
    <t>All witnessed the sighting through the telescope.  ((NUFORC Note:  Given that the object was seen on two nights&amp;#44 we suspect Venus. PD))</t>
  </si>
  <si>
    <t>Fast shooting light through the clouds over Lake Owasso</t>
  </si>
  <si>
    <t>glen rock</t>
  </si>
  <si>
    <t>We saw a green flash with a firey tail in the sky</t>
  </si>
  <si>
    <t>40.9627778</t>
  </si>
  <si>
    <t>-74.1333333</t>
  </si>
  <si>
    <t>A green colored sphere appeared out of nowhere and fell straight to the ground</t>
  </si>
  <si>
    <t>venetie</t>
  </si>
  <si>
    <t>southeast of venetie&amp;#44alaska 99781 object setting about 500 feet above the ground with red and green light for about 5 minutes in one pl</t>
  </si>
  <si>
    <t>67.0138889</t>
  </si>
  <si>
    <t>-146.4186111</t>
  </si>
  <si>
    <t>6 ORANGE LIGHT WERE  MAKING A FORMATION IN MY BACK YARD AND THEN MOVED W TOWARDS THE EVERGLADES.</t>
  </si>
  <si>
    <t>UFO&amp;quot;S OVER DAVIE FLA.</t>
  </si>
  <si>
    <t>((HOAX??))  round&amp;#44high&amp;#44orange.manhattan</t>
  </si>
  <si>
    <t>Triangul shaped UFO&amp;#44 3 bright white lights w/ red glowing light in the middle&amp;#44 large in size&amp;#44 made no noise&amp;#44 was pretty fast</t>
  </si>
  <si>
    <t>Point of light in daytime sky over Orange&amp;#44 CA</t>
  </si>
  <si>
    <t>A bright light in Phoenix hovered above houses in broad daylight&amp;#44 then vanished</t>
  </si>
  <si>
    <t>Triangle shaped object spotted over Sacramento River.</t>
  </si>
  <si>
    <t>middleburg</t>
  </si>
  <si>
    <t>I was on my way out the door of my house &amp;#44 when i stepped into the drive way of my house i noticed a redish/orange moon it was straight</t>
  </si>
  <si>
    <t>30.068611100000002</t>
  </si>
  <si>
    <t>-81.8605556</t>
  </si>
  <si>
    <t>red glow/flame over waxhaw&amp;#44 nc</t>
  </si>
  <si>
    <t>east to west flight path over Hylton Castle&amp;#44 Sunderland&amp;#44 SR5 3TP&amp;#44 England</t>
  </si>
  <si>
    <t>Triangle shaped craft with orange-yellow lights that hovered very low near Redstone Arsenal in Madison&amp;#44 Al</t>
  </si>
  <si>
    <t>extremely bright light over tree in loveland&amp;#44 CO</t>
  </si>
  <si>
    <t>glowing red spaceship flys at car</t>
  </si>
  <si>
    <t>49 m</t>
  </si>
  <si>
    <t>I woke up and went in the window of my room&amp;#44 were 3 34 am. I looked sideways and saw something that did not budge. I found it strange a</t>
  </si>
  <si>
    <t>Why come in such large numbers for any other reason than attack?</t>
  </si>
  <si>
    <t>30.515</t>
  </si>
  <si>
    <t>-87.4738889</t>
  </si>
  <si>
    <t>5 mim</t>
  </si>
  <si>
    <t>We saw a UFO</t>
  </si>
  <si>
    <t>Large fire shape in Homestead Florida sky. Haze around object seen in photo.</t>
  </si>
  <si>
    <t>0ver 15 min</t>
  </si>
  <si>
    <t>Many lights moving in close formation. then going in differnt directions. VERY bright red lights</t>
  </si>
  <si>
    <t>Brilliant Orange Fireball traveling across sky in Abbotsford&amp;#44 BC</t>
  </si>
  <si>
    <t>While driving home&amp;#44 we saw a low flying triangular shaped aircraft&amp;#44 with lights that hovered&amp;#44 changed directions&amp;#44 and moved silently.</t>
  </si>
  <si>
    <t>a burning orange sphere of light  moving up towards the stars</t>
  </si>
  <si>
    <t>There was a green light and a round circle hanging over us.</t>
  </si>
  <si>
    <t>40.8847222</t>
  </si>
  <si>
    <t>-79.53805559999999</t>
  </si>
  <si>
    <t>brooks (canada)</t>
  </si>
  <si>
    <t>Floating Barge seen near Suffield Air Base Alberta Canada Jan. 02. 2012</t>
  </si>
  <si>
    <t>50.566666999999995</t>
  </si>
  <si>
    <t>-111.9</t>
  </si>
  <si>
    <t>saint francis</t>
  </si>
  <si>
    <t>I saw around 3 unknown objects dancing in the sky.</t>
  </si>
  <si>
    <t>45.3869444</t>
  </si>
  <si>
    <t>-93.3591667</t>
  </si>
  <si>
    <t>Observed a solid white light moving at great speed in a south east direction.</t>
  </si>
  <si>
    <t>I was walking and conversing with the UFO crafts wile walking on the beach  blasting the ocean water in coming wave increasing  height</t>
  </si>
  <si>
    <t>75 seconds</t>
  </si>
  <si>
    <t>A light in the sky flying in a zigzag formation that disappeared after a minute or so.</t>
  </si>
  <si>
    <t>Craft changing color and direction over Reno&amp;#44NV.</t>
  </si>
  <si>
    <t>lipton (canada)</t>
  </si>
  <si>
    <t>Red and white orbs in sky</t>
  </si>
  <si>
    <t>-103.85</t>
  </si>
  <si>
    <t>Flying object with flashing lights &amp;#44 traveling at great speed&amp;#44 observed flying NW and returning to point of origin.</t>
  </si>
  <si>
    <t>Bright amber lights seen over Kalama Park in Kiehi&amp;#44 Maui</t>
  </si>
  <si>
    <t>rincon</t>
  </si>
  <si>
    <t>A large&amp;#44 black boomerang shaped air craft (no engine noise) with 3 light yellow lights&amp;#44  was hovering over Southern Rincon 3 to 5 minut</t>
  </si>
  <si>
    <t>32.2958333</t>
  </si>
  <si>
    <t>-81.2355556</t>
  </si>
  <si>
    <t>There was a triangular shape with three red/orange lights hovering over Beardstown on the west end&amp;#44 seemed to be moving very slow&amp;#44 no s</t>
  </si>
  <si>
    <t>Unknown craft moving over Binghamton</t>
  </si>
  <si>
    <t>Shiny Boomerang shape flying over Langley</t>
  </si>
  <si>
    <t>Glowing light hovering over north Seattle.</t>
  </si>
  <si>
    <t>Cylindrical object in the sky over Northern Kentucky</t>
  </si>
  <si>
    <t>2 Bright Lights seen in Queens&amp;#44 NY</t>
  </si>
  <si>
    <t>40.7469444</t>
  </si>
  <si>
    <t>-73.8605556</t>
  </si>
  <si>
    <t>3 Bright Lights over Manchester Connecticut</t>
  </si>
  <si>
    <t>cutler bay or miami</t>
  </si>
  <si>
    <t>1.20 seconds</t>
  </si>
  <si>
    <t>Saw a deep red ball that appeared to have flaring flames surrounding it about 1/8th the size of the small star like ball moving at airp</t>
  </si>
  <si>
    <t>7+ spherical craft south/southwest of Reno&amp;#44 NV.  ((NUFORC Note:  Sighting of Sirius&amp;#44 which is located below Orion.  PD))</t>
  </si>
  <si>
    <t>UFO over Chico&amp;#44 Ca&amp;#44 about 10:45pm on 1/2/13</t>
  </si>
  <si>
    <t>Bright green light hovering in the sky that suddenly descended rapidly in a zig zag formation until it dropped out of my line of sight.</t>
  </si>
  <si>
    <t>holywell (uk/wales)</t>
  </si>
  <si>
    <t>Bright white flash over Holywell GB.</t>
  </si>
  <si>
    <t>-3.25</t>
  </si>
  <si>
    <t>I was on the corner of Blaine and Massachusetts Ave and myself and many others saw a red sphere flying westward high in the sky. It the</t>
  </si>
  <si>
    <t>Light on top left of moon&amp;#44 followed by white lights and jets.</t>
  </si>
  <si>
    <t>tucson (north of)</t>
  </si>
  <si>
    <t>Red and orange orb over the foothills in Tucson&amp;#44 Arizona.</t>
  </si>
  <si>
    <t>Floating&amp;#44 glowing objects that at one point  formed a triangle.</t>
  </si>
  <si>
    <t>In Des Moines Iowa white/red light&amp;#44 shot up like a firework&amp;#44 stopped&amp;#44 then zoomed away.</t>
  </si>
  <si>
    <t>cuthbert</t>
  </si>
  <si>
    <t>Very bright &amp;quot;Spotlight&amp;quot; like light &amp;amp; 2 very dim lights.</t>
  </si>
  <si>
    <t>31.771111100000002</t>
  </si>
  <si>
    <t>-84.78944440000001</t>
  </si>
  <si>
    <t>Orange fire ball that made a weird humming noise.</t>
  </si>
  <si>
    <t>perth (helena valley) (australia)</t>
  </si>
  <si>
    <t>Steady orange light in the sky sped up silently&amp;#44 appeared to drop down from the trees stoped&amp;#44 changed direction &amp;amp; then moved away.</t>
  </si>
  <si>
    <t>lucknow (india)</t>
  </si>
  <si>
    <t>I was on the roof of my house for night sky photography and i saw a red dot moving in the sky &amp;#44 my camera was on the self timer and it</t>
  </si>
  <si>
    <t>26.846511</t>
  </si>
  <si>
    <t>80.946683</t>
  </si>
  <si>
    <t>Orange light hovering and then moving horizontal in Cape Coral&amp;#44 Florida.</t>
  </si>
  <si>
    <t>Reddish orange bright lights traveling very quickly  then disappearing.  Completely silent.</t>
  </si>
  <si>
    <t>THREE BRIGHT ORANGE LIGHTS OVER OAKLAND AND A SHOOTING STAR.</t>
  </si>
  <si>
    <t>rossville</t>
  </si>
  <si>
    <t>3 orange lights seen hovering and then made a triangle formation.</t>
  </si>
  <si>
    <t>40.3791667</t>
  </si>
  <si>
    <t>-87.66861109999999</t>
  </si>
  <si>
    <t>Silent&amp;#44 Extreme Bright White Disc of Light&amp;#44 approx. 100 foot diameter Hovered approx. 10 minutes then &amp;quot;Switched Off&amp;quot;.  Small white ligh</t>
  </si>
  <si>
    <t>Earliest encounter&amp;#44 half-moon shaped object shot paralyzing light beam through bedroom window.</t>
  </si>
  <si>
    <t>Strange half-moon shaped thing shoots light into room&amp;#44 causes paralysis and other effects.</t>
  </si>
  <si>
    <t>My parents &amp;amp; I just sat down for dinner when my Aunt came over to say she see&amp;#39s a funny thing in the sky . itm was dark already because</t>
  </si>
  <si>
    <t>&lt;15 minutes</t>
  </si>
  <si>
    <t>large blue light with no sound; was unable to move</t>
  </si>
  <si>
    <t>uxmal (mexico)</t>
  </si>
  <si>
    <t>Two saucers seen at Mayan ruins of Uxmal&amp;#44 Yucatan&amp;#44 Mexico.</t>
  </si>
  <si>
    <t>20.359906</t>
  </si>
  <si>
    <t>-89.768383</t>
  </si>
  <si>
    <t>huntington park</t>
  </si>
  <si>
    <t>My Father and I watched a silver object&amp;#44 shaped like a diamond on its side.  It hovered overhead then slowly moved to the right&amp;#44 then d</t>
  </si>
  <si>
    <t>33.9816667</t>
  </si>
  <si>
    <t>-118.22416670000001</t>
  </si>
  <si>
    <t>UFO Sighting in December 1978 in Seattle&amp;#44 WA.</t>
  </si>
  <si>
    <t>helmetta</t>
  </si>
  <si>
    <t>It hovered &amp;#44 sprinted across the sky. Hovered again. Disappeared.</t>
  </si>
  <si>
    <t>40.3766667</t>
  </si>
  <si>
    <t>-74.425</t>
  </si>
  <si>
    <t>I was sitting in a parking Lot&amp;#44when I noticed this triangular shaped object fly directly over head</t>
  </si>
  <si>
    <t>During a raging snowstorm&amp;#44 I saw a dark object flying at about 5 MPH in the middle of the road between the trees&amp;#44 using a bright search</t>
  </si>
  <si>
    <t>clearly a flying suacer&amp;#44 solid&amp;#44 bright&amp;#44 silent &amp;#44 hovering at the top corner of a high rise building then flying away in an instant.</t>
  </si>
  <si>
    <t>Unmoving object&amp;#44 diamond shaped with lights on top&amp;#44 bottom and around center.</t>
  </si>
  <si>
    <t>tampa/miami (on highway between)</t>
  </si>
  <si>
    <t>My family were visiting disney world Christmas of 1987.  Because the family was from Winnipeg Manitoba Canada&amp;#44 we were staying in Tampa</t>
  </si>
  <si>
    <t>27.997537</t>
  </si>
  <si>
    <t>-82.45219200000001</t>
  </si>
  <si>
    <t>las vegas (60-70 miles north-east of&amp;#44 interstate 15 north)</t>
  </si>
  <si>
    <t>3 - 4 minutes</t>
  </si>
  <si>
    <t>Viewed pairs of red strobing lights extended across wide area of Nevada desert and watched as two F-15 fighter aircraft tried to interc</t>
  </si>
  <si>
    <t>miami to st. paul (approx. 20 minutes north of)</t>
  </si>
  <si>
    <t>UFO Encounter on an Airline Flight approx. 20 minutes northwest of Chicago.</t>
  </si>
  <si>
    <t>1:hr</t>
  </si>
  <si>
    <t>i was looking out window doing laundry and cooking dinner in kitchen &amp;#44i lived by malstrom airforce base&amp;#44 i thought wow first time i see</t>
  </si>
  <si>
    <t>saucer shaped soundless object hovering with rectangular lights going around; as soon as on would go off&amp;#44 the other would come on&amp;#44</t>
  </si>
  <si>
    <t>A triangular shape moving northeast&amp;#44&amp;#44 non transparent&amp;#44 silent&amp;#44 it had three blue/white lights and  a red light .</t>
  </si>
  <si>
    <t>30 seconds approximately</t>
  </si>
  <si>
    <t>A humming object&amp;#44that put me in a trance like experience flying over Taunton&amp;#44MA</t>
  </si>
  <si>
    <t>schnecksville</t>
  </si>
  <si>
    <t>Man &amp;amp; daughter witness triangular obj. w/ 3 very bright white lights on the corners&amp;#44 1 red light in the cntr. Obj. circled their home&amp;#33</t>
  </si>
  <si>
    <t>-75.6075</t>
  </si>
  <si>
    <t>Mysterious Red Light Seen Right Outside Bedroom Window</t>
  </si>
  <si>
    <t>grenfell (australia)</t>
  </si>
  <si>
    <t>in a matter of seconds it came spinning from nowhere and then sort of darted of to the other direction</t>
  </si>
  <si>
    <t>-33.895489000000005</t>
  </si>
  <si>
    <t>148.16438300000002</t>
  </si>
  <si>
    <t>I looked up in the sky and there it was</t>
  </si>
  <si>
    <t>IT WAS ABOUT 2:20 IN THE MORNING I SEEN A DARK OBJECT ABOUT 40-45 FEET IN THE AIR.IT PASSED RIGHT ABOVE MY HEAD FLYING ABOUT THE PA</t>
  </si>
  <si>
    <t>prescott (north of)</t>
  </si>
  <si>
    <t>While driving through Arizona My wife and I witnessed a white object in the sky.</t>
  </si>
  <si>
    <t>kansas (on interstate)</t>
  </si>
  <si>
    <t>Low flying object with light shining down on road &amp;#44 apparently a helicopter which made no noticeable noise. 500 Lights On Object0:</t>
  </si>
  <si>
    <t>Green flaming ball streaking from north to south with tail behind</t>
  </si>
  <si>
    <t>Triangle UFO sighting</t>
  </si>
  <si>
    <t>very high altitude.made several stops and direction changes.</t>
  </si>
  <si>
    <t>browns valley/marysville (near beale air force base)</t>
  </si>
  <si>
    <t>30 minutes +-</t>
  </si>
  <si>
    <t>object appears to remain stationary 20-30 minutes&amp;#44 has many greenish-blue flashing lights some rapidly moving white lghts. No noise. So</t>
  </si>
  <si>
    <t>39.214712</t>
  </si>
  <si>
    <t>-121.481844</t>
  </si>
  <si>
    <t>villetaneuse (france)</t>
  </si>
  <si>
    <t>hello if i send this description it is because i have seen a triangular craft in the air&amp;#8230;((NUFORC Note:  Student report.  PD))</t>
  </si>
  <si>
    <t>48.963476</t>
  </si>
  <si>
    <t>2.347354</t>
  </si>
  <si>
    <t>While driving to Canton&amp;#44 near Stoughton&amp;#44 MA&amp;#44 my son and I both saw a very bright round shape which emmitted a bright&amp;#44 strong beam of li</t>
  </si>
  <si>
    <t>group of red/orange objects over plateau followed car down road</t>
  </si>
  <si>
    <t>three different crafts. Each comprised of 3 very bright making a triangular formation. It made like a low whirring or humming sound.</t>
  </si>
  <si>
    <t>41.3525</t>
  </si>
  <si>
    <t>-73.0088889</t>
  </si>
  <si>
    <t>eastern passage (canada)</t>
  </si>
  <si>
    <t>This evening I was driving my can and saw what looked like a fire over a hill.  When I came past the hill and was on the water front lo</t>
  </si>
  <si>
    <t>44.616667</t>
  </si>
  <si>
    <t>My friend and I were coming home from seeing The Green Mile when I noticed a brilliant light changing colors in northern sky.</t>
  </si>
  <si>
    <t>-89.6819444</t>
  </si>
  <si>
    <t>Triangle shaped object seen in No. Calif</t>
  </si>
  <si>
    <t>Chevron shaped object&amp;#44 alternating dark/white pattern&amp;#44 10 sec duration&amp;#44 moderate speed&amp;#44 disappeared.</t>
  </si>
  <si>
    <t>kingston (north of) (canada)</t>
  </si>
  <si>
    <t>Green fireball spotted between Toronto and Kingston Ontario Canada Dec. 20/2000 -- 8:38 PM EST.</t>
  </si>
  <si>
    <t>I saw two objects hovering and move in a strange manner from a park overlook at 21:00pm. they sped away when an aircraft approached.</t>
  </si>
  <si>
    <t>Fluoresent-green short lived fireball over Concord&amp;#44 Ca</t>
  </si>
  <si>
    <t>Big&amp;#44 triangular craft with 3 large lights flying quickly across the sky and joines two similar objects to form a huge triangular format</t>
  </si>
  <si>
    <t>whaley bridge (uk/england)</t>
  </si>
  <si>
    <t>Glowing fuzzy ball that seemed to crash into a valley of forest.</t>
  </si>
  <si>
    <t>-1.9833330000000002</t>
  </si>
  <si>
    <t>cylider shaped object over Toledo OH</t>
  </si>
  <si>
    <t>aneta (by/near)</t>
  </si>
  <si>
    <t>Coming from Grand Forks going west on highway 15. We were looking at Christmas lights when we noticed 5 white lights to the south of us</t>
  </si>
  <si>
    <t>47.679444399999994</t>
  </si>
  <si>
    <t>-97.98777779999999</t>
  </si>
  <si>
    <t>slowly arching light brightens into flame then trails into oblivion</t>
  </si>
  <si>
    <t>two bright blinking lights</t>
  </si>
  <si>
    <t>Slow moving bright white circular craft moving from Long Beach CA . to LAX with bright scanning light pointing upward.</t>
  </si>
  <si>
    <t>My boyfriend and I were sitting up late last night and I looked over to the left of me and notice a  really weird object( which I thoug</t>
  </si>
  <si>
    <t>ocotilla wells</t>
  </si>
  <si>
    <t>5 minutea</t>
  </si>
  <si>
    <t>My partner and I were driving back to San Diego from Houston Tx.  As we were approaching the grade into the mountains I spotted a craft</t>
  </si>
  <si>
    <t>33.144444</t>
  </si>
  <si>
    <t>-116.13416699999999</t>
  </si>
  <si>
    <t>ipatinga (minas gerais) (brasil)</t>
  </si>
  <si>
    <t>uma luz em forma de bola fazendo zig-zag  em dire&amp;Atilde;&amp;#167;ao de uma usina siderurgica que umas das maiores do mundo</t>
  </si>
  <si>
    <t>-19.470757</t>
  </si>
  <si>
    <t>-42.548012</t>
  </si>
  <si>
    <t>I was just getting home from a friends and notice the hair standing on my arm when I was putting my jacket on to get out of the car bec</t>
  </si>
  <si>
    <t>sphere shaped craft over ocean</t>
  </si>
  <si>
    <t>34.6988889</t>
  </si>
  <si>
    <t>-76.7405556</t>
  </si>
  <si>
    <t>i-395/exit 97</t>
  </si>
  <si>
    <t>Cigar&amp;#44 bright light&amp;#44 I-395 CT&amp;#44 Dec 20&amp;#44 2003</t>
  </si>
  <si>
    <t>22.414106</t>
  </si>
  <si>
    <t>82.690577</t>
  </si>
  <si>
    <t>circular disc with oberservation windows floating in the sky.</t>
  </si>
  <si>
    <t>chelsea (pontiac) (canada)</t>
  </si>
  <si>
    <t>Sighting in Chelsea&amp;#44 triangular craft with very bright light in middle and smaller lights&amp;#44 no sound&amp;#44 very fast.</t>
  </si>
  <si>
    <t>45.526917</t>
  </si>
  <si>
    <t>-75.804361</t>
  </si>
  <si>
    <t>garfield heights</t>
  </si>
  <si>
    <t>Boomerang shaped object 100-200ft in size at 250 to 300ft altitude with a speed of 25 to 40 mph directly overhead.</t>
  </si>
  <si>
    <t>-81.60611109999999</t>
  </si>
  <si>
    <t>strange blinking light(s)</t>
  </si>
  <si>
    <t>Amazing sighting of UFO over Manchester&amp;#44 England</t>
  </si>
  <si>
    <t>emsworth</t>
  </si>
  <si>
    <t>3 Similar Slow Moving Crafts In The Sky.</t>
  </si>
  <si>
    <t>40.51</t>
  </si>
  <si>
    <t>-80.0947222</t>
  </si>
  <si>
    <t>Humming and 3 Red Floating Spheres in my son&amp;#39s room</t>
  </si>
  <si>
    <t>The figure was moving then stopped and disappeared.</t>
  </si>
  <si>
    <t>bright light falling from sky&amp;#44 southwest to northeast. descending at 90 degree angle</t>
  </si>
  <si>
    <t>&lt;5 mins</t>
  </si>
  <si>
    <t>One disc streaks in contacts another disc&amp;#44 both speed off.</t>
  </si>
  <si>
    <t>Unexplained Light over Hardin County.</t>
  </si>
  <si>
    <t>2000 mph metalic oval with con trail in day time sky over Indiana.</t>
  </si>
  <si>
    <t>It was a bright light that was desending &amp;#44 then a big burst of something and then sped upward and out of sight</t>
  </si>
  <si>
    <t>salome</t>
  </si>
  <si>
    <t>Three motionless orange lights appear&amp;#44 disappear&amp;#44 then reappear above Salome&amp;#44 Arizona.</t>
  </si>
  <si>
    <t>33.781111100000004</t>
  </si>
  <si>
    <t>-113.61388889999999</t>
  </si>
  <si>
    <t>about 15-30 minutes</t>
  </si>
  <si>
    <t>A Cluster of Fixed White Lights Hovering Over Fairbanks Alaska is Seen From Wal~Mart.</t>
  </si>
  <si>
    <t>Drove directly underneath a UFO in Indianapolis&amp;#44 saw the underside and inside of the UFO.</t>
  </si>
  <si>
    <t>2 tight grouping&amp;#39s of lights going West to East  about 30 mph at about 1000 ft and 100 ft .</t>
  </si>
  <si>
    <t>haysville</t>
  </si>
  <si>
    <t>They were both very big I think the 2 witneses thought the same thing  as me it was the most awsome and frightening night of my LIFE&amp;#33&amp;#33</t>
  </si>
  <si>
    <t>37.5644444</t>
  </si>
  <si>
    <t>-97.35194440000001</t>
  </si>
  <si>
    <t>hour and a half on and of</t>
  </si>
  <si>
    <t>MUFON/COLORADO REPORT:   9 obj&amp;#39s that appeared to be bright hovering lights&amp;#44 then lit up&amp;#44 dimmed&amp;#44 moved to the E and began blinking.</t>
  </si>
  <si>
    <t>15 glowing Objects Moving North To South</t>
  </si>
  <si>
    <t>42.7069444</t>
  </si>
  <si>
    <t>-71.1636111</t>
  </si>
  <si>
    <t>Saw red tail light with 2 whitle lights to the sides&amp;#44 moved very quickly towards the horizon&amp;#44 too fast to be an aircraft no sound obser</t>
  </si>
  <si>
    <t>Triangle shaped object&amp;#44 dull white lights on 3 tips&amp;#44 moving erratically&amp;#44 stop and go and NO noise&amp;#44 heading north of Sedro Woolley&amp;#44 WA</t>
  </si>
  <si>
    <t>rimersburg</t>
  </si>
  <si>
    <t>it was tringular had three lkights 2 green 1 red the turn into a round shape and was red then stoped and was yello</t>
  </si>
  <si>
    <t>41.041388899999994</t>
  </si>
  <si>
    <t>-79.5033333</t>
  </si>
  <si>
    <t>5 -10 minutes</t>
  </si>
  <si>
    <t>luminous object traveling very slowly heading eastbound probably estimatied at 30mph&amp;#44 had a light making a weird noise passing the sout</t>
  </si>
  <si>
    <t>Bright white light appeared then disappeared lasting no more than 10 seconds</t>
  </si>
  <si>
    <t>White ball of light&amp;#44 erratic movement&amp;#44 sudden dissapearence.</t>
  </si>
  <si>
    <t>A powerfull light in the sky.</t>
  </si>
  <si>
    <t>pahoa</t>
  </si>
  <si>
    <t>Egg shapped orange Moon object over Hawaii neighborhood.</t>
  </si>
  <si>
    <t>19.4975</t>
  </si>
  <si>
    <t>-154.9508333</t>
  </si>
  <si>
    <t>flashing lights over the Carribean for several days</t>
  </si>
  <si>
    <t>A string of light chasing in the sky (Madness)</t>
  </si>
  <si>
    <t>stockport (uk/england)</t>
  </si>
  <si>
    <t>As I was making my home from some pre-christmas celebrations&amp;#44 I could make out a light above the fog.  It was jiggling about at break n</t>
  </si>
  <si>
    <t>-2.15</t>
  </si>
  <si>
    <t>10 sec. approx</t>
  </si>
  <si>
    <t>I don&amp;#39t know what to do&amp;#44I try to not think about it &amp;#44 but now&amp;#44I don&amp;#39t know what to think about&amp;#44 US.</t>
  </si>
  <si>
    <t>rigby</t>
  </si>
  <si>
    <t>A little line of light riggiling up to space.</t>
  </si>
  <si>
    <t>43.6725</t>
  </si>
  <si>
    <t>-111.91416670000001</t>
  </si>
  <si>
    <t>Black Diamond shape object over Miami&amp;#44 Oklahoma</t>
  </si>
  <si>
    <t>beirut&amp;#44 tabariss (lebanon)</t>
  </si>
  <si>
    <t>As usual every day I was on my way back home from work in a shared taxi service from Hamra to Ashrafieh Beirut&amp;#44 Lebanon (Middle East).</t>
  </si>
  <si>
    <t>33.892814</t>
  </si>
  <si>
    <t>35.511221</t>
  </si>
  <si>
    <t>3:00 hours</t>
  </si>
  <si>
    <t>I am ex-USAF. This was no conventional craft&amp;#44 triangular&amp;#44 darted in all directions.</t>
  </si>
  <si>
    <t>huge blue comet like light falling to earth</t>
  </si>
  <si>
    <t>UFO seen over Harlem Ave.</t>
  </si>
  <si>
    <t>I saw a light coming towards the ground and shot due west and then disappear. I know others saw the same thing&amp;#44 they were all pointing</t>
  </si>
  <si>
    <t>27.876944399999996</t>
  </si>
  <si>
    <t>-97.3236111</t>
  </si>
  <si>
    <t>December 20&amp;#44 2007 at 10:06 P.M. in thick fog a tiangle box shaped air craft was seen over the Mississippi River in South St.Louis City.</t>
  </si>
  <si>
    <t>triangular  object three light on three corners sighted in st. louis city MO.</t>
  </si>
  <si>
    <t>An arc of about 7 white lights at a very high altitude moving West at a very high rate of speed</t>
  </si>
  <si>
    <t>half a sec</t>
  </si>
  <si>
    <t>OK so i was at work and i got a little drunk but not to the max. i dunno if this limints my credibility. I went to little ceasers while</t>
  </si>
  <si>
    <t>10-15mins.</t>
  </si>
  <si>
    <t>Red fireball over the sky of the West Los Angeles area.</t>
  </si>
  <si>
    <t>Bright opal colored flash in the sky oround Iowa City&amp;#44 Iowa on Dec. 20th 2008.</t>
  </si>
  <si>
    <t>1-hr.</t>
  </si>
  <si>
    <t>A RECTANGLE BLACK OBJECT STATIONARY IN MID -AIR ABOUT AN HR. WITNESSES ON HAND.</t>
  </si>
  <si>
    <t>le mans (france)</t>
  </si>
  <si>
    <t>20/12/08   Le Mans -France.  10 smoking lights&amp;#44 formed in a circle with inner ring of lights. Over motorway</t>
  </si>
  <si>
    <t>48.00611</t>
  </si>
  <si>
    <t>0.19955599999999998</t>
  </si>
  <si>
    <t>cedar park</t>
  </si>
  <si>
    <t>I observed a brillian&amp;#44 white&amp;#44 ball of light flying at tremendous speed from West to East.</t>
  </si>
  <si>
    <t>30.505</t>
  </si>
  <si>
    <t>-97.82</t>
  </si>
  <si>
    <t>haywards heath (uk/england)</t>
  </si>
  <si>
    <t>UFO Sighting  I was driving north-eastwards towards Lindfield (UK) on the B2028 at about 2330 UTC on 20th December 2008&amp;#44 when I noticed</t>
  </si>
  <si>
    <t>50.983333</t>
  </si>
  <si>
    <t>south africa</t>
  </si>
  <si>
    <t>On the early hours of the morning I was sitting outside on the stoep. I was looking towards a nearby river when I saw a bright light at</t>
  </si>
  <si>
    <t>-30.559482</t>
  </si>
  <si>
    <t>22.937506</t>
  </si>
  <si>
    <t>star took off after watching it</t>
  </si>
  <si>
    <t>hollister ( lone tree road)</t>
  </si>
  <si>
    <t>Unidentified Flying Object in Lone Tree Rd. San Benito County&amp;#44 Hollister</t>
  </si>
  <si>
    <t>Single object. Bright blue light flying to the left&amp;#44 bright red flying to the right. 2nd sighting over same spot as 12/11/09 sighting.</t>
  </si>
  <si>
    <t>Unpatterned group of 6-8 objects travelling NE to SW at high speed and high altitude.</t>
  </si>
  <si>
    <t>Cool blue fast flying cross shaped machine doing unbelievable gymnastics in the low sky at sunset.</t>
  </si>
  <si>
    <t>Orange ball above Green Bay&amp;#44 WI</t>
  </si>
  <si>
    <t>Circular moving objects viewed over the sky of San Diego from my Chula Vista backyard.</t>
  </si>
  <si>
    <t>30-40 min.</t>
  </si>
  <si>
    <t>30 - 40 min interaction with triangle craft</t>
  </si>
  <si>
    <t>nelson (canada)</t>
  </si>
  <si>
    <t>Red/Blue light hovering over Nelson&amp;#44 B.C.&amp;#44 Canada&amp;#39s Bridge</t>
  </si>
  <si>
    <t>57.066667</t>
  </si>
  <si>
    <t>-92.583333</t>
  </si>
  <si>
    <t>UFO above seven eleven  w/ fast lights</t>
  </si>
  <si>
    <t>weird aircraft over independence missouri  ((NUFORC Note:  Sighting of Venus??  PD))</t>
  </si>
  <si>
    <t>but what was funny is that it beamed a light upwards.For about 15 mins everyone was trying to take a pix and no ones camera worked.Some</t>
  </si>
  <si>
    <t>Rolling strobe lights over Newark</t>
  </si>
  <si>
    <t>Bright orange orb&amp;#44 flying very fast but changing speed and direction&amp;#44 seen flying SSE to NNW over downtown Victoria&amp;#44 BC</t>
  </si>
  <si>
    <t>grand lake</t>
  </si>
  <si>
    <t>We saw a half circle light beam that had no explanation</t>
  </si>
  <si>
    <t>-105.8225</t>
  </si>
  <si>
    <t>more then 10 minutes</t>
  </si>
  <si>
    <t>Two white lights going in a circular motion near Shorewood&amp;#44IL</t>
  </si>
  <si>
    <t>Solid light&amp;#44 whistling and accelerated to disappear behind a close  500 Lights On Object0: Yes</t>
  </si>
  <si>
    <t>Looked like a big white plastic bag&amp;#44 but it slowed and changed shape.then it went into the sun and I never saw it again.</t>
  </si>
  <si>
    <t>My girlfriend and I saw a large cigar shaped object coming home from college around 12.</t>
  </si>
  <si>
    <t>40.191452000000005</t>
  </si>
  <si>
    <t>-79.59768000000001</t>
  </si>
  <si>
    <t>Orb over napanee ontario canada</t>
  </si>
  <si>
    <t>crooked river ranch</t>
  </si>
  <si>
    <t>several min.</t>
  </si>
  <si>
    <t>String of red lights evenly spaced travleling across the sky no sounds at all there was a plane or something following no noise</t>
  </si>
  <si>
    <t>44.4247222</t>
  </si>
  <si>
    <t>-121.2372222</t>
  </si>
  <si>
    <t>neiva - huila (colombia)</t>
  </si>
  <si>
    <t>Matte white circle shape flat object but  displayed in the picture as a black opaque with an aura objetc</t>
  </si>
  <si>
    <t>2.998611</t>
  </si>
  <si>
    <t>-75.30444399999999</t>
  </si>
  <si>
    <t>friday harbor</t>
  </si>
  <si>
    <t>approx 20 min</t>
  </si>
  <si>
    <t>Two light orbs spotted making irregular movements.</t>
  </si>
  <si>
    <t>48.5344444</t>
  </si>
  <si>
    <t>-123.01583329999998</t>
  </si>
  <si>
    <t>Slow moving Ball of White Light with several different other colors attached above small town in ND</t>
  </si>
  <si>
    <t>47.4980556</t>
  </si>
  <si>
    <t>-97.3241667</t>
  </si>
  <si>
    <t>Flame-like orange light&amp;#44 moved in a straight line&amp;#44 curved slightly&amp;#44 came to a complete stop&amp;#44 and then after a ew seconds&amp;#44 disappeared.</t>
  </si>
  <si>
    <t>Bright and super fast spot of light traveled 45 deg and then right straight up in the sky</t>
  </si>
  <si>
    <t>UFO SIGHTING THAT MADE ME A BELIEVER &amp;amp; THERES MORE</t>
  </si>
  <si>
    <t>Lights in the sky SE of Moore - hovering and moving around.</t>
  </si>
  <si>
    <t>stagecoach</t>
  </si>
  <si>
    <t>Four cigars flashing and spinning in mid air.</t>
  </si>
  <si>
    <t>30.1452778</t>
  </si>
  <si>
    <t>-95.7133333</t>
  </si>
  <si>
    <t>Flying&amp;#44 dripping red-orange globs over San Diego</t>
  </si>
  <si>
    <t>No object.</t>
  </si>
  <si>
    <t>cochin (india)</t>
  </si>
  <si>
    <t>We were standing outside in terace&amp;#44 we first saw 1 object going in good speed&amp;#44 then after sometimes saw 2 other it was not a star or co</t>
  </si>
  <si>
    <t>Flash in sky</t>
  </si>
  <si>
    <t>Astonishing Sound and Changing Lights Seen North Of Cedar rapids&amp;#44 Iowa on December 20th 3:15 A.M. +</t>
  </si>
  <si>
    <t>Triangle craft with lights in each corner and a large light in the center seen up close.</t>
  </si>
  <si>
    <t>41.2372222</t>
  </si>
  <si>
    <t>-82.12</t>
  </si>
  <si>
    <t>MORE PEOPLE HAD TO HAVE SEEN THIS AND NEED TO REPORT TO TULSA NEWS.</t>
  </si>
  <si>
    <t>legrand</t>
  </si>
  <si>
    <t>The bluish green flashes of light at the end of this snow storm were kinda freaky.</t>
  </si>
  <si>
    <t>42.006934</t>
  </si>
  <si>
    <t>-92.775476</t>
  </si>
  <si>
    <t>424.0</t>
  </si>
  <si>
    <t>7:04</t>
  </si>
  <si>
    <t>Three strange orange lights Athens&amp;#44 Ohio.</t>
  </si>
  <si>
    <t>great mills</t>
  </si>
  <si>
    <t>It seems both objects hovered over the elementary and high school that day&amp;#44 which are approx. 2 miles.</t>
  </si>
  <si>
    <t>38.2366667</t>
  </si>
  <si>
    <t>-76.4975</t>
  </si>
  <si>
    <t>WWII era plane slowly and silently floated across sky fallowing hw 191 south and killed camera batteries attempting pictures</t>
  </si>
  <si>
    <t>lisbon falls</t>
  </si>
  <si>
    <t>1-1.5 mintues</t>
  </si>
  <si>
    <t>Lisbon Falls&amp;#44 Maine shiny oval object</t>
  </si>
  <si>
    <t>43.9961111</t>
  </si>
  <si>
    <t>-70.06111109999999</t>
  </si>
  <si>
    <t>Lisbon Falls&amp;#44 Maine UFO Sighting during the Day</t>
  </si>
  <si>
    <t>Large airplane flying low to ground stopping in mid-air hovering for a few seconds then continuing to fly.</t>
  </si>
  <si>
    <t>Greenish blue light</t>
  </si>
  <si>
    <t>Large object in a possibly diamond shape emitting bright orange-yellow lights on the horizon over Puget Sound.</t>
  </si>
  <si>
    <t>tumacacori</t>
  </si>
  <si>
    <t>Bright &amp;amp; Big Stationary Pale Amber Light Just North of Tumacacori AZ&amp;#44  Fades &amp;amp; Departs with Dim Red Lights</t>
  </si>
  <si>
    <t>31.568611100000002</t>
  </si>
  <si>
    <t>-111.05166670000001</t>
  </si>
  <si>
    <t>http://edgewater.patch.com/articles/video-massive-power-outages-in-anne-arundel#video-12661183 This is video that one of us took of the</t>
  </si>
  <si>
    <t>luther</t>
  </si>
  <si>
    <t>Big ball of yellow light in Central NE Oklahoma</t>
  </si>
  <si>
    <t>35.661666700000005</t>
  </si>
  <si>
    <t>-97.1952778</t>
  </si>
  <si>
    <t>UFO traveled at high speed for 2 seconds changing its path.</t>
  </si>
  <si>
    <t>Triangle shaped object - 2 witnesses</t>
  </si>
  <si>
    <t>31.829444399999996</t>
  </si>
  <si>
    <t>-86.6177778</t>
  </si>
  <si>
    <t>Oval Craft With Funnel Bottom and Bright Magnificent Blue Light racing through night sky</t>
  </si>
  <si>
    <t>Red fireball observed moving north.</t>
  </si>
  <si>
    <t>Silver glowing disk hovering in the sky above Clarksburg&amp;#44 WV.</t>
  </si>
  <si>
    <t>pittsburgh/robinson</t>
  </si>
  <si>
    <t>Flashing lights near pittsburgh airport/robinson pa</t>
  </si>
  <si>
    <t>40.271079</t>
  </si>
  <si>
    <t>-79.89969</t>
  </si>
  <si>
    <t>Witnessed soundless&amp;#44 orange lights/orbs traveling paralel to the beach but heading a bit east toward the ocean. They traveled in pairs&amp;#44</t>
  </si>
  <si>
    <t>cameron (near&amp;#44 on highway)</t>
  </si>
  <si>
    <t>Viewed a 5-6 shaped ufo&amp;#44 with pulsating lights hovering above my vehicle on highsway 36 near Cameron Texas.</t>
  </si>
  <si>
    <t>30.853055600000005</t>
  </si>
  <si>
    <t>-96.9766667</t>
  </si>
  <si>
    <t>Octagon shaped bright grayish ship in sky&amp;#44 near Cameron&amp;#44 Texas on highway 36. Blinking. Fast. Scary</t>
  </si>
  <si>
    <t>alabaster</t>
  </si>
  <si>
    <t>3 balls of fire like lights rotating counter clockwise 20-30 feet in diameter&amp;#44 elevation 200-300 feet in alabaster&amp;#44al.</t>
  </si>
  <si>
    <t>33.2441667</t>
  </si>
  <si>
    <t>-86.8163889</t>
  </si>
  <si>
    <t>Driving south on I-75 just north of exit 213 (University Parkway) and saw a triangular craft at about helicopter height with two white</t>
  </si>
  <si>
    <t>Three flame red flickering points of light in the sky&amp;#44 moving indep. of one another in triangle formation&amp;#44 then fading out.</t>
  </si>
  <si>
    <t>hudsonville</t>
  </si>
  <si>
    <t>Flashing Lights Hudsonville Michigan</t>
  </si>
  <si>
    <t>42.8708333</t>
  </si>
  <si>
    <t>-85.865</t>
  </si>
  <si>
    <t>Red orange flickering strobe lights in San tan valley sky 12/20/13 8:30 pm.</t>
  </si>
  <si>
    <t>jeffreys bay (south africa)</t>
  </si>
  <si>
    <t>Large spherical fireball moving faster than Boeing towards sea.</t>
  </si>
  <si>
    <t>-34.033333</t>
  </si>
  <si>
    <t>24.916667</t>
  </si>
  <si>
    <t>bushkill</t>
  </si>
  <si>
    <t>50-60 minutes</t>
  </si>
  <si>
    <t>One big light pulsating and moving in small&amp;#44 random circles and one small light staying still but slowly blinking.</t>
  </si>
  <si>
    <t>41.0933333</t>
  </si>
  <si>
    <t>-75.0022222</t>
  </si>
  <si>
    <t>feeding hills</t>
  </si>
  <si>
    <t>It was high in the sky shooting over Provin mountain&amp;#44 it was bright red with a red trail.</t>
  </si>
  <si>
    <t>42.0680556</t>
  </si>
  <si>
    <t>-72.6791667</t>
  </si>
  <si>
    <t>Bright blue flashing towards the top of the Wasatch mountains</t>
  </si>
  <si>
    <t>On my drive home I was looking into an otherwise clear sky&amp;#44 with the exception of what I thought was a plane.  I watched the plane with</t>
  </si>
  <si>
    <t>the ufo I saw on dec&amp;#44 21&amp;#44 1962  in NYC has never appeared on any website I could find</t>
  </si>
  <si>
    <t>la serena (chile)</t>
  </si>
  <si>
    <t>2.51</t>
  </si>
  <si>
    <t>02.51sec</t>
  </si>
  <si>
    <t>lights with colors</t>
  </si>
  <si>
    <t>lake  wales</t>
  </si>
  <si>
    <t>Pulled over by a ufo using police lights</t>
  </si>
  <si>
    <t>Outline of the craft clearly seen&amp;#44 rotating lights&amp;#44 no noise&amp;#44 slowly moving south</t>
  </si>
  <si>
    <t>1 minute(?)</t>
  </si>
  <si>
    <t>five stationary lights in a row in the southeastern sky</t>
  </si>
  <si>
    <t>Spotted Medium Speed moving object heading NNW&amp;#44 below the clouds.</t>
  </si>
  <si>
    <t>Pewter spheres over interstate</t>
  </si>
  <si>
    <t>rupert (5 miles north of)</t>
  </si>
  <si>
    <t>Dark night&amp;#44 craft &amp;quot;sliding&amp;quot; erraticly from NW to SE&amp;#44 bright white lights spaced around in circle with millions of &amp;quot;sparklers&amp;quot; inbetween</t>
  </si>
  <si>
    <t>Two hour light show of craft over Pacific Ocean  on last full moon in 1999</t>
  </si>
  <si>
    <t>toledo/salkum (between)</t>
  </si>
  <si>
    <t>15min aprox</t>
  </si>
  <si>
    <t>one of the ufo&amp;#39s did zig zag manuevers across the sky west of Mt Rainer and the other one stayed fairly stationary...the the one doing</t>
  </si>
  <si>
    <t>46.417003</t>
  </si>
  <si>
    <t>-122.753327</t>
  </si>
  <si>
    <t>seatac</t>
  </si>
  <si>
    <t>Metalic silver sphere at a height of about 500-700 ft. up roughly 6-8 miles from me over the area of Southcenter Mall near Seatac airpo</t>
  </si>
  <si>
    <t>47.453888899999995</t>
  </si>
  <si>
    <t>-122.32055559999999</t>
  </si>
  <si>
    <t>Bright light hanging in sky then zig-zagging downward and disappearing.</t>
  </si>
  <si>
    <t>i was driving home with my sister and in the north there was a brightly colored&amp;#44 and changing colors disk-type thing hovering over the</t>
  </si>
  <si>
    <t>onodaga twp.</t>
  </si>
  <si>
    <t>I was coming home at aproximately 10:25 on Bellevue Highway in Eaton county at the southeastern tip of the county where the southwester</t>
  </si>
  <si>
    <t>42.480115000000005</t>
  </si>
  <si>
    <t>-84.543187</t>
  </si>
  <si>
    <t>app. 45 secs</t>
  </si>
  <si>
    <t>Thursday afternoon&amp;#44 12/21 at app. 4:15 pm mst.&amp;#44 I spotted an object that made me grab my binoculars with great haste. Upon a quick obse</t>
  </si>
  <si>
    <t>It was something I can&amp;#39t explain&amp;#33</t>
  </si>
  <si>
    <t>1155.0</t>
  </si>
  <si>
    <t>19:15</t>
  </si>
  <si>
    <t>I LIVE SOUTH OF GILBERT IN CHANDLER&amp;#44 ARIZONA JUST NORTH OF MY YARD A RED BRIGHT LIGHT APPEARED JUST ABOVE THE HOUSE BEHIND ME. IT WAS A</t>
  </si>
  <si>
    <t>I saw the moon&amp;#44 too low in the sky&amp;#44 disappear into a purple glow&amp;#44 followed by an illuminated trail.</t>
  </si>
  <si>
    <t>amhearst</t>
  </si>
  <si>
    <t>2 seconds of blue light that covered the whole sky</t>
  </si>
  <si>
    <t>41.397822</t>
  </si>
  <si>
    <t>-82.22237700000001</t>
  </si>
  <si>
    <t>large object stationary far above chimney of recyling plant drawing up smoke covering the bottom of craft with no sounds</t>
  </si>
  <si>
    <t>wyncote</t>
  </si>
  <si>
    <t>8 to 11 spherical objects in a straight line moved southeasterly.</t>
  </si>
  <si>
    <t>40.09444439999999</t>
  </si>
  <si>
    <t>-75.1491667</t>
  </si>
  <si>
    <t>Bright&amp;#44 motionless&amp;#44 Orange Circle decended very fast vertically towards the ground behind the tree line.</t>
  </si>
  <si>
    <t>43.334444399999995</t>
  </si>
  <si>
    <t>-75.7483333</t>
  </si>
  <si>
    <t>A orange coilored sphere hovered over western horizon by Air Force base.</t>
  </si>
  <si>
    <t>Bright Light travelling over Houston Ship Channel&amp;#44 with Red and Blue Lights flashing around the perimeter&amp;#44 making Que-ball turns.</t>
  </si>
  <si>
    <t>canastota</t>
  </si>
  <si>
    <t>43.07944439999999</t>
  </si>
  <si>
    <t>-75.75111109999999</t>
  </si>
  <si>
    <t>hovering craft takes off quickly&amp;#44 loss of time</t>
  </si>
  <si>
    <t>albury (nsw&amp;#44 australia)</t>
  </si>
  <si>
    <t>fast orange light almost like strobe light moving at great speed</t>
  </si>
  <si>
    <t>-36.074940000000005</t>
  </si>
  <si>
    <t>146.923935</t>
  </si>
  <si>
    <t>Bright fireball travelling S - N leaving a trail</t>
  </si>
  <si>
    <t>charlton</t>
  </si>
  <si>
    <t>lights moving at constant speed east to west with stars moving slower behind them</t>
  </si>
  <si>
    <t>42.1355556</t>
  </si>
  <si>
    <t>-71.9705556</t>
  </si>
  <si>
    <t>duxbury</t>
  </si>
  <si>
    <t>Pale glowing orange&amp;#44 low flying&amp;#44 spherical object</t>
  </si>
  <si>
    <t>42.0416667</t>
  </si>
  <si>
    <t>-70.67277779999999</t>
  </si>
  <si>
    <t>Bright Orange light&amp;#44 moved towards us and then to the right on the same horizontal axis&amp;#44 then faded and finally disapered.</t>
  </si>
  <si>
    <t>191.0</t>
  </si>
  <si>
    <t>3:11</t>
  </si>
  <si>
    <t>Object flaming towards earth; changes direction</t>
  </si>
  <si>
    <t>baker/edwards afb</t>
  </si>
  <si>
    <t>I started joking to watch out for ufo&amp;#39s. just then out of the corner of my eye I saw a silver ice cream cone shaped object</t>
  </si>
  <si>
    <t>34.955447</t>
  </si>
  <si>
    <t>-117.912853</t>
  </si>
  <si>
    <t>bilbao (spain)</t>
  </si>
  <si>
    <t>Objeto ovalado&amp;#44 que se movia con extra&amp;ntilde;os giros de 20&amp;#186; sobre su centro&amp;#44 en perpendicular al eje que marcaba su movimiento lineal de tra</t>
  </si>
  <si>
    <t>5 to7 minutes</t>
  </si>
  <si>
    <t>BROGHT RED/ORANGE BALL MOVING &amp;#44FIRST EAST&amp;#44 STOPPED AND RESUMED MOVING NORTH</t>
  </si>
  <si>
    <t>shannon</t>
  </si>
  <si>
    <t>2 objects w/Red green/blue white light in sky for hours&amp;#44 started east last I seen almost south</t>
  </si>
  <si>
    <t>-88.7116667</t>
  </si>
  <si>
    <t>I was on my back deck &amp;#44which over looks Clearlake (Soda Bay)&amp;#44 when I saw two spheres of circling each other for approximately one</t>
  </si>
  <si>
    <t>I looked up and saw what looked like a column of discs flying silently in formation as I arrived home around 10:pm 12/21/03.</t>
  </si>
  <si>
    <t>Solid grey object moving fast over house</t>
  </si>
  <si>
    <t>I have never seen anything that could move that quick and make a 90 degree turn&amp;#44 then  go backwards&amp;#33&amp;#33</t>
  </si>
  <si>
    <t>UFO sightings in the eastern sky.</t>
  </si>
  <si>
    <t>35.5138889</t>
  </si>
  <si>
    <t>-82.39611109999998</t>
  </si>
  <si>
    <t>san marcos (escondido&amp;#44 rancho bernardo)</t>
  </si>
  <si>
    <t>enormous size blue ufo followed over 3 cities</t>
  </si>
  <si>
    <t>Uncle and nephew have encounter with strange entity from glowing globe.</t>
  </si>
  <si>
    <t>Sea World UFO</t>
  </si>
  <si>
    <t>35.003424</t>
  </si>
  <si>
    <t>-83.37932099999999</t>
  </si>
  <si>
    <t>north myrtle beach (cherry grove)</t>
  </si>
  <si>
    <t>5.min</t>
  </si>
  <si>
    <t>Every thing was a very bright gold color.</t>
  </si>
  <si>
    <t>Large shooting star over eastern sky</t>
  </si>
  <si>
    <t>Anomalous light seen above well traveled highway in early morning hours</t>
  </si>
  <si>
    <t>37.1055556</t>
  </si>
  <si>
    <t>-80.6855556</t>
  </si>
  <si>
    <t>hoover</t>
  </si>
  <si>
    <t>slow moving Fireball in the sky.  ((NUFORC Note:  Possible contrail&amp;#44 we suspect.  PD))</t>
  </si>
  <si>
    <t>33.4052778</t>
  </si>
  <si>
    <t>-86.81138890000001</t>
  </si>
  <si>
    <t>ufo sighting in central ny</t>
  </si>
  <si>
    <t>newton le willows (uk/england)</t>
  </si>
  <si>
    <t>4 to 6 mins</t>
  </si>
  <si>
    <t>i saw what i would describe as a bright orange light which at first i assumed to be the lights from a aircraft but i noticed ther was a</t>
  </si>
  <si>
    <t>53.452889</t>
  </si>
  <si>
    <t>-2.63508</t>
  </si>
  <si>
    <t>export</t>
  </si>
  <si>
    <t>Green flashes of light&amp;#44 several&amp;#44 without sound&amp;#44 that lit up the sky</t>
  </si>
  <si>
    <t>40.4180556</t>
  </si>
  <si>
    <t>-79.6258333</t>
  </si>
  <si>
    <t>Expanding/retracting spherical object sighted in southwestern sky.  ((NUFORC Note:  We suspect a celestial body&amp;#44 possibly Venus.  PD))</t>
  </si>
  <si>
    <t>10-seconds</t>
  </si>
  <si>
    <t>it was a huge oval U.f.O that shone out a huge light that spread everywhere it was like a sun</t>
  </si>
  <si>
    <t>starting shining extemely brightley then just shot off</t>
  </si>
  <si>
    <t>I seen a caft over the dorms at RIT in rochester for about 10  mins hovering I think i saw another car pull over .my girl friend was wi</t>
  </si>
  <si>
    <t>White streak with and object dropping out of it and then flying nort</t>
  </si>
  <si>
    <t>((HOAX??  Note dates.  PD))  1-3 objects seen North of Tucson</t>
  </si>
  <si>
    <t>Fuzzy black box hovering mid day on winter solstice at Red Rocks caught on video.</t>
  </si>
  <si>
    <t>northern territory (canada)</t>
  </si>
  <si>
    <t>As I looked outside to do a weather observation prior to my hourly report&amp;#44I saw this brilliant light I thought at first was a star&amp;#44but</t>
  </si>
  <si>
    <t>-19.491411</t>
  </si>
  <si>
    <t>132.55096</t>
  </si>
  <si>
    <t>There was a blinding flash and they disapeared.</t>
  </si>
  <si>
    <t>Stationary Orange Lights.  ((NUFORC Note:  Possible military flares??  PD))</t>
  </si>
  <si>
    <t>flashing lights changing directions and hovering and changing colors</t>
  </si>
  <si>
    <t>Multiple sightings of a perfect circle of light that is replaced by three dimmer lights in an equilateral triangle.</t>
  </si>
  <si>
    <t>high speed cloud shape changing direction</t>
  </si>
  <si>
    <t>15 sec. in 1-2 sec. inter</t>
  </si>
  <si>
    <t>Flashes of Greenish/Blue light over Clear Lake</t>
  </si>
  <si>
    <t>The red object moved from one end to the other and then stopped</t>
  </si>
  <si>
    <t>On the evening of December 21&amp;#44 2007&amp;#44 I was driving on Interstate H-1 on the island of Oahu.  The incident occurred at approximately 7:1</t>
  </si>
  <si>
    <t>It was around nine thirty at night. I began to walk out of my car that I had parked in front of my house. As I began to walk the stretc</t>
  </si>
  <si>
    <t>Triangle shaped object with red lights in New York</t>
  </si>
  <si>
    <t>UFO Sighting in Harbor City&amp;#44 CA area</t>
  </si>
  <si>
    <t>mt. charleston</t>
  </si>
  <si>
    <t>On our way back home from our ski trip [dad and I]&amp;#44 I decided to record the scenery one last time. We didnt notice the peculiar object</t>
  </si>
  <si>
    <t>36.2572222</t>
  </si>
  <si>
    <t>-115.64194440000001</t>
  </si>
  <si>
    <t>laramie/wamsutter (between)</t>
  </si>
  <si>
    <t>2 unusual flashes of light</t>
  </si>
  <si>
    <t>41.673014</t>
  </si>
  <si>
    <t>-107.979249</t>
  </si>
  <si>
    <t>citronelle</t>
  </si>
  <si>
    <t>Chrome Sphere and mind control?</t>
  </si>
  <si>
    <t>31.090555600000005</t>
  </si>
  <si>
    <t>-88.2280556</t>
  </si>
  <si>
    <t>neuss (germany)</t>
  </si>
  <si>
    <t>On December 21st&amp;#44 2008&amp;#44 in Neuss&amp;#44 Germany a helicopter appeared and began transmitting plasma orbs. It was not a normal helicopter alth</t>
  </si>
  <si>
    <t>51.2</t>
  </si>
  <si>
    <t>6.683333</t>
  </si>
  <si>
    <t>hot spot for activity ufos every night.</t>
  </si>
  <si>
    <t>Triangular shaped craft over rt 46</t>
  </si>
  <si>
    <t>2 Fiery glowing objects over Delray Beach&amp;#44 FL</t>
  </si>
  <si>
    <t>Black&amp;#44 cresnet shaped object with four dim lights raced across the sky.  ((NUFORC Note:  Student report.  PD))</t>
  </si>
  <si>
    <t>Six egg shaped or actually appeared like they had two parts appeared in the night sky.  ((NUFORC Note:  Celestial bodies??  PD))</t>
  </si>
  <si>
    <t>2 amber  burning objects seen off the coast of Vero Beach</t>
  </si>
  <si>
    <t>bay point</t>
  </si>
  <si>
    <t>bright orange ball of light drifts noislessly and slowly over my neighborhood&amp;#44 then fades into clouds.</t>
  </si>
  <si>
    <t>-121.96055559999999</t>
  </si>
  <si>
    <t>In a rural area&amp;#44 a rotating sphere with red&amp;#44 green&amp;#44 and other colored lights was sighted about 700 feet above the ground in the SW sky.</t>
  </si>
  <si>
    <t>40.6441667</t>
  </si>
  <si>
    <t>-97.45</t>
  </si>
  <si>
    <t>Floating morphing&amp;#44 color changing object.</t>
  </si>
  <si>
    <t>Two Cone craft&amp;#44 1 emitted beam&amp;#44 hovered over felid and pasture&amp;#44 then shoot back up</t>
  </si>
  <si>
    <t>Saw 5 or 6 crafts&amp;#44 two ascended very very quickly upward-- All were fast&amp;#44 a couple may have been planes (but only one made noise)</t>
  </si>
  <si>
    <t>40.1288889</t>
  </si>
  <si>
    <t>-75.3725</t>
  </si>
  <si>
    <t>Lights reflect off spot lights in niagara falls 21 of december 2010 atleast 15 times has been seen</t>
  </si>
  <si>
    <t>erwinna</t>
  </si>
  <si>
    <t>6 or so red lights that traveled eastward across the Delaware River from Erwinna&amp;#44 and then dissipated into thin air.</t>
  </si>
  <si>
    <t>40.500555600000006</t>
  </si>
  <si>
    <t>two UFOs  seen in south new brighton new zealand</t>
  </si>
  <si>
    <t>Two white lights that looked like stars followed by a third that moved away at a rapid speed.</t>
  </si>
  <si>
    <t>Dimond Shaped craft seen whizzing by the sky near Anacortes&amp;#44 WA followed by what looked to be military activity</t>
  </si>
  <si>
    <t>Like lights over phoenix&amp;#44 az</t>
  </si>
  <si>
    <t>3 glowing lights in diamond formation over Trinidad California</t>
  </si>
  <si>
    <t>15-30 min.</t>
  </si>
  <si>
    <t>Bright star-like object&amp;#44 thought it was a star until jet seemed to engage....</t>
  </si>
  <si>
    <t>3 barely visible Dark brown lights in triangle formation heading NE across Sat Bch Florida.</t>
  </si>
  <si>
    <t>UFO over Tulsa&amp;#44 Oklahoma at 12:58am 12/21/12</t>
  </si>
  <si>
    <t>24 amber orbs hovering in Houston sky at 2AM 12.21.12</t>
  </si>
  <si>
    <t>It was flashing red&amp;#44blue&amp;#44white and green then all of a sudden it shot into the sky really fast then it was gone. But the shape was a tr</t>
  </si>
  <si>
    <t>Fireball-like craft seen flickering in the sky.</t>
  </si>
  <si>
    <t>I was driving to work today in Woodbury&amp;#44 Minnesota and the sky was crystal clear. It was about 7:45am central time&amp;#44 and I was on freewa</t>
  </si>
  <si>
    <t>Hovering and bouncing object seen in alabama sky</t>
  </si>
  <si>
    <t>Triangular shaped&amp;#44 possibly bright white&amp;#44 flashing lights was seen over west central Georgia&amp;#44 USA</t>
  </si>
  <si>
    <t>32.5797222</t>
  </si>
  <si>
    <t>-84.5508333</t>
  </si>
  <si>
    <t>3 White Sphere over the City Of Angels.</t>
  </si>
  <si>
    <t>Took pictures of lighted object shooting something towards Earth during daylight.</t>
  </si>
  <si>
    <t>335.0</t>
  </si>
  <si>
    <t>5:35</t>
  </si>
  <si>
    <t>2 UFOS over the 405 Freeway in Los Angeles.</t>
  </si>
  <si>
    <t>I happened to look up in the sky&amp;#39 It was dark and the street lights were out. The objects appeared to be far away but our eyes can not</t>
  </si>
  <si>
    <t>Red/orange Light in sky above Burleson&amp;#44 Texas 12-21-12.</t>
  </si>
  <si>
    <t>Large fireball like light  hovering in place.</t>
  </si>
  <si>
    <t>25-35 minutes</t>
  </si>
  <si>
    <t>Multiple sightings of bright&amp;#44 round orange objects within 30 minutes (at different locations).</t>
  </si>
  <si>
    <t>phoenix (ahwatukee)</t>
  </si>
  <si>
    <t>9 orange lights seen in Phoenix&amp;#44 Arizona 12-21-12</t>
  </si>
  <si>
    <t>Unearthly craft over Fayetteville/ Lumberton NC area.</t>
  </si>
  <si>
    <t>Bright Red/Orange Glowing Lights Moving in Specific NW Direction&amp;#44 No Sound</t>
  </si>
  <si>
    <t>BRIGHT ORANGISH&amp;#44 solid object; no noise&amp;#44 increased and decreased speed. STOPPED ABOVE MY HOUSE for 1 minute and disappeared/vanishsed&amp;#33</t>
  </si>
  <si>
    <t>Single orangish rectangle with rounded corners&amp;#44 no blinking. Took a smooth route and was very fast&amp;#44 and would decrease speed.; Vanished</t>
  </si>
  <si>
    <t>My husband and I were driving home from dinner and I looked out the window and noticed 5-6 glowing red/orange fireballs.  My first reac</t>
  </si>
  <si>
    <t>7 to 8 white oval lights spotted overhead in Bozeman</t>
  </si>
  <si>
    <t>4 sets of 3 (12) separate flying orbs/fireballs&amp;#44 orange&amp;#44 headed northwest in straight line.</t>
  </si>
  <si>
    <t>3 sets of 3 orangy flickering flying objects completely quiet and in perfectly spaced apart from one another. then they disappeared.</t>
  </si>
  <si>
    <t>Approx. 11 pm&amp;#44 A friend and I were walking on Se Morrison on 28th when We noticed a hovering orange light in the sky slowly descending</t>
  </si>
  <si>
    <t>2 UFO&amp;#39s spotted in Perry&amp;#44 MI.</t>
  </si>
  <si>
    <t>Silent orb w/white-blue central light w/numerous encircling red lights in a translucent green glowing bubble&amp;#44 flew&amp;#44 hovered&amp;#44 descended</t>
  </si>
  <si>
    <t>We saw 3 lights in the sky&amp;#33&amp;#33&amp;#33</t>
  </si>
  <si>
    <t>Saucer Craft moving above highway.</t>
  </si>
  <si>
    <t>1 second +/- 0.5 sec</t>
  </si>
  <si>
    <t>Streaking Bright Flash Witnessed over Portland&amp;#44 Oregon.</t>
  </si>
  <si>
    <t>palacios</t>
  </si>
  <si>
    <t>UFO in Palacios&amp;#44 TX&amp;#44 plzz turn head to left or turn screen to left i recorded in landscape mode so u can see it better.</t>
  </si>
  <si>
    <t>28.7077778</t>
  </si>
  <si>
    <t>-96.21722220000001</t>
  </si>
  <si>
    <t>On the date and time stated above&amp;#44 I had just come from the grocery store and was exiting my vehicle. While walking across the parking.</t>
  </si>
  <si>
    <t>Orange Lights seen near the 5 fwy in Burbank&amp;#44 CA.</t>
  </si>
  <si>
    <t>Large orange light.</t>
  </si>
  <si>
    <t>White dots forming triangle with one trailing dot. Silent propulsion.</t>
  </si>
  <si>
    <t>kernersville</t>
  </si>
  <si>
    <t>Two very silent and steady red lights at relatively low altitude with individual paths pass directly overhead in the night sky.</t>
  </si>
  <si>
    <t>36.1197222</t>
  </si>
  <si>
    <t>-80.07388890000001</t>
  </si>
  <si>
    <t>On a crystal clear winter night&amp;#44 I watched a bright blue ball descend at about a 35-degree angle west of our house.</t>
  </si>
  <si>
    <t>Bright fireball crafts spinning in the sky over San Tan Valley.</t>
  </si>
  <si>
    <t>About 7 Solid orange lights forming a circle and vanishing. Event time was about 2 minutes.</t>
  </si>
  <si>
    <t>keaton beach</t>
  </si>
  <si>
    <t>High speed flashing objects</t>
  </si>
  <si>
    <t>29.824166700000003</t>
  </si>
  <si>
    <t>-83.595</t>
  </si>
  <si>
    <t>Schools kids witness UFO</t>
  </si>
  <si>
    <t>amazing diamond shape craft at low altitude  seeminly moving  too slow to stay aloft</t>
  </si>
  <si>
    <t>murphy/arnold</t>
  </si>
  <si>
    <t>Tracked by a UFO</t>
  </si>
  <si>
    <t>38.226057</t>
  </si>
  <si>
    <t>-120.369519</t>
  </si>
  <si>
    <t>2 - 3 hours</t>
  </si>
  <si>
    <t>7 lights observed around Mauna Kea&amp;#44 HI</t>
  </si>
  <si>
    <t>Man awakened on farm by noise from animals.  Sees huge&amp;#44 square object hovering. Tries to shoot.  Physiological effects&amp;#44 upset.</t>
  </si>
  <si>
    <t>U.S. Dept. of Energy empl. w/ wife &amp;amp; son witness two green spheres&amp;#44  joined by &amp;quot;gold light&amp;#44&amp;quot; streak overhead.</t>
  </si>
  <si>
    <t>Man witnesses triangular obj. w/ dull&amp;#44 or &amp;quot;subdued&amp;quot; lights streak overhead.</t>
  </si>
  <si>
    <t>Man and two sons driving south on I-405 near S-curves witness two pairs of very bright&amp;#44  motionless lights.</t>
  </si>
  <si>
    <t>fullerton (xxxx w.commonwealth ave.)</t>
  </si>
  <si>
    <t>OBJECT MOVED IN A WAY THAT NOTHING CAN&amp;#33IT APPEARED TO SPIN AND TUMBLE AT THE SAME TIME&amp;#44BUT THE MOTION LOOKED LIKE &amp;quot;STOP ACTION&amp;quot;&amp;#44SO THAT</t>
  </si>
  <si>
    <t>Mother&amp;#44 2 daughters&amp;#44 rept. 2x large white lights in sky&amp;#44 surrounded by multiple white and blue&amp;#44 smaller lights.</t>
  </si>
  <si>
    <t>38.716944399999996</t>
  </si>
  <si>
    <t>-87.86138890000001</t>
  </si>
  <si>
    <t>altus afb</t>
  </si>
  <si>
    <t>Object breaking up above western oklahomaAt 3:35am Central time over S.W. Oklahoma a bright object came from the north about 30 deg</t>
  </si>
  <si>
    <t>34.663887</t>
  </si>
  <si>
    <t>-99.273888</t>
  </si>
  <si>
    <t>Craft was smaller than light aircraft was flying very low and seemed it was decending. It had 5 very bright lights 4 being red on the o</t>
  </si>
  <si>
    <t>I went to the door to put my dog out.  I saw red and green lights coming across Birch Run Rd toward my house through the trees. I watch</t>
  </si>
  <si>
    <t>It was a round/disk shaped object that reflected the sunlight. It was hovering at an angle. I say hovering cause it moved like that&amp;#44 no</t>
  </si>
  <si>
    <t>There were intensely bright lights about the height of stadium lights in a place where no stadium existed.</t>
  </si>
  <si>
    <t>silverdale (bangor submarine base)</t>
  </si>
  <si>
    <t>Orange ball of light at Bangor Submarine Base&amp;#44 WA 1/22/99 @ 0703 Hr.</t>
  </si>
  <si>
    <t>seattle (univ of wa)</t>
  </si>
  <si>
    <t>Two lights moving eratically over Lake Washington traveling South</t>
  </si>
  <si>
    <t>white circle one quarter size of full moon appeared NNW&amp;#44 sky&amp;#44 disappeared SSEsky&amp;#44 no trail.</t>
  </si>
  <si>
    <t>Craft which looked to by cylendrical with one moderatly bright&amp;#44 bluesh light on the front and a dimmer&amp;#44 redish light on the back flew o</t>
  </si>
  <si>
    <t>Between 9 pm and 10 pm an amber colored circle passed over my house</t>
  </si>
  <si>
    <t>35-100 seconds</t>
  </si>
  <si>
    <t>two oddly shaped craft flew over me &amp;amp; my house</t>
  </si>
  <si>
    <t>tacna</t>
  </si>
  <si>
    <t>Iseen three objects coming out of the south at 11;30 a.m. about the 22 of jan. 2000one of the craft flying in the center was about 100</t>
  </si>
  <si>
    <t>32.6975</t>
  </si>
  <si>
    <t>-113.95277779999999</t>
  </si>
  <si>
    <t>aurangabad.maharashtra (india)</t>
  </si>
  <si>
    <t>NUFORC Note:  Witness reports fireball.  PD))</t>
  </si>
  <si>
    <t>19.876165</t>
  </si>
  <si>
    <t>75.343314</t>
  </si>
  <si>
    <t>sacramento area (citrus heights)</t>
  </si>
  <si>
    <t>1900hrs 3 orange/yellow lights appeared in the south east sky. Moving very slowly in the north west direction.</t>
  </si>
  <si>
    <t>38.647351</t>
  </si>
  <si>
    <t>-121.351147</t>
  </si>
  <si>
    <t>White light bobbing around sporadically for several minutes.</t>
  </si>
  <si>
    <t>lake tahoe (about 30/40 miles southwest of)</t>
  </si>
  <si>
    <t>Southwest of Lake Tahoe- a large&amp;#44 bright neon green fireball suddenly appeared high above the gap between two mountains and vanished.</t>
  </si>
  <si>
    <t>seldon</t>
  </si>
  <si>
    <t>Viewed large dark silent triangular object with dim steady red lights at triangle vertices</t>
  </si>
  <si>
    <t>40.866487</t>
  </si>
  <si>
    <t>-73.035662</t>
  </si>
  <si>
    <t>As I was walking at the La Jolla cove&amp;#44 I saw 3 star like objects at the horizon. They stayed there for about 10 minutes and then change</t>
  </si>
  <si>
    <t>It looked like a star &amp;amp; wasn&amp;#39t an airplane&amp;#44 planes can&amp;#39t fly like that&amp;#33</t>
  </si>
  <si>
    <t>A flying object appeared to be on fire&amp;#44 South of the West Phoenix Valley.</t>
  </si>
  <si>
    <t>oval shaped blue light</t>
  </si>
  <si>
    <t>transparent teardrop/bauble UFO</t>
  </si>
  <si>
    <t>My brother and I saw something strange burning into the atmosphere</t>
  </si>
  <si>
    <t>-94.34361109999999</t>
  </si>
  <si>
    <t>Just before sunset a huge green/yellow streak of light shot accross the sky (north-east) so fast and disappeared without a trace left.</t>
  </si>
  <si>
    <t>Fireball ?</t>
  </si>
  <si>
    <t>Formation - White Triangle&amp;#44 String of Lights&amp;#44 and Large Red Glow</t>
  </si>
  <si>
    <t>Offset &amp;quot;X&amp;quot; Formation Below Mars</t>
  </si>
  <si>
    <t>frankford</t>
  </si>
  <si>
    <t>Very very bright light.  ((NUFORC Note:  We will await further information.  Possible advertising light??  PD))</t>
  </si>
  <si>
    <t>38.5172222</t>
  </si>
  <si>
    <t>-75.23527779999999</t>
  </si>
  <si>
    <t>wolfeboro</t>
  </si>
  <si>
    <t>very very bright light;it keep speeding away and then would speed back to original position;the light would also fade in and out;we hav</t>
  </si>
  <si>
    <t>43.5838889</t>
  </si>
  <si>
    <t>-71.20777779999999</t>
  </si>
  <si>
    <t>Large flickering light low in the night sky that faded slowly away&amp;#44 but did not move.</t>
  </si>
  <si>
    <t>While walking through the bushes and keeping an eye out for lions we saw a number of fiery objects flw slowly through the sky not far f</t>
  </si>
  <si>
    <t>((HOAX??))comet like white bright vapor</t>
  </si>
  <si>
    <t>26.6377778</t>
  </si>
  <si>
    <t>-99.09527779999999</t>
  </si>
  <si>
    <t>I saw a bright cigar shaped object changing colors in the sky&amp;#44 it was beautiful&amp;#33</t>
  </si>
  <si>
    <t>gopeng&amp;#44 perak (malaysia)</t>
  </si>
  <si>
    <t>6 UFOs appeared above an orphange in Malaysia entertaining kids with unique flight formations</t>
  </si>
  <si>
    <t>4.461933999999999</t>
  </si>
  <si>
    <t>101.166062</t>
  </si>
  <si>
    <t>kahana beach</t>
  </si>
  <si>
    <t>We saw a round or spherical object of a bright blue-green moving north just above the surface of the sea.</t>
  </si>
  <si>
    <t>20.976667000000003</t>
  </si>
  <si>
    <t>wiconisco</t>
  </si>
  <si>
    <t>A blue round light that had a blue tail and moved extreamly fast.</t>
  </si>
  <si>
    <t>40.5733333</t>
  </si>
  <si>
    <t>-76.6916667</t>
  </si>
  <si>
    <t>&lt; 1 minute (+/-)</t>
  </si>
  <si>
    <t>A momentary sighting of a large bright circular object flying through the sky.</t>
  </si>
  <si>
    <t>38.8405556</t>
  </si>
  <si>
    <t>-79.8755556</t>
  </si>
  <si>
    <t>mt. holly springs</t>
  </si>
  <si>
    <t>approx 5-7 sec.</t>
  </si>
  <si>
    <t>Was at computer facing toward window&amp;#44 when my attention was drawn to an extremely bright electric blueish light (similar to a welding a</t>
  </si>
  <si>
    <t>40.118333299999996</t>
  </si>
  <si>
    <t>-77.19027779999999</t>
  </si>
  <si>
    <t>new baltimore</t>
  </si>
  <si>
    <t>&amp;quot;Silent&amp;quot; Triangular Craft  with two white and two reddish/orange plumes illuminating mountain sides in darkness.</t>
  </si>
  <si>
    <t>39.985833299999996</t>
  </si>
  <si>
    <t>-78.77305559999999</t>
  </si>
  <si>
    <t>A large green flash of light.</t>
  </si>
  <si>
    <t>queenstown</t>
  </si>
  <si>
    <t>I usually get up very early to take our dogs out in the AM&amp;#44 usually around 5:15 to 5:30AM.  It was still dark&amp;#44 moon was partially cover</t>
  </si>
  <si>
    <t>-76.1580556</t>
  </si>
  <si>
    <t>blainsport</t>
  </si>
  <si>
    <t>The fireball was below the clouds</t>
  </si>
  <si>
    <t>40.28055560000001</t>
  </si>
  <si>
    <t>-76.14</t>
  </si>
  <si>
    <t>I only observed a single point of light.  It was traveling north to south.  It was located north of the handle of the big dipper.  Then</t>
  </si>
  <si>
    <t>Two stars ascend on and follow two young men for seven miles</t>
  </si>
  <si>
    <t>41.78611110000001</t>
  </si>
  <si>
    <t>-85.8677778</t>
  </si>
  <si>
    <t>...a very BRIGHT FIREBALL that cast a shadow upon myself and my family</t>
  </si>
  <si>
    <t>I was getting home on a very clear sky night. I was with a friend &amp;#44 we were standing at the front of my house and talking when I looked</t>
  </si>
  <si>
    <t>tallahassee (off of i-10)</t>
  </si>
  <si>
    <t>Sighting in Tallahassee</t>
  </si>
  <si>
    <t>4 unidentified flying objects streak across the night sky at high velocities being chased by military aircraft.</t>
  </si>
  <si>
    <t>ruskin</t>
  </si>
  <si>
    <t>almost a minute</t>
  </si>
  <si>
    <t>It was a cloud of light&amp;#44 hovering over the cow field next door.</t>
  </si>
  <si>
    <t>27.720555600000004</t>
  </si>
  <si>
    <t>-82.4333333</t>
  </si>
  <si>
    <t>oundle (uk/england)</t>
  </si>
  <si>
    <t>12 secs</t>
  </si>
  <si>
    <t>3 teardrop grey shapes&amp;#44 seen by boarding house&amp;#44 no noice</t>
  </si>
  <si>
    <t>52.483332999999995</t>
  </si>
  <si>
    <t>2 Sets of 4 dancing lights</t>
  </si>
  <si>
    <t>south nyack</t>
  </si>
  <si>
    <t>It was a bright light that just hung in the same place in the sky and then moved slowly</t>
  </si>
  <si>
    <t>41.0830556</t>
  </si>
  <si>
    <t>-73.9205556</t>
  </si>
  <si>
    <t>Multiple cluster of lights (more than eight) in an arc appear momentarily for roughly 30 seconds at night.</t>
  </si>
  <si>
    <t>all my friends witnessed it too&amp;#44 Im not cazy</t>
  </si>
  <si>
    <t>san gabriel</t>
  </si>
  <si>
    <t>Comet looking object appears and fades over southern California sky.</t>
  </si>
  <si>
    <t>34.0961111</t>
  </si>
  <si>
    <t>-118.105</t>
  </si>
  <si>
    <t>pataskala</t>
  </si>
  <si>
    <t>I was bowhunting before dawn and the field in front of me was suddenly illuminated from an unknown source.</t>
  </si>
  <si>
    <t>39.9955556</t>
  </si>
  <si>
    <t>-82.6744444</t>
  </si>
  <si>
    <t>Rotating oval object hanging in the sky</t>
  </si>
  <si>
    <t>&amp;quot;A U-F-O HAS BEEN SPOTTED OVER THE SKIES OF SALEM.&amp;quot;</t>
  </si>
  <si>
    <t>Slow-moving comet-like object</t>
  </si>
  <si>
    <t>Three dull  yellow lights in the sky&amp;#33&amp;#33&amp;#33</t>
  </si>
  <si>
    <t>Two large Red Lights and a whistle sound.</t>
  </si>
  <si>
    <t>36.521111100000006</t>
  </si>
  <si>
    <t>-86.02638890000001</t>
  </si>
  <si>
    <t>several orange lights pulsating (like flares)&amp;#44 then totally disappeared then reappeared in a different part of the sky.</t>
  </si>
  <si>
    <t>It was very small and it looked like the shape of a frizzbe</t>
  </si>
  <si>
    <t>labelle</t>
  </si>
  <si>
    <t>a half hour and still the</t>
  </si>
  <si>
    <t>UFO sighting ongoing in southeast texas  ((NUFORC Note:  Possible sighting of Sirius.  PD))</t>
  </si>
  <si>
    <t>29.902478000000002</t>
  </si>
  <si>
    <t>-94.162299</t>
  </si>
  <si>
    <t>tulum (mexico)</t>
  </si>
  <si>
    <t>Bright multi-colored&amp;#44 pulsating cigar shaped object observed near Tulum&amp;#44. Mexico</t>
  </si>
  <si>
    <t>20.211944</t>
  </si>
  <si>
    <t>-87.46583299999999</t>
  </si>
  <si>
    <t>crawfordsville</t>
  </si>
  <si>
    <t>FOR 26 MINUTES I OBSERVED WHAT APPEARED TO BE A BELL WITH 4 LITES</t>
  </si>
  <si>
    <t>40.0411111</t>
  </si>
  <si>
    <t>-86.8744444</t>
  </si>
  <si>
    <t>Amber/Orange Lights</t>
  </si>
  <si>
    <t>marblehead</t>
  </si>
  <si>
    <t>fireballs flew in randon directions and vanished after a large flash of light</t>
  </si>
  <si>
    <t>-70.8583333</t>
  </si>
  <si>
    <t>3360.0</t>
  </si>
  <si>
    <t>5&amp;#446 mins</t>
  </si>
  <si>
    <t>it whent back and forth it was red in color and emited shower of lite and we caught it on video and will call on hot line.</t>
  </si>
  <si>
    <t>1 to five min.</t>
  </si>
  <si>
    <t>I was driving home and saw something out of the ordinary that scared me.</t>
  </si>
  <si>
    <t>a bright green illuminust object darted across the sky at an unbelievable rate of speed&amp;#44larger than a plane&amp;#33</t>
  </si>
  <si>
    <t>15 mins approx</t>
  </si>
  <si>
    <t>Hunts Cross&amp;#44 Liverpool&amp;#44 Orange Lights</t>
  </si>
  <si>
    <t>4 secounds</t>
  </si>
  <si>
    <t>Three objects traveling west..very cold clear evening. thought were shooting stars&amp;#44 no trails&amp;#44 gold in color moveing so fast&amp;#44 very very</t>
  </si>
  <si>
    <t>gold bar</t>
  </si>
  <si>
    <t>Blue flash lights up sky in Gold Bar</t>
  </si>
  <si>
    <t>47.856944399999996</t>
  </si>
  <si>
    <t>-121.69583329999999</t>
  </si>
  <si>
    <t>I saw a big tear shaped ship flying through the sky at unspeakable speeds it pulled off some pretty manuverable stunts for a big craft</t>
  </si>
  <si>
    <t>dunkeld (australia)</t>
  </si>
  <si>
    <t>I was star gazing and after seeing a shooting star&amp;#44 I turned and saw something high in the atmosphere.</t>
  </si>
  <si>
    <t>-37.649871999999995</t>
  </si>
  <si>
    <t>142.34393300000002</t>
  </si>
  <si>
    <t>babenhausen (germany)</t>
  </si>
  <si>
    <t>A Flash of light that lit the ENTIRE sky. It was NOT lightning &amp;#33&amp;#33&amp;#33</t>
  </si>
  <si>
    <t>8.483333</t>
  </si>
  <si>
    <t>lights&amp;#44qiuet&amp;#44slow drift&amp;#44&amp;#44&amp;quot;whats all theses strang lights flying around&amp;quot;.</t>
  </si>
  <si>
    <t>35.2480556</t>
  </si>
  <si>
    <t>-93.04888890000001</t>
  </si>
  <si>
    <t>In my car on Juan Tabo and Central Ave&amp;#44 at 12:45 I noticed an object flying from an auto car dealership and a silver object that looked</t>
  </si>
  <si>
    <t>I am a graduate student at Western Kentucky University in Bowling Green.  I was on my way to an evening class.  I exited Cumberland Par</t>
  </si>
  <si>
    <t>A bright Globe obeserved in the south west sky would streak across making a contrial&amp;#44 then both disappear.</t>
  </si>
  <si>
    <t>Object decellerated&amp;#44 stopped&amp;#44 hovered&amp;#44 and then accellerated upward at fantastic rate of speed.</t>
  </si>
  <si>
    <t>west greenwich</t>
  </si>
  <si>
    <t>1min30sec</t>
  </si>
  <si>
    <t>My co-worker told me I should report this on this site. This is the first time I have seen this. Myself and my fiend just fininshed a d</t>
  </si>
  <si>
    <t>41.655757</t>
  </si>
  <si>
    <t>-71.60320300000001</t>
  </si>
  <si>
    <t>lindsborg</t>
  </si>
  <si>
    <t>West of Lindsborg Kansas is a Military bombing range. These craft have been seen on many Occasions&amp;#44 especially when bombing practice is</t>
  </si>
  <si>
    <t>38.5736111</t>
  </si>
  <si>
    <t>-97.6741667</t>
  </si>
  <si>
    <t>san acacio</t>
  </si>
  <si>
    <t>The lights seem to make some what of a large triangle</t>
  </si>
  <si>
    <t>37.21388889999999</t>
  </si>
  <si>
    <t>-105.5638889</t>
  </si>
  <si>
    <t>Lighted triangular craft flying low and slow over traffic on I35.</t>
  </si>
  <si>
    <t>Pure machine- If it was ours it will be on Memphis approach radar or be given clearance to enter TCA for MEM.</t>
  </si>
  <si>
    <t>deridder</t>
  </si>
  <si>
    <t>Yea........... around 750pm on 1-22-04  i spotted something weird over Deridder&amp;#44louisiana ...some might call me crazy but for me and my</t>
  </si>
  <si>
    <t>30.8461111</t>
  </si>
  <si>
    <t>-93.2888889</t>
  </si>
  <si>
    <t>ZIG-ZAGGING STARLIKE OBJECT</t>
  </si>
  <si>
    <t>36.9466667</t>
  </si>
  <si>
    <t>-76.5608333</t>
  </si>
  <si>
    <t>Too bright to be a star&amp;#44 so I grabbed my Handicam and started shooting.</t>
  </si>
  <si>
    <t>del rio</t>
  </si>
  <si>
    <t>On Dec 2nd two strange lights appeared around 9:30 - 9:45 pm coming from north- east going south-west</t>
  </si>
  <si>
    <t>29.3625</t>
  </si>
  <si>
    <t>-100.8963889</t>
  </si>
  <si>
    <t>As we looked for the helicoptor that was raddling our windows&amp;#44 we saw the &amp;quot;star&amp;quot; that was seemingly being chased.</t>
  </si>
  <si>
    <t>Strange lights hovered low in the sky then accelerated quickly from Longmont CO to Boulder.</t>
  </si>
  <si>
    <t>saw egg shaped object in southern sky. Reddish in color. hovered for a moment then speed off in southern direction. all three witness&amp;#39</t>
  </si>
  <si>
    <t>it left at a high speed and it was not that far from the ground&amp;#44 like height of a BIRD</t>
  </si>
  <si>
    <t>Montgomery AL  Rectangle Object with no sound flew West to East  10 Seconds</t>
  </si>
  <si>
    <t>Four shiny disc shaped objects flying in formation above the moutains and then disappeared.</t>
  </si>
  <si>
    <t>genesee depot</t>
  </si>
  <si>
    <t>Linear&amp;#44 brightly lit&amp;#44 series of 5 or so round lights in sky&amp;#44 moved sloly if at all.</t>
  </si>
  <si>
    <t>42.966666700000005</t>
  </si>
  <si>
    <t>-88.3711111</t>
  </si>
  <si>
    <t>A roundish disk encircled with blue lights and two larger red lights over my car;  I couldn&amp;#39t believe it even when I was looking at it.</t>
  </si>
  <si>
    <t>Blue/Green Object Flying North</t>
  </si>
  <si>
    <t>40.258946</t>
  </si>
  <si>
    <t>-74.12399599999999</t>
  </si>
  <si>
    <t>gloucester (uk/england)</t>
  </si>
  <si>
    <t>3 Very Bright Lights All Tightly Next To Each Other Blindingly bright Moved suddenly and disappered</t>
  </si>
  <si>
    <t>IT WAS A CLOUDY NIGHT WHEN 7 PEOPLE SAW SEVERAL DOZEN OR MORE DOTS IN THE SKY FLYING FROMEAST TO WEST IN  PATTERNS AND RANDOMLY OVER NO</t>
  </si>
  <si>
    <t>four fuzzy light chasing each other in a circle.  angels?</t>
  </si>
  <si>
    <t>My husband and I witnessed 4 spinning white lights&amp;#44which changed to 1 spinning  light while traveling north at tree top level .</t>
  </si>
  <si>
    <t>burney</t>
  </si>
  <si>
    <t>Thousands of strange objects streaking across the night sky</t>
  </si>
  <si>
    <t>-121.6597222</t>
  </si>
  <si>
    <t>bright strobe light ufo seen over bay in puerto vallarta&amp;#44 mexico</t>
  </si>
  <si>
    <t>3 of us photographed multiple  red&amp;#44 blue&amp;#44 green white obj.s in night sky for about 2 hrs then toward the W a huge moon-like object.</t>
  </si>
  <si>
    <t>20-45 secs</t>
  </si>
  <si>
    <t>Y or V  shaped light formation seen moving from South to North over Davis&amp;#44 California.</t>
  </si>
  <si>
    <t>Fleet of Star-like objects witnessed over Boston.</t>
  </si>
  <si>
    <t>bright orange light shooting through sky</t>
  </si>
  <si>
    <t>Glowing yellow sphere seen around midnight</t>
  </si>
  <si>
    <t>Dream of UFO. Woke up to bright light. Heard door shut down down stairs. Saw shadows in woods.</t>
  </si>
  <si>
    <t>small silver object following jet</t>
  </si>
  <si>
    <t>sandys (bermuda)</t>
  </si>
  <si>
    <t>I saw a flashing light in Sandy&amp;#39s Bermuda. The light would fade and then go bright again.</t>
  </si>
  <si>
    <t>32.299953</t>
  </si>
  <si>
    <t>-64.86740999999999</t>
  </si>
  <si>
    <t>Tan and Shiny object</t>
  </si>
  <si>
    <t>satsuma</t>
  </si>
  <si>
    <t>Daytime object caught on video</t>
  </si>
  <si>
    <t>-88.0561111</t>
  </si>
  <si>
    <t>UFO near Diablo Canyon Power Plant California&amp;#33</t>
  </si>
  <si>
    <t>String of 6-7 lights equally spaced apart&amp;#44 about 1000 ft up moving quietly West to East in the night sky.</t>
  </si>
  <si>
    <t>laconia</t>
  </si>
  <si>
    <t>Large groups of  white lights seen moving above the clouds</t>
  </si>
  <si>
    <t>43.5277778</t>
  </si>
  <si>
    <t>-71.4708333</t>
  </si>
  <si>
    <t>1 sphere almost like a big star. moved from one side of the sky to the other in about 2 min. moving in all diretions and then dissapear</t>
  </si>
  <si>
    <t>I&amp;#39m 35yrs old and love to look at the stars.  Tonight however I saw something extremely weird.  3 UFO&amp;#39s that where flying hoovering abo</t>
  </si>
  <si>
    <t>one disk with lights underneath it observed by myself for 2 minutes in the sky stationary as well as moving across sky.</t>
  </si>
  <si>
    <t>8 of us saw a massive&amp;#44 dark object floating low and silently from the beach to the oceans horizon casting a shadow across the water.</t>
  </si>
  <si>
    <t>Solid&amp;#44 triangular object with 3 lights on top and bottom spotted by Spokane&amp;#44 Washington.  Make two turns; one sharp and one slow.</t>
  </si>
  <si>
    <t>3 or more hours</t>
  </si>
  <si>
    <t>crafts over Sapulpa Oklahoma</t>
  </si>
  <si>
    <t>bridgewater (uk/england)</t>
  </si>
  <si>
    <t>craft over uk village</t>
  </si>
  <si>
    <t>51.129721999999994</t>
  </si>
  <si>
    <t>-3.000556</t>
  </si>
  <si>
    <t>metalton</t>
  </si>
  <si>
    <t>relatively small 28 inch diameter golden oval disc crossing a rural county road</t>
  </si>
  <si>
    <t>36.2230556</t>
  </si>
  <si>
    <t>-93.52972220000001</t>
  </si>
  <si>
    <t>Massive Object Seen Over 110 North Freeway In Los Angeles&amp;#44 12/2/07</t>
  </si>
  <si>
    <t>app. 5 minutes</t>
  </si>
  <si>
    <t>I saw various small flying disks traveling together and that looked very much like toys.</t>
  </si>
  <si>
    <t>budel (netherlands)</t>
  </si>
  <si>
    <t>Sighting of Light</t>
  </si>
  <si>
    <t>51.274103000000004</t>
  </si>
  <si>
    <t>5.576351</t>
  </si>
  <si>
    <t>looked like satelite that changed colors.</t>
  </si>
  <si>
    <t>Four gold fireballs moving across the sky in a line over Highlands County&amp;#44 FL</t>
  </si>
  <si>
    <t>approx. 15 min.</t>
  </si>
  <si>
    <t>Three sphere shapes hovering in triangle formation&amp;#44 that dropped flames and disappeared.</t>
  </si>
  <si>
    <t>huatulco (mexico)</t>
  </si>
  <si>
    <t>Huatulco ufo. Brown disc shape&amp;#44 flat sides. &amp;quot;Windows&amp;quot; showing.</t>
  </si>
  <si>
    <t>18.069623</t>
  </si>
  <si>
    <t>-96.12431099999999</t>
  </si>
  <si>
    <t>Christmas tree colored sparkling lights hovering over the southeastern sky in Florida</t>
  </si>
  <si>
    <t>Bright pulsing light moving at fast speeds over Milwaukie&amp;#44 Oregon</t>
  </si>
  <si>
    <t>6 sec.;  then 4 sec.</t>
  </si>
  <si>
    <t>String of lights in Quartzite desert</t>
  </si>
  <si>
    <t>Disc-shaped object tumbles from starry sky&amp;#44 then bolts. Had faintly illuminated geometric pattern on at least one side.</t>
  </si>
  <si>
    <t>crowley</t>
  </si>
  <si>
    <t>Bright green light at 2am.</t>
  </si>
  <si>
    <t>32.578888899999995</t>
  </si>
  <si>
    <t>-97.3622222</t>
  </si>
  <si>
    <t>Brilliant amber light in sky near Fayetteville NC</t>
  </si>
  <si>
    <t>looked like a star but bigger and brighter&amp;#44 in camera seemed to pulsate and have a pattern.  ((NUFORC Note:  Sirius??))</t>
  </si>
  <si>
    <t>While still dark one morning&amp;#44 lights of many colors were flashing and shining through the window shade of my house.  By the time I step</t>
  </si>
  <si>
    <t>clarence</t>
  </si>
  <si>
    <t>((HOAX??))  I saw a huge&amp;#44 bright spacecraft hovering over my forest that looked as though it was directly looking at my house.</t>
  </si>
  <si>
    <t>42.9766667</t>
  </si>
  <si>
    <t>-78.59222220000001</t>
  </si>
  <si>
    <t>flying object hovered then began to glide across the sky without any noise</t>
  </si>
  <si>
    <t>40.4419444</t>
  </si>
  <si>
    <t>-79.9627778</t>
  </si>
  <si>
    <t>Pulsed Contrail</t>
  </si>
  <si>
    <t>percy</t>
  </si>
  <si>
    <t>Orange/peach object in the southern sky just past dusk.</t>
  </si>
  <si>
    <t>38.016388899999995</t>
  </si>
  <si>
    <t>-89.6186111</t>
  </si>
  <si>
    <t>jackson/clinton</t>
  </si>
  <si>
    <t>Bright light over the Jackson area</t>
  </si>
  <si>
    <t>32.333999</t>
  </si>
  <si>
    <t>-90.271935</t>
  </si>
  <si>
    <t>Bright light seen over the city of Chicago.</t>
  </si>
  <si>
    <t>The circular object  was as bright as the moon on a clear night and appearance was bigger than a star because of its closeness.</t>
  </si>
  <si>
    <t>Two bright lights in the sky.</t>
  </si>
  <si>
    <t>39.7041667</t>
  </si>
  <si>
    <t>String of orange lights appeared in southern sky.</t>
  </si>
  <si>
    <t>davie/plantation</t>
  </si>
  <si>
    <t>Two bright star like objects</t>
  </si>
  <si>
    <t>26.104526999999997</t>
  </si>
  <si>
    <t>-80.201779</t>
  </si>
  <si>
    <t>cuenca (ecuador)</t>
  </si>
  <si>
    <t>0020 hours GMT I saw a white bright pinpoint  light brigher than Jupiter travelling South to North 2.5 faster than a satellite&amp;#44</t>
  </si>
  <si>
    <t>40.070393</t>
  </si>
  <si>
    <t>-2.137416</t>
  </si>
  <si>
    <t>schererville</t>
  </si>
  <si>
    <t>Triagular shapped objest with red lights moving fast&amp;#44 stopped&amp;#44 then disappeared</t>
  </si>
  <si>
    <t>41.478888899999994</t>
  </si>
  <si>
    <t>-87.4547222</t>
  </si>
  <si>
    <t>Saw a orange light traveling at a high rate of speed.</t>
  </si>
  <si>
    <t>large&amp;#44 triangle shaped craft in the sky</t>
  </si>
  <si>
    <t>brewerton</t>
  </si>
  <si>
    <t>A U.F.O. landed in my small suburban town.</t>
  </si>
  <si>
    <t>43.2380556</t>
  </si>
  <si>
    <t>-76.14111109999999</t>
  </si>
  <si>
    <t>Triangle in sky hovered for several minutes&amp;#44 moved overhead and flew away within seconds</t>
  </si>
  <si>
    <t>Orange orb moves east then west over Huntington Beach</t>
  </si>
  <si>
    <t>Silent Black Silvery Triangular Object with red light visible undernearth to 1 of 3 witnesses vanishes 12/1/2009</t>
  </si>
  <si>
    <t>iota</t>
  </si>
  <si>
    <t>I saw four shimmering objects that slowly dimmed away.</t>
  </si>
  <si>
    <t>30.331111100000005</t>
  </si>
  <si>
    <t>-92.4955556</t>
  </si>
  <si>
    <t>spiral type formation</t>
  </si>
  <si>
    <t>46.879965999999996</t>
  </si>
  <si>
    <t>-121.726909</t>
  </si>
  <si>
    <t>Bright hot object leaving trail over Seattle in early morning of December 2nd&amp;#44 2009</t>
  </si>
  <si>
    <t>A red glow came from the bottom of this craft.</t>
  </si>
  <si>
    <t>MULTIPLE WHITE LIGHTS ORBITING FULL MOON</t>
  </si>
  <si>
    <t>Saucer with three yellow lights 50 feet from the porch</t>
  </si>
  <si>
    <t>metallic silver object clearly seen hovering in the afternoon over tampa and after a minute of observing vanished without a trace.</t>
  </si>
  <si>
    <t>10 min or less</t>
  </si>
  <si>
    <t>Object of animated lights off 210 free in California.</t>
  </si>
  <si>
    <t>an orange fireball in the sky then 2 oblong forms with orange rotating lights&amp;#44 within a 10 minute time frame</t>
  </si>
  <si>
    <t>Three lights in formation over city and a decending fireball that burnt up before impact.</t>
  </si>
  <si>
    <t>Strange lights - NO Way a man-made craft</t>
  </si>
  <si>
    <t>Three lights moving quickly over north Georgia</t>
  </si>
  <si>
    <t>a diamond shape with four lights ufo definitely not a plane of jet</t>
  </si>
  <si>
    <t>Four cigar shapped lights appeared in a fire orange color&amp;#44 one then three more then changed formation and moved NNE bound.</t>
  </si>
  <si>
    <t>white light hovering&amp;#44 glowing&amp;#44 and disappearing.</t>
  </si>
  <si>
    <t>Large ball of light changing color and 4 small flashing lights all in separate areas in the sky</t>
  </si>
  <si>
    <t>byhaila</t>
  </si>
  <si>
    <t>bright blue orb that moved away very fast then disapeared</t>
  </si>
  <si>
    <t>34.872318</t>
  </si>
  <si>
    <t>-89.69064</t>
  </si>
  <si>
    <t>fort greely</t>
  </si>
  <si>
    <t>Look those coordinates on google earth ;) :0</t>
  </si>
  <si>
    <t>63.905</t>
  </si>
  <si>
    <t>-145.554444</t>
  </si>
  <si>
    <t>5mintues</t>
  </si>
  <si>
    <t>Australia Melourne Victoria Rond circle duration 5mintues</t>
  </si>
  <si>
    <t>Huge light&amp;#44 in the size of a 747&amp;#44 seen  in cloudy skies</t>
  </si>
  <si>
    <t>2 lights apear and the others shoots across sky when a plane flys by.  ((NUFORC Note:  Student report.  PD))</t>
  </si>
  <si>
    <t>Very Shiny&amp;#44 Possible V shape and traveled very slow.</t>
  </si>
  <si>
    <t>33.7369444</t>
  </si>
  <si>
    <t>-85.0325</t>
  </si>
  <si>
    <t>33&amp;#39 Wide White Object seen over Boise&amp;#44 ID&amp;#44 emitting Screeching/Shrill Noise (01/22/10)</t>
  </si>
  <si>
    <t>mount lavinia (sri lanka)</t>
  </si>
  <si>
    <t>00:02 minutes</t>
  </si>
  <si>
    <t>When i was out a triangle shaped lights just flew over.</t>
  </si>
  <si>
    <t>Flash over desert turing green and red in color flying supersonicly.</t>
  </si>
  <si>
    <t>((NUFORC Note:  Student report. PD)) I am a firm believer in aliens&amp;#44 being 16 years old&amp;#44 I know people usually don&amp;#39t take me seriously.</t>
  </si>
  <si>
    <t>approx 6 mins.</t>
  </si>
  <si>
    <t>Two orange&amp;#44 flashing oval craft hovering low in sky</t>
  </si>
  <si>
    <t>It looked to be a very large craft.</t>
  </si>
  <si>
    <t>four large clusters of lights flying in close proximity</t>
  </si>
  <si>
    <t>Silent red lights over Socorro&amp;#44 NM.  ((NUFORC Note:  Witness experienced in the field of astronomy.  PD))</t>
  </si>
  <si>
    <t>1 FIREBALL OBJECT FLEW VERY SLOWLY FROM NORTH TO SOUTH AT APPOX 100 FEET ABOVE MYSELF AND A FRIEND. NO SOUND WAS HEARD.WE VIEWED TH</t>
  </si>
  <si>
    <t>approximately five minute</t>
  </si>
  <si>
    <t>Five to eight orange circles in the sky.</t>
  </si>
  <si>
    <t>The &amp;quot;ufo&amp;quot; (unknown object(s)) Where flying at an incredible speed. seemed to circle melbourne and shoot off into the atmosphere</t>
  </si>
  <si>
    <t>Bright light in the night sky&amp;#44 changes colors from red/green/yellow.  ((NUFORC Note:  Possible sighting of a star&amp;#44 or Venus??  PD))</t>
  </si>
  <si>
    <t>I was taking my girlfriend home when we saw a bright light shinning about 20 feet higher than the telephone poles. As I slowed down to</t>
  </si>
  <si>
    <t>39.9</t>
  </si>
  <si>
    <t>-79.7166667</t>
  </si>
  <si>
    <t>Wedge shaped&amp;#44 Unusual lights&amp;#44 severe ozone smell</t>
  </si>
  <si>
    <t>This is a true story&amp;#44 told just as it happened. One night (Approximately January 15th&amp;#44 2010&amp;#44 at 8:30 PM) while taking my 19 year ol</t>
  </si>
  <si>
    <t>peekskill</t>
  </si>
  <si>
    <t>Flashing amber light flying very low over the Hudson River.</t>
  </si>
  <si>
    <t>41.29</t>
  </si>
  <si>
    <t>-73.9208333</t>
  </si>
  <si>
    <t>4 Star like objects moving east to west in the southern sky on Dec. 2nd @ 11:22PM</t>
  </si>
  <si>
    <t>40.8175</t>
  </si>
  <si>
    <t>-73.0005556</t>
  </si>
  <si>
    <t>white mills</t>
  </si>
  <si>
    <t>Sighting of 2 triangular shaped flying objects</t>
  </si>
  <si>
    <t>37.5552778</t>
  </si>
  <si>
    <t>-86.0322222</t>
  </si>
  <si>
    <t>Orange glowing bell shaped object moving from east to southeast.</t>
  </si>
  <si>
    <t>The object was orange in color&amp;#44 rectanglar in shape at first but&amp;#44 yet transparent&amp;#44 I could see trees through it.</t>
  </si>
  <si>
    <t>Bright light over Ft. Benning&amp;#33&amp;#33&amp;#33</t>
  </si>
  <si>
    <t>152.0</t>
  </si>
  <si>
    <t>0:02:32</t>
  </si>
  <si>
    <t>Was just getting ready to pull out of parking lot to go get breakfast when i noticed a star like light</t>
  </si>
  <si>
    <t>Rectangular craft&amp;#44 blue light underneath in center&amp;#44 two white lights&amp;#44 fire blossom in the sky</t>
  </si>
  <si>
    <t>two lights beside eachother  shooting upward str8 into the sky at various speeds</t>
  </si>
  <si>
    <t>Two Orange colored objects.</t>
  </si>
  <si>
    <t>&lt; 10 sec</t>
  </si>
  <si>
    <t>Brilliant light with controlled vertical descent.</t>
  </si>
  <si>
    <t>Huge white Fireball meteor</t>
  </si>
  <si>
    <t>A single Triangle UFO flew quickly and silently over Cypress&amp;#44 Texas&amp;#44 at night.</t>
  </si>
  <si>
    <t>Extremely bright cigar shaped craft over Tallmadge&amp;#44 Ohio.</t>
  </si>
  <si>
    <t>Diamond  shaped   object  seen  in  ohio</t>
  </si>
  <si>
    <t>Low flying light emits blue neon trail and vanishes</t>
  </si>
  <si>
    <t>V-formation of approximately 10 UFOs flying East to West at a high rate of speed and at an altitude of ~20&amp;#44000 feet.  Hazy/ white color</t>
  </si>
  <si>
    <t>chemainus (canada)</t>
  </si>
  <si>
    <t>A bright orange light over the Chemainus River&amp;#44 Vancouver Island lasting 15 minutes.</t>
  </si>
  <si>
    <t>48.916667</t>
  </si>
  <si>
    <t>-123.7</t>
  </si>
  <si>
    <t>north coventry</t>
  </si>
  <si>
    <t>Intense bright red light appeared in chester county french creek area</t>
  </si>
  <si>
    <t>40.215959999999995</t>
  </si>
  <si>
    <t>-75.67899</t>
  </si>
  <si>
    <t>gray court</t>
  </si>
  <si>
    <t>Fast moving object from east to west which vanished for a while then appeared much farther away.</t>
  </si>
  <si>
    <t>34.60805560000001</t>
  </si>
  <si>
    <t>-82.11361109999999</t>
  </si>
  <si>
    <t>haymarket</t>
  </si>
  <si>
    <t>Four very fast red disks in formation over Virginia</t>
  </si>
  <si>
    <t>-77.6366667</t>
  </si>
  <si>
    <t>0:10:00</t>
  </si>
  <si>
    <t>UFO sighting in LaGrange&amp;#44 GA. Bright lights hovering very low to ground&amp;#44 and house.</t>
  </si>
  <si>
    <t>Near invisible blue wing&amp;#44 silent&amp;#44 ever so subtle glow.</t>
  </si>
  <si>
    <t>CENTRAL GA:  2 bright lights fly very low toward truck in driveway. Then hover over pasture.</t>
  </si>
  <si>
    <t>Bright oval light hovering over Ft. Lauderdale on  Dec. 2&amp;#44 2011</t>
  </si>
  <si>
    <t>Black line over moon moves&amp;#44 then vanishes.</t>
  </si>
  <si>
    <t>Internally illuminated&amp;#44 slow moving craft passing by at 3-400 feet.</t>
  </si>
  <si>
    <t>42.593611100000004</t>
  </si>
  <si>
    <t>-83.5994444</t>
  </si>
  <si>
    <t>east dorset</t>
  </si>
  <si>
    <t>A Dec 2&amp;#44 2011&amp;#44 So. Vermont pm sighting of a VERY bright&amp;#44 solid&amp;#44 slow moving&amp;#44 silent. light&amp;#44 that appeared 2 stop and changed direction.</t>
  </si>
  <si>
    <t>43.2397222</t>
  </si>
  <si>
    <t>-73.00972220000001</t>
  </si>
  <si>
    <t>Orange glowing orb seen by 3 adults</t>
  </si>
  <si>
    <t>1 orb hovering in sky and exploding in a ball of blue light before disappearing.</t>
  </si>
  <si>
    <t>duck key</t>
  </si>
  <si>
    <t>Massive Horse-Shoe Shaped Object&amp;#44 7 Gold Lights&amp;#44 No Sound&amp;#44 Low and Slow over Duck Key&amp;#44 FL.</t>
  </si>
  <si>
    <t>24.7705556</t>
  </si>
  <si>
    <t>-80.9122222</t>
  </si>
  <si>
    <t>Oval Shaped Object with orange lights hovering above neighbors field.</t>
  </si>
  <si>
    <t>39.3</t>
  </si>
  <si>
    <t>-85.2222222</t>
  </si>
  <si>
    <t>I saw a flock of bird shaped objects&amp;#44 about 23&amp;#44 fly within a 5 second period and disappear in the open sky.</t>
  </si>
  <si>
    <t>Small &amp;quot;V&amp;quot; shape&amp;#44 black object seen as dusk in Northwest Las Vegas&amp;#44 Nevada.</t>
  </si>
  <si>
    <t>gordo</t>
  </si>
  <si>
    <t>Two bright round objects in Gordo&amp;#44 AL.</t>
  </si>
  <si>
    <t>33.32</t>
  </si>
  <si>
    <t>poinciana/kissimmee</t>
  </si>
  <si>
    <t>4-6 min</t>
  </si>
  <si>
    <t>6:04pm Kissimmee/Poinciana 1/22/12  Three objects in triangle form one suspends&amp;#44 other two move opposite directions different speeds</t>
  </si>
  <si>
    <t>28.065067</t>
  </si>
  <si>
    <t>-81.496786</t>
  </si>
  <si>
    <t>Orlando sighting of dark grey oval craft on Jan.22&amp;#442012 at 6:10 pm.</t>
  </si>
  <si>
    <t>WITNESSED 5 REDDISH ORBS FLYING IN FORMATION EAST TO WEST DIRECTION AT ABOUT 5000FT ELEVATION.  APPROX 5 MIN LATER&amp;#44 WITNESSED 2 MORE OF</t>
  </si>
  <si>
    <t>I&amp;#39ve never seen circles in the night sky like this before</t>
  </si>
  <si>
    <t>5 orange/red balls equally apart moving south in Ancorage AK at 815ish pm on 1/22/2012</t>
  </si>
  <si>
    <t>klerksdorp (south africa)</t>
  </si>
  <si>
    <t>Red oval object with flat top changing color as moved away</t>
  </si>
  <si>
    <t>-26.866667</t>
  </si>
  <si>
    <t>26.666666999999997</t>
  </si>
  <si>
    <t>9 red fireball-like objects hovering in line formation up and down and at angles accelerating quickly and descending slowly.</t>
  </si>
  <si>
    <t>A grey disk/saucer hovering over a empty field at midnight.</t>
  </si>
  <si>
    <t>aston</t>
  </si>
  <si>
    <t>Green orb passing over Phila.</t>
  </si>
  <si>
    <t>39.864819</t>
  </si>
  <si>
    <t>-75.425732</t>
  </si>
  <si>
    <t>It was fast and just dissapeared.</t>
  </si>
  <si>
    <t>lillington</t>
  </si>
  <si>
    <t>A quick green light.</t>
  </si>
  <si>
    <t>35.3991667</t>
  </si>
  <si>
    <t>-78.81611109999999</t>
  </si>
  <si>
    <t>I live in Arlington&amp;#44 Tx. Is the norm to hear planes all the time.  DFW Airport is just north of us and only 20 min away.</t>
  </si>
  <si>
    <t>Stepped out on my balcony &amp;amp; looked up to see a silver head of a shovel shaped/ufo object with a blue horse shoe shaped fluorescent tube</t>
  </si>
  <si>
    <t>Dark object moving VERY FAST&amp;#44 north to south&amp;#44 Wheeling&amp;#44 IL</t>
  </si>
  <si>
    <t>3 dots floating down and dissapearing.</t>
  </si>
  <si>
    <t>Bright light over Gray Court&amp;#44 SC aound 630 am on 1/22/13.</t>
  </si>
  <si>
    <t>Silver blue metallic spheres with glowing orange centers&amp;#44under intelligent control./Denver.</t>
  </si>
  <si>
    <t>Three bright white lights in a triangular formation.</t>
  </si>
  <si>
    <t>Observed brilliant white circular light emitting a bright blue lazer like beam from each side.</t>
  </si>
  <si>
    <t>56000.0</t>
  </si>
  <si>
    <t>800 milliseconds</t>
  </si>
  <si>
    <t>((HOAX??))  BIG circular ball of light flashes across sky at a super fast speed.</t>
  </si>
  <si>
    <t>Unidentified rapidly ascending sphere.</t>
  </si>
  <si>
    <t>Bluish light that turned into four over Thousand Oaks&amp;#44 CA.</t>
  </si>
  <si>
    <t>Morphing fireball craft&amp;#44 Pico/Robertson area LA.</t>
  </si>
  <si>
    <t>4 Glowing Orbs/Fireballs in NE Louisville.</t>
  </si>
  <si>
    <t>Nine small balls of light with tails in arrow formation.  These were flying horizontally across the sky.  Color was greenish orange.</t>
  </si>
  <si>
    <t>31.8275</t>
  </si>
  <si>
    <t>-107.63944440000002</t>
  </si>
  <si>
    <t>Three orange fireballs that appeared and then dissappered. Also son heard an unusual noise before seeing object.</t>
  </si>
  <si>
    <t>It was either a ball of light or ball of fire or a flash.</t>
  </si>
  <si>
    <t>I was driving on the highway when I noticed a rather large green &amp;#39star&amp;#39 in the sky. They started as small green balls and traveling qui</t>
  </si>
  <si>
    <t>star-like light moving left and right&amp;#44 wiggley</t>
  </si>
  <si>
    <t>surrey</t>
  </si>
  <si>
    <t>I saw this oval shape bright light travelled in my bedroom.  Heard a sound too.  It was moving bright light.</t>
  </si>
  <si>
    <t>49.183333000000005</t>
  </si>
  <si>
    <t>Multiple vertical columns of light over South-Southwestern sky prior to sunrise in Welland&amp;#44 Ontario.</t>
  </si>
  <si>
    <t>Dull white sphere moving slowly but steadily through a clear morning sky.  Walked away for about 10 sec.  When I returned it was gone.</t>
  </si>
  <si>
    <t>Loud boom followed by the ground shaking.</t>
  </si>
  <si>
    <t>VERY LOUD BOOM AND EARTH SHAKE IN SOUTH FLORIDA TODAY.</t>
  </si>
  <si>
    <t>Square and flat with red and green lights-made a buzzing sound-hovered and took off over treetops.</t>
  </si>
  <si>
    <t>Highly reflective object over Ashburn&amp;#44 VA&amp;#44 not bird&amp;#44 balloon&amp;#44 aircraft.</t>
  </si>
  <si>
    <t>Seven balls of light towards Sacramento&amp;#44 California.</t>
  </si>
  <si>
    <t>2 Red Orbs hovering over Scottsdale.</t>
  </si>
  <si>
    <t>Zigzaging bright white light leaving atmosphere quickly.</t>
  </si>
  <si>
    <t>2 stationary circular orange lights in the sky for 20-30 minutes.</t>
  </si>
  <si>
    <t>micco</t>
  </si>
  <si>
    <t>Falling circles dance together then leave.</t>
  </si>
  <si>
    <t>27.880277799999998</t>
  </si>
  <si>
    <t>-80.5005556</t>
  </si>
  <si>
    <t>Some sort of craft blew up probably when entering earth&amp;#39s atmosphere.</t>
  </si>
  <si>
    <t>Small white ball over Houston.</t>
  </si>
  <si>
    <t>northern europe (undisclosed city)</t>
  </si>
  <si>
    <t>40-60 seconds</t>
  </si>
  <si>
    <t>Saucer disc&amp;#44 saw it twice report around three weeks late</t>
  </si>
  <si>
    <t>62.278648</t>
  </si>
  <si>
    <t>12.340171</t>
  </si>
  <si>
    <t>Red light in NW sky appeared to be star but moving Southward and vanished.  Not a Shooting star.</t>
  </si>
  <si>
    <t>White light being followed by red blinking light&amp;#44 moving slowly across sky.</t>
  </si>
  <si>
    <t>houston (west of)</t>
  </si>
  <si>
    <t>45 of us were  on the Bus&amp;#44 standing  to see the objects&amp;#44 then flash&amp;#44 and everyone was in their seats again</t>
  </si>
  <si>
    <t>santa rosa (23 km. south of)</t>
  </si>
  <si>
    <t>First off&amp;#44 I am a very skeptical person.  At the time of the sighting&amp;#44 I was a California Highway Patrol Officer for 6 years and very g</t>
  </si>
  <si>
    <t>bright lite making fast moves and complex</t>
  </si>
  <si>
    <t>43.1755556</t>
  </si>
  <si>
    <t>-76.11972220000001</t>
  </si>
  <si>
    <t>groningen (netherlands)</t>
  </si>
  <si>
    <t>Radar-visual sighting dur. 20 minutes - audio tape from ATC by experiecend pilot of two intelligent lights</t>
  </si>
  <si>
    <t>53.219384</t>
  </si>
  <si>
    <t>6.566502000000001</t>
  </si>
  <si>
    <t>Young man sees a very brigh &amp;quot;ball of blue light&amp;quot; out his window.  It looked like a &amp;quot;single bubble of light&amp;#44 w/ 3-dimensional depth.&amp;quot;</t>
  </si>
  <si>
    <t>I saw a HUGE ball like flash grow and then&amp;#39erupt&amp;#39 while looking out of my windowfacing SE. It was not lightening. I love towatch the we</t>
  </si>
  <si>
    <t>We just finished lunch and went back to work at the corner of Sarasota and Sun Haven Rd. Looking up in the sky&amp;#44 I noticed what appeared</t>
  </si>
  <si>
    <t>5-6 sec</t>
  </si>
  <si>
    <t>Going to work&amp;#44 ahead of me at a stop light I saw a small object moving at a fast rate. It was crossing my direction of travel at an est</t>
  </si>
  <si>
    <t>east bethel</t>
  </si>
  <si>
    <t>Well&amp;#44 i just recently looked at a picture that was taken late last year.  Now&amp;#44 I don&amp;#39t know if it&amp;#39s a jet&amp;#44 or a ufo.  i was hoping some</t>
  </si>
  <si>
    <t>45.319444399999995</t>
  </si>
  <si>
    <t>-93.20222220000001</t>
  </si>
  <si>
    <t>three sphere shaped lights in a trianlge formation above camleback mt.</t>
  </si>
  <si>
    <t>.5 sec.</t>
  </si>
  <si>
    <t>Appx. 1/4 mile east of SR135 8 miles South of Indianapolis a green ball appx. the size of 1/16 of a thumbnail at arms&amp;#39 distance traveli</t>
  </si>
  <si>
    <t>rome (ga)/cedar bluff (al)</t>
  </si>
  <si>
    <t>At 9PM&amp;#44 in Cherokee&amp;#44 AL while leaving my lakehouse&amp;#44 I saw the first one hovering&amp;#44 then moving.  I used perspective to ensure movement.</t>
  </si>
  <si>
    <t>driving west on I-10 drizzeling rain&amp;#44 low clouds&amp;#44 passing a well lited lot I noticed a small cloud reflecting the lots lights. behind t</t>
  </si>
  <si>
    <t>Amber light hovered and visible for seven minutes.</t>
  </si>
  <si>
    <t>39.65694439999999</t>
  </si>
  <si>
    <t>-87.39805559999999</t>
  </si>
  <si>
    <t>4 hr.</t>
  </si>
  <si>
    <t>7:00pm went to pick my son up from work.glanced to my right in the sky seen a object rotating red&amp;#44green&amp;#44white strobe in middle.it was m</t>
  </si>
  <si>
    <t>43.3733333</t>
  </si>
  <si>
    <t>-89.6233333</t>
  </si>
  <si>
    <t>three gold lights in the shape of a triangle &amp;#44 the lights dimmed and disappeared then reappeared in an inverted v. the v shape then had</t>
  </si>
  <si>
    <t>I have been seeing a light above Hot Springs as I drive from Malvern Avenue to Bath House Row. It flashes very fast&amp;#44 stobelike&amp;#44 not lik</t>
  </si>
  <si>
    <t>large objects hovering over n.y. city unbeleiveable how can this go un seen radars had to pick these objects up.</t>
  </si>
  <si>
    <t>Since the first sighting of this craft&amp;#44 my son has seen it on a number of other occasions. Each time it was traveling in the same gener</t>
  </si>
  <si>
    <t>white sands</t>
  </si>
  <si>
    <t>A  starlike object descended vertically for 2 minutes changing color from a very bright white to gold  the closer it got to the ground.</t>
  </si>
  <si>
    <t>32.3808333</t>
  </si>
  <si>
    <t>-106.4788889</t>
  </si>
  <si>
    <t>Green object appears in digital camera shots of the Moon taken on the night that the Moon was at it&amp;#39s brightest.</t>
  </si>
  <si>
    <t>mm 110</t>
  </si>
  <si>
    <t>Large blue/green circular object with same colored outer ring</t>
  </si>
  <si>
    <t>40.381806</t>
  </si>
  <si>
    <t>49.830253000000006</t>
  </si>
  <si>
    <t>shiraz (iran)</t>
  </si>
  <si>
    <t>10 to13sec</t>
  </si>
  <si>
    <t>It was a round object pulsating green light all over it. It was there and then suddenly vanished.</t>
  </si>
  <si>
    <t>29.591768</t>
  </si>
  <si>
    <t>52.583698</t>
  </si>
  <si>
    <t>kettleman city</t>
  </si>
  <si>
    <t>Red/Orange glowing light near powerlines.</t>
  </si>
  <si>
    <t>36.0083333</t>
  </si>
  <si>
    <t>-119.96083329999999</t>
  </si>
  <si>
    <t>Three metallic hotrods crossing the sky in perfect weather.</t>
  </si>
  <si>
    <t>taber (east of) (canada)</t>
  </si>
  <si>
    <t>unusual lights in the sky.</t>
  </si>
  <si>
    <t>49.783333</t>
  </si>
  <si>
    <t>Eight small&amp;#44 silver- colored spherical objects over Columbia River</t>
  </si>
  <si>
    <t>Three white ovals were seen floating in sky over cul-de-sac.</t>
  </si>
  <si>
    <t>bennettsville</t>
  </si>
  <si>
    <t>10 to 15 min</t>
  </si>
  <si>
    <t>This was no plane&amp;#44It was metallic&amp;#44no lights and it did not move till it was ready.</t>
  </si>
  <si>
    <t>34.6172222</t>
  </si>
  <si>
    <t>-79.685</t>
  </si>
  <si>
    <t>fifteen seconds</t>
  </si>
  <si>
    <t>My friend and i were parked by Mitchell International Airport watching the planes land when my friend saw a triangle shaped craft comin</t>
  </si>
  <si>
    <t>Black saucer wobbled slowly as it gained altitude.</t>
  </si>
  <si>
    <t>Looking SE towards Orion&amp;#44 4 orange lights suddenly appeared and streaked westward across the sky and disappeared.</t>
  </si>
  <si>
    <t>Strange red lights circling the sky&amp;#44 and dissappearing at times.</t>
  </si>
  <si>
    <t>Object was moving west to east when first sighted</t>
  </si>
  <si>
    <t>A small silver - blue chevron shaped object moved across the parking lot of closed restaurant.</t>
  </si>
  <si>
    <t>Unusal black round object manuevering strangely in afternoon sky near Pahoa-town.</t>
  </si>
  <si>
    <t>dimming light</t>
  </si>
  <si>
    <t>less than a min</t>
  </si>
  <si>
    <t>small bubble like object &amp;#44 green and red light effect with radio intereference.</t>
  </si>
  <si>
    <t>Shape -changing brown &amp;quot;tarp&amp;quot;</t>
  </si>
  <si>
    <t>Fireball that just disappears</t>
  </si>
  <si>
    <t>independent hill</t>
  </si>
  <si>
    <t>Followed by Triangle</t>
  </si>
  <si>
    <t>38.6358333</t>
  </si>
  <si>
    <t>-77.4380556</t>
  </si>
  <si>
    <t>lansdale (on highway)</t>
  </si>
  <si>
    <t>Craft was speeding along at an insane speed and then stopped on the dot&amp;#44 hovered then flew back at an insane speed.</t>
  </si>
  <si>
    <t>frederiksted (st. croix&amp;#44 us virgin islands)</t>
  </si>
  <si>
    <t>vi</t>
  </si>
  <si>
    <t>Streaks of light moving quickly and erratically around an open field.</t>
  </si>
  <si>
    <t>17.712475</t>
  </si>
  <si>
    <t>-64.881535</t>
  </si>
  <si>
    <t>6 cigar shaped objects over Vancouver</t>
  </si>
  <si>
    <t>Loud object with three lights.</t>
  </si>
  <si>
    <t>3 white lights flash downward within about 0.3 seconds</t>
  </si>
  <si>
    <t>strange noises in the night time sky of tulsa.  ((NUFORC Note: Please see note.  Sound probably related to aircraft activity.  PD))</t>
  </si>
  <si>
    <t>silver sparkly object splits into two&amp;#33&amp;#33&amp;#33&amp;#33&amp;#33&amp;#33</t>
  </si>
  <si>
    <t>queensbury</t>
  </si>
  <si>
    <t>Giganticly huge glowing object.  Very high in the sky&amp;#44 moving at high speed. Observed in night sky.</t>
  </si>
  <si>
    <t>43.3772222</t>
  </si>
  <si>
    <t>-73.61361109999999</t>
  </si>
  <si>
    <t>when below the clouds&amp;#44 object appeared to change shapes&amp;#44 looked black&amp;#44 and something was emitted or dropped from object or craft&amp;#44</t>
  </si>
  <si>
    <t>agua dulce</t>
  </si>
  <si>
    <t>This is the second time in two weeks.   Driving north on 14 Fwy&amp;#44 looked to right and saw  an egg shape object fall from the sky.    The</t>
  </si>
  <si>
    <t>34.4963889</t>
  </si>
  <si>
    <t>-118.32472220000001</t>
  </si>
  <si>
    <t>paonia</t>
  </si>
  <si>
    <t>2 hours 2 nights</t>
  </si>
  <si>
    <t>orb pulsating changing colors and stationary for extended hours and vanished later. Second night.</t>
  </si>
  <si>
    <t>38.868333299999996</t>
  </si>
  <si>
    <t>-107.5913889</t>
  </si>
  <si>
    <t>lacon</t>
  </si>
  <si>
    <t>Four to six EXTREMLY fast moving lights&amp;#44 &amp;quot;played&amp;quot; around 5 stable&amp;#44 glimmering vertical &amp;quot;stars&amp;quot;.</t>
  </si>
  <si>
    <t>41.0247222</t>
  </si>
  <si>
    <t>-89.41111109999999</t>
  </si>
  <si>
    <t>osceloa</t>
  </si>
  <si>
    <t>WHILE I WAS DRIVING AROUND AFTER DINNER I SAW SOME TRIANGLER UFOS OFF THE INTERSTATE AND AT THE MOTEL I WAS AT.</t>
  </si>
  <si>
    <t>41.034262</t>
  </si>
  <si>
    <t>-93.766759</t>
  </si>
  <si>
    <t>there were 2 objects following eachother in a circle going really fast</t>
  </si>
  <si>
    <t>WHILE I STEPPED OUT OF MY MOTEL ROOM I SAW A LARGE TRIANGLER OBJECT THAT DRIFTED IN THE SKY.</t>
  </si>
  <si>
    <t>-93.76527779999999</t>
  </si>
  <si>
    <t>zama (japan)</t>
  </si>
  <si>
    <t>Two egg shaped lights slowly circling around each other.</t>
  </si>
  <si>
    <t>32.975</t>
  </si>
  <si>
    <t>-89.38</t>
  </si>
  <si>
    <t>gatwick airport (uk/england)</t>
  </si>
  <si>
    <t>Black triangle sighting - via strange white light effects</t>
  </si>
  <si>
    <t>51.153662</t>
  </si>
  <si>
    <t>-0.182063</t>
  </si>
  <si>
    <t>approx. 2 hours</t>
  </si>
  <si>
    <t>Now I believe</t>
  </si>
  <si>
    <t>2to 3 min</t>
  </si>
  <si>
    <t>quick flash of saucer shape light</t>
  </si>
  <si>
    <t>COLOR CHANGING STROBE LIGHT OVER EL RENO&amp;#44 OK</t>
  </si>
  <si>
    <t>Orange/yellow lights seen from Ocean Beach&amp;#44 San Diego&amp;#44 rising till no longer visible.</t>
  </si>
  <si>
    <t>We saw two lights that went across 40 plus degrees of sky&amp;#44 while watching I got my telescope and tried to see them&amp;#44 which the two lig</t>
  </si>
  <si>
    <t>warrendale</t>
  </si>
  <si>
    <t>stationery white sphere with dark band extended past both sides&amp;#44 with wrap around dark rectangles.</t>
  </si>
  <si>
    <t>40.6533333</t>
  </si>
  <si>
    <t>-80.0797222</t>
  </si>
  <si>
    <t>Edmonton Alberta Canada&amp;#44 Huge object W/ Flashing lights closer then planes&amp;#44 helicoptors or even hot air balloons. approx 7 pm DEC 22</t>
  </si>
  <si>
    <t>I WAS DRIVING HOME ON RT 31&amp;#44 INTO MOUNT PLEASANT PA.I SAW A LARGE LIGHT  IN THE SKY ABOUT A FOOTBALL FIELD UP. IT HAD A RED LIGHT ON TH</t>
  </si>
  <si>
    <t>It was a clear night in San Diego and as I came up the back stairs I saw two large reddish orange lights&amp;#44 very bright&amp;#44 hovering in the</t>
  </si>
  <si>
    <t>5 white dots racing upwards from downtown Phoenix area&amp;#44 moving at different speeds&amp;#44 then fading in to the night</t>
  </si>
  <si>
    <t>Large oval or triangular metallic object hovering in OKC</t>
  </si>
  <si>
    <t>A turquoise light appeared and then there seemed to be a creature appearing from the spacecraft</t>
  </si>
  <si>
    <t>Green Fireball-Upper Peninsula of Michigan</t>
  </si>
  <si>
    <t>Today&amp;#8217;s date is 12/22/2008.  At 4:25 pm.  I observed &amp;#8216;three&amp;#8217; flying objects from my kitchen window.  The first object flew by&amp;#44 from Sou</t>
  </si>
  <si>
    <t>3 light triangular craft at tree top level. Moving soundlessly SE direction</t>
  </si>
  <si>
    <t>I was driving up Bellview ave. downtown Hammonton early evening and noticed two bright white lights resembling stars but very low slowl</t>
  </si>
  <si>
    <t>mablethorpe (uk/england)</t>
  </si>
  <si>
    <t>two orange lights seen over mablethorpe coast&amp;#44 north end&amp;#44  and orb over huttoft coast&amp;#44</t>
  </si>
  <si>
    <t>0.25</t>
  </si>
  <si>
    <t>At approximately 6:45pm on December 22&amp;#44 2008 I went into my back yard to smell the fresh air. I looked up and noticed some clouds and s</t>
  </si>
  <si>
    <t>bogor</t>
  </si>
  <si>
    <t>Mysterious glowing aeroplane at night</t>
  </si>
  <si>
    <t>-6.6</t>
  </si>
  <si>
    <t>106.8</t>
  </si>
  <si>
    <t>kona</t>
  </si>
  <si>
    <t>Bright light moving across the sky over Kealakekua Bay.</t>
  </si>
  <si>
    <t>white city</t>
  </si>
  <si>
    <t>Red light that seemed to drop falling embers over White City&amp;#44 Oregon</t>
  </si>
  <si>
    <t>42.4375</t>
  </si>
  <si>
    <t>-122.8577778</t>
  </si>
  <si>
    <t>Black triangle sighted hovering quiet and still over area.</t>
  </si>
  <si>
    <t>@ 5 minutes</t>
  </si>
  <si>
    <t>My husband and I were driving down Route 46 in Bucksport in December of 2009 when we saw something in the distance that looked strange.</t>
  </si>
  <si>
    <t>jacobs mill</t>
  </si>
  <si>
    <t>3 minutes-Two disc shaped crafts&amp;#44 4 lights each&amp;#44 in South Central PA 12/22/09</t>
  </si>
  <si>
    <t>39.921797999999995</t>
  </si>
  <si>
    <t>-76.96145600000001</t>
  </si>
  <si>
    <t>wellersburg</t>
  </si>
  <si>
    <t>small light moving in perfect sync</t>
  </si>
  <si>
    <t>Slow moving White lights moving from north to south.</t>
  </si>
  <si>
    <t>str&amp;aacute;&amp;#382; pod ralskem (czech republic)</t>
  </si>
  <si>
    <t>cz</t>
  </si>
  <si>
    <t>Vide&amp;amp;#283;l jsem UFO&amp;#44 kter&amp;eacute; se podivn&amp;amp;#283; pohybovalo po obloze&amp;#44 st&amp;amp;#345;&amp;iacute;dalo barvy&amp;#44 Ztr&amp;aacute;celo se ze z&amp;aacute;znamu&amp;#44 z nepochopiteln&amp;yacute;ch d&amp;amp;#36</t>
  </si>
  <si>
    <t>50.702803</t>
  </si>
  <si>
    <t>14.801027</t>
  </si>
  <si>
    <t>aprox 2 min.</t>
  </si>
  <si>
    <t>strange black object over Houston TX on 12/22/10</t>
  </si>
  <si>
    <t>Looking south I seen a formation of amber colored lights of 3-4 in one group.  Another group of 4 to the west other lights was not in f</t>
  </si>
  <si>
    <t>at leat one hour and goin</t>
  </si>
  <si>
    <t>There is One bright floating object RIGHT NOW over Dullas international airport being circled by a police helecopter. eyes can not see</t>
  </si>
  <si>
    <t>Large&amp;#44 bright&amp;#44 green&amp;#44 fast moving object falling from the sky and suddenly vanishing before crashing.</t>
  </si>
  <si>
    <t>boise (downtown area)</t>
  </si>
  <si>
    <t>less than 2 min</t>
  </si>
  <si>
    <t>Red Light SO FAST N SILENT&amp;#33 Now there are Helicopters flying all over the place?</t>
  </si>
  <si>
    <t>Rotating circular object with blinking lights hovers over I-95 in Maryland</t>
  </si>
  <si>
    <t>twisp</t>
  </si>
  <si>
    <t>Close encounter with Big bright sphere above road&amp;#44 Shape of object noticable in lightsphere</t>
  </si>
  <si>
    <t>48.3636111</t>
  </si>
  <si>
    <t>-120.12111110000001</t>
  </si>
  <si>
    <t>Very bright light  appeared for 50 min in the clear night sky  of  PADANG&amp;#44 WEST SUMATERA&amp;#44 INDONESIA&amp;#44 for   50 min.</t>
  </si>
  <si>
    <t>10 min (still there)</t>
  </si>
  <si>
    <t>Triangle&amp;#44 Diamond shaped star that moves in different directions&amp;#44 3 spikes coming out one side with retracting line of lights.</t>
  </si>
  <si>
    <t>Two Brilliant blue lights darting around with rapid speed.</t>
  </si>
  <si>
    <t>Orange spherical glowing circles of lights flying over Ephrata&amp;#44 PA.&amp;#44 USA.</t>
  </si>
  <si>
    <t>Five orangish orbs flying up into sky in between Boise and Arrowrock Reservoir dissapear into sky</t>
  </si>
  <si>
    <t>Orange light flying over Hermiston&amp;#44 Oregon</t>
  </si>
  <si>
    <t>9 orange lights hovering above the trees</t>
  </si>
  <si>
    <t>Two bright lights seen while driving</t>
  </si>
  <si>
    <t>45.0547222</t>
  </si>
  <si>
    <t>-97.3294444</t>
  </si>
  <si>
    <t>stora bl&amp;aring;sj&amp;ouml;n (sweden)</t>
  </si>
  <si>
    <t>Yellow/white cigar-shaped object with dots behind it gliding over the skies of Jamtland&amp;#44 Sweden.</t>
  </si>
  <si>
    <t>64.836711</t>
  </si>
  <si>
    <t>14.082748</t>
  </si>
  <si>
    <t>Bright round light in sky that moved left to right then up with colorful lights.  ((NUFORC Note:  Possile sighting of Sirius?  PD))</t>
  </si>
  <si>
    <t>camp mckall</t>
  </si>
  <si>
    <t>Big noiseless flying object/vehicle of some time about  5 mile wing span.</t>
  </si>
  <si>
    <t>35.036388</t>
  </si>
  <si>
    <t>-79.497498</t>
  </si>
  <si>
    <t>Fireball UFO seen by two witnesses in Dayville&amp;#44 CT</t>
  </si>
  <si>
    <t>Unknown object creating a large zigzag contrail pattern in the sky seen by my friend and I In two different locations.</t>
  </si>
  <si>
    <t>Several orange light spheres following same path then vanishing at same location in sky</t>
  </si>
  <si>
    <t>45.16305560000001</t>
  </si>
  <si>
    <t>-93.0555556</t>
  </si>
  <si>
    <t>RED BALL OF LIGHT HOVERING IN SKY.</t>
  </si>
  <si>
    <t>fredon</t>
  </si>
  <si>
    <t>Slow moving object w/ 2 red EXTREMELY bright lights at low altitude - no motor/rotor noise heard</t>
  </si>
  <si>
    <t>-74.8091667</t>
  </si>
  <si>
    <t>Red light&amp;#44 left the atmosphere</t>
  </si>
  <si>
    <t>7 - 8 Bright Lights Seen in Night Sky over Tigard&amp;#44 Oregon 12/22/12</t>
  </si>
  <si>
    <t>Fire-ball looking craft  moving east to west ; disappearing by shooting straight up into the night sky.</t>
  </si>
  <si>
    <t>Five billowy oval reddish lights passing west to east at 18:55 EST over Charlotte&amp;#44 MI on 12/22/12</t>
  </si>
  <si>
    <t>sanbornton</t>
  </si>
  <si>
    <t>Silent  triangular craft in Central NH</t>
  </si>
  <si>
    <t>43.4891667</t>
  </si>
  <si>
    <t>-71.58277779999999</t>
  </si>
  <si>
    <t>Three bright lights in the sky making a triangle.</t>
  </si>
  <si>
    <t>Five yellow/orange lights&amp;#44 no sound traveling east.</t>
  </si>
  <si>
    <t>Phoenix&amp;#44 AZ -- 9 orange lights in the southeast horizon for approximately 2 mins Dec. 22&amp;#44 2012&amp;#44 8:20pm</t>
  </si>
  <si>
    <t>Fireball flying fast east over West Boca Raton.</t>
  </si>
  <si>
    <t>Bright orange light travels soundlessly across sky at low altitude</t>
  </si>
  <si>
    <t>beavercreek</t>
  </si>
  <si>
    <t>Red light objects flying over Dayton</t>
  </si>
  <si>
    <t>39.709166700000004</t>
  </si>
  <si>
    <t>-84.0633333</t>
  </si>
  <si>
    <t>Spheres flying in formation&amp;#44 that faded out to nothing.</t>
  </si>
  <si>
    <t>Fireball inside a circle viewing over Hialeah on 12/22/12 at approx 2200 hrs. &amp;#33&amp;#33&amp;#33&amp;#33</t>
  </si>
  <si>
    <t>Seen a fleet of 15 to 30 craft independently flying in formation very high in NW sky over Raid City&amp;#44 most white lights&amp;#44 some red some g</t>
  </si>
  <si>
    <t>Orange glowing oval of light</t>
  </si>
  <si>
    <t>ovilla</t>
  </si>
  <si>
    <t>Strobing light in the sky over Ovilla&amp;#44 Texas.</t>
  </si>
  <si>
    <t>32.52638889999999</t>
  </si>
  <si>
    <t>Not sure what this group of lights were?</t>
  </si>
  <si>
    <t>Triangular black object with red lights seen over Alameda</t>
  </si>
  <si>
    <t>Red glowing oval/bell shaped object moves very quickly across sky and then slows down.</t>
  </si>
  <si>
    <t>12/22/13 08:45 Virginia Beach VA  white egg shape object hovered  for 1 hour and dissappeared after cloud cover came in.</t>
  </si>
  <si>
    <t>1 second (each)</t>
  </si>
  <si>
    <t>Orange flashes of light in different areas.</t>
  </si>
  <si>
    <t>Sphere with solar type squares.</t>
  </si>
  <si>
    <t>burton</t>
  </si>
  <si>
    <t>Pulling into Kroger parking lot on Bristol road sky lit up blue and red &amp;#44 nothing like I&amp;#39ve ever seen before&amp;#44 we exited truck to see it</t>
  </si>
  <si>
    <t>42.999444399999994</t>
  </si>
  <si>
    <t>-83.6163889</t>
  </si>
  <si>
    <t>rathdrum</t>
  </si>
  <si>
    <t>Object was orange in color &amp;#44 moving very slowly in a N.E. direction.  Object made a sudden easterly turn&amp;#44 and seemed to slowly extingui</t>
  </si>
  <si>
    <t>47.8125</t>
  </si>
  <si>
    <t>-116.89555559999998</t>
  </si>
  <si>
    <t>Circular vague light traveling at high speeds in jerky circles... very strange.</t>
  </si>
  <si>
    <t>Little dots in a formation of orange.  Some red. One fell out of the sky on fire the others faded away.</t>
  </si>
  <si>
    <t>Multi-colored light formation in the shape of constellation&amp;#44 one burst into flames.</t>
  </si>
  <si>
    <t>5 possible meteors traveling in single file.</t>
  </si>
  <si>
    <t>2 large fireballs traveling SE to NW.</t>
  </si>
  <si>
    <t>Massive craft with 4 large lights &amp;#44masked in fog&amp;#44 moving over Sapulpa&amp;#44 OK.</t>
  </si>
  <si>
    <t>strathmore</t>
  </si>
  <si>
    <t>Strange light beams over southern alberta.</t>
  </si>
  <si>
    <t>51.037852</t>
  </si>
  <si>
    <t>-113.400287</t>
  </si>
  <si>
    <t>i was 9 or 10 years old and i was slideing down my driveway as i got up from my sled and started to walk back up the driveway a firebal</t>
  </si>
  <si>
    <t>i think the year was 1969 and im possitive it was in the winter because i was slideing down our driveway. i have been trying to find in</t>
  </si>
  <si>
    <t>colorado/oklahoma (in flight)</t>
  </si>
  <si>
    <t>1-5 minutes?</t>
  </si>
  <si>
    <t>Metallic disk with rotating orange lights seen from the window of a commercial aircraft between Dallas and Denver.</t>
  </si>
  <si>
    <t>35.564035</t>
  </si>
  <si>
    <t>-97.29021800000001</t>
  </si>
  <si>
    <t>This goes back a long way to December 1975. For obvious reasons I never reported it. Traveling cross country from Houston TX&amp;#44 to San Di</t>
  </si>
  <si>
    <t>32.3263889</t>
  </si>
  <si>
    <t>-109.4863889</t>
  </si>
  <si>
    <t>Warm December night two days before Christmas&amp;#44 while standing in my landlords backyard watching the goings on in the chickencoupe with</t>
  </si>
  <si>
    <t>Two disk-shaped craft hovering over city night &amp;#44 forms defined by red&amp;#44 successive lights illuminating edges&amp;#44 suddenly shoot skyward</t>
  </si>
  <si>
    <t>cairns (qld&amp;#44 australia)</t>
  </si>
  <si>
    <t>I remember it was close to Christmas and I had preyed to God for months and months every night to please do something about my abusive</t>
  </si>
  <si>
    <t>Strange transparent objec t with red lights at joints seen around 10 pm moving northeast very slowly.</t>
  </si>
  <si>
    <t>aprox 6 mins</t>
  </si>
  <si>
    <t>3 spherical object formationwatched in night sky.</t>
  </si>
  <si>
    <t>We all know we saw the same circular glowing object that night</t>
  </si>
  <si>
    <t>bessmer</t>
  </si>
  <si>
    <t>It was morning sun was not up yet&amp;#44but was geting light&amp;#44 I was going East on highway US2 between Ironwood and Bessmer Michigan going aro</t>
  </si>
  <si>
    <t>46.481336</t>
  </si>
  <si>
    <t>-90.05295</t>
  </si>
  <si>
    <t>Small orange fluorescent object seen S in distance&amp;#44 disappears&amp;#44 then rushes vehicle in northerly direction&amp;#44 narrowly missing windshield</t>
  </si>
  <si>
    <t>40.9675</t>
  </si>
  <si>
    <t>-99.0861111</t>
  </si>
  <si>
    <t>castaic junction</t>
  </si>
  <si>
    <t>Update for report of sighting on 12/02/93</t>
  </si>
  <si>
    <t>34.4408333</t>
  </si>
  <si>
    <t>-118.60555559999999</t>
  </si>
  <si>
    <t>sloatsburg</t>
  </si>
  <si>
    <t>Bright white light too big to be a helicopter hovering over trees&amp;#44 in a blinks eye it shot up into sky.</t>
  </si>
  <si>
    <t>41.154444399999996</t>
  </si>
  <si>
    <t>A large beam of light in the back yard</t>
  </si>
  <si>
    <t>42.2125</t>
  </si>
  <si>
    <t>-72.1916667</t>
  </si>
  <si>
    <t>While looking at the stars on a clear night&amp;#44 I saw an object&amp;#44 yellow/orange&amp;#44 travel from North to South (nearly 0 to 180 degrees almost</t>
  </si>
  <si>
    <t>east woodstock</t>
  </si>
  <si>
    <t>5 seconds or less</t>
  </si>
  <si>
    <t>My brother and i were going down a road with my mother driving the car&amp;#44 when we happened to slow down to go around a sharp curve. my br</t>
  </si>
  <si>
    <t>41.983611100000005</t>
  </si>
  <si>
    <t>-71.9777778</t>
  </si>
  <si>
    <t>grand canyon</t>
  </si>
  <si>
    <t>a friend and I were waiting for the sunset at the far west observing area when I watched a stingray shaped craft cruise in from the sou</t>
  </si>
  <si>
    <t>Big round red pulsating&amp;#44 plasma like ball in S. FL heading west &amp;amp; disappearing from view</t>
  </si>
  <si>
    <t>We were looking out in the easterly direction when we saw a chevron shaped object hovering above the lake</t>
  </si>
  <si>
    <t>moses lake (west of&amp;#44 i-90)</t>
  </si>
  <si>
    <t>large umbrella shape of a Strob light emitting a light every 5-8 seconds apart</t>
  </si>
  <si>
    <t>Seen 4 yellow balls of light lower than airplanes usually fly coming very fast from Northwest to Southwest. They looked to be the size</t>
  </si>
  <si>
    <t>Triangle Black Object too Big&amp;#44 Quiet&amp;#44 and Fast.</t>
  </si>
  <si>
    <t>33.6144444</t>
  </si>
  <si>
    <t>-93.8133333</t>
  </si>
  <si>
    <t>toomsuba</t>
  </si>
  <si>
    <t>about 2 (two) minutes</t>
  </si>
  <si>
    <t>A silent solid red oval shaped craft with no blinking lights is sighted in Toomsuba&amp;#44 MS.</t>
  </si>
  <si>
    <t>32.4183333</t>
  </si>
  <si>
    <t>-88.5069444</t>
  </si>
  <si>
    <t>three rivers (canada)</t>
  </si>
  <si>
    <t>Red object with trailing red tail travelling at extreme velocity slows and changes color</t>
  </si>
  <si>
    <t>46.35</t>
  </si>
  <si>
    <t>-72.55</t>
  </si>
  <si>
    <t>zumbrota</t>
  </si>
  <si>
    <t>Silver cigar shaped object travelling low&amp;#44 and at great speed on US 52 in SE Minnesota.</t>
  </si>
  <si>
    <t>44.2941667</t>
  </si>
  <si>
    <t>-92.66888890000001</t>
  </si>
  <si>
    <t>southbound&amp;#44az.ave from US60&amp;#4435degrees above&amp;#44bright light&amp;#44unmoving&amp;#44 then was gone</t>
  </si>
  <si>
    <t>la madrid (mexico)</t>
  </si>
  <si>
    <t>White orb of light hovering over Sierra Madre Mountains during Christmas week.</t>
  </si>
  <si>
    <t>40.416775</t>
  </si>
  <si>
    <t>-3.70379</t>
  </si>
  <si>
    <t>1-6 min</t>
  </si>
  <si>
    <t>cop car lights at 500 to 1000  feet above seattle.</t>
  </si>
  <si>
    <t>Photo taken showing bright orange lights 6 in total  one moved back and forth rapidly</t>
  </si>
  <si>
    <t>I was outside the front door &amp;#44 looked toward the East and saw a red pulsing light.</t>
  </si>
  <si>
    <t>Approx. 20:27 hours&amp;#44 under a clear sky and the moon out&amp;#44 I noticed something moving across the sky. It caught my attention in the south</t>
  </si>
  <si>
    <t>apx-17 min</t>
  </si>
  <si>
    <t>Seemed to fade into sky&amp;#44 and left the same way&amp;#44 slowly fading out.</t>
  </si>
  <si>
    <t>A round orange lite.</t>
  </si>
  <si>
    <t>teardrop/pear&amp;#44 black/blue&amp;#44 wings(?)&amp;#44 25Ft (rough)&amp;#44 headed west&amp;#44 five min. before left.</t>
  </si>
  <si>
    <t>rehoboth beach</t>
  </si>
  <si>
    <t>fACING TO THE sOUTHEAST A VERY BRIGHT OBJECT HIGH IN THE SKY HOVERING OVER PROBABLY THE OCEAN AND i WATCHED IT MOVE HIGHER IN THE SKY D</t>
  </si>
  <si>
    <t>-75.07638890000001</t>
  </si>
  <si>
    <t>This triangled-shaped aircraft was very large and made a very loud buzzing sound and it also had a green glow.</t>
  </si>
  <si>
    <t>rose bud</t>
  </si>
  <si>
    <t>bright green light falling from the sky</t>
  </si>
  <si>
    <t>35.33138889999999</t>
  </si>
  <si>
    <t>-92.08111109999999</t>
  </si>
  <si>
    <t>cloverdale (north of)</t>
  </si>
  <si>
    <t>Two lights in sky seemed to play &amp;quot;tag&amp;quot;</t>
  </si>
  <si>
    <t>38.805555600000005</t>
  </si>
  <si>
    <t>-123.0161111</t>
  </si>
  <si>
    <t>costa del este (argentina)</t>
  </si>
  <si>
    <t>We saw an U.F.O in &amp;quot;Costa del este&amp;quot; Argentina...12/23/02...near the beach</t>
  </si>
  <si>
    <t>-36.610178999999995</t>
  </si>
  <si>
    <t>-56.696392</t>
  </si>
  <si>
    <t>Two bright orange lights rotating over Eureka</t>
  </si>
  <si>
    <t>borger</t>
  </si>
  <si>
    <t>Boomerang object&amp;#44 no sound</t>
  </si>
  <si>
    <t>35.667777799999996</t>
  </si>
  <si>
    <t>-101.3969444</t>
  </si>
  <si>
    <t>gasport</t>
  </si>
  <si>
    <t>Bright light shot across the sky from the horizon up. Made several right angle movements.</t>
  </si>
  <si>
    <t>43.1991667</t>
  </si>
  <si>
    <t>-78.57638890000001</t>
  </si>
  <si>
    <t>pinetop</t>
  </si>
  <si>
    <t>low  bright red light&amp;#44 with periodic white beems oflight to ground</t>
  </si>
  <si>
    <t>34.125842</t>
  </si>
  <si>
    <t>-109.935468</t>
  </si>
  <si>
    <t>Triangle shaped object with 4 different colored lights across Denver sky...</t>
  </si>
  <si>
    <t>hayneville</t>
  </si>
  <si>
    <t>18min</t>
  </si>
  <si>
    <t>blue&amp;#44red &amp;#44 green lights   flickering from the object. i observed this while  walking to my hunting  spot  5:11  in the  a.m.</t>
  </si>
  <si>
    <t>32.1838889</t>
  </si>
  <si>
    <t>-86.58027779999999</t>
  </si>
  <si>
    <t>light streak in the morning sky that seemed to fall to the earth leaving a spectacular funnel like plume reaching high altitude.</t>
  </si>
  <si>
    <t>Bright red light crashed to ground over Los Angeles County Area</t>
  </si>
  <si>
    <t>flash light was there       flash was close   flash  even closer        flash  the light was here</t>
  </si>
  <si>
    <t>oldbridge</t>
  </si>
  <si>
    <t>1minute or so</t>
  </si>
  <si>
    <t>power went out 3 times 3rd time went outside to see whole neighberhood dark odd because no storm then from the north strange glowing ch</t>
  </si>
  <si>
    <t>40.412855</t>
  </si>
  <si>
    <t>-74.307282</t>
  </si>
  <si>
    <t>on and off for a few hour</t>
  </si>
  <si>
    <t>Expalination of &amp;#39lights&amp;#39 seen from Old Bridge&amp;#44 NJ on 12/23/2003</t>
  </si>
  <si>
    <t>Bright object breaks up over Orange County sky</t>
  </si>
  <si>
    <t>red lights in the sky</t>
  </si>
  <si>
    <t>inyokern</t>
  </si>
  <si>
    <t>While driving west on I178 at approx. 10:50pm&amp;#44 My wife and i observed a green glowing circular object appear in the clear night sky&amp;#44 th</t>
  </si>
  <si>
    <t>35.646944399999995</t>
  </si>
  <si>
    <t>-117.81166670000002</t>
  </si>
  <si>
    <t>i came out an looked cuze of my dogs noise and there it wuz over the mountain</t>
  </si>
  <si>
    <t>V shaped formation floats across sky&amp;#44</t>
  </si>
  <si>
    <t>shooting star which stopped and suddenly shot upward</t>
  </si>
  <si>
    <t>41.0027778</t>
  </si>
  <si>
    <t>-95.585</t>
  </si>
  <si>
    <t>The shiny hovering object sat there&amp;#44 then it was suddenly gone.</t>
  </si>
  <si>
    <t>Bright orb of fiery red light seen beneath cloudy overcast in southern sky.</t>
  </si>
  <si>
    <t>34min</t>
  </si>
  <si>
    <t>Do not have much time here&amp;#44 Christmas eve&amp;#44 gotta go&amp;#44 but yesterday&amp;#44 my fiance and I saw about 1000 feet away&amp;#44 above 120 foot tall old f</t>
  </si>
  <si>
    <t>reynoldsburg (east of)</t>
  </si>
  <si>
    <t>The bright white light moved at high speed from the sky down to the horizon and then horizontally across the treeline.</t>
  </si>
  <si>
    <t>bethel park</t>
  </si>
  <si>
    <t>4 oval lights  going in a fast circular path in the clouds above my house. ((NUFORC Note:  Probably advertising lights&amp;#44 rotating.  PD))</t>
  </si>
  <si>
    <t>40.3275</t>
  </si>
  <si>
    <t>-80.0397222</t>
  </si>
  <si>
    <t>fireball seen in morning then bright light seen in same area later in the day.</t>
  </si>
  <si>
    <t>WHILE I WAS SITTING ON MY DECK AT MY HOUSE I SAW A WEIRD OBJECT WAY UP OVER THE TREES.</t>
  </si>
  <si>
    <t>saucer shaped craft s landed in tucson arizona&amp;quot;s open range cattle farm.</t>
  </si>
  <si>
    <t>at first&amp;#44looked like a big bright star&amp;#44after zooming in with my camer...looked like a mucial note&amp;#44or a lopsides v</t>
  </si>
  <si>
    <t>Strange light seen west of Morehead&amp;#44 Kentucky on December 23&amp;#44 2005.</t>
  </si>
  <si>
    <t>My son and i were out side walking and looked up and saw a light moving in the sky&amp;#44it was white and was moving from south to north. It</t>
  </si>
  <si>
    <t>-81.2144444</t>
  </si>
  <si>
    <t>worcester (uk/england)</t>
  </si>
  <si>
    <t>worcester uk 23/12/05 17:40 (approx) gmt</t>
  </si>
  <si>
    <t>ORANGE TRIANGULAR LIGHTS INVERTING AND FLIPPING THROUGH SKY SEEN OVER BIRMINGHAM</t>
  </si>
  <si>
    <t>Very odd. Electric blue color. Shape changing. Seemed to land. Very good perspective.</t>
  </si>
  <si>
    <t>While I was in my front yard I saw a strange object above my house.</t>
  </si>
  <si>
    <t>1-2min</t>
  </si>
  <si>
    <t>Saw a silver round object high in the sky&amp;#44 unsure what it could be.</t>
  </si>
  <si>
    <t>Object in the Sky</t>
  </si>
  <si>
    <t>45.0158333</t>
  </si>
  <si>
    <t>-95.2383333</t>
  </si>
  <si>
    <t>unidentified aerial entity / lifeform&amp;#44 shape changing&amp;#44 smoke colored / reflective / transparent&amp;#44 40 seconds observation.</t>
  </si>
  <si>
    <t>Giant triangle UFO spotted.</t>
  </si>
  <si>
    <t>renous (canada)</t>
  </si>
  <si>
    <t>While driving through a game refuge&amp;#44 I saw this yellowish - white cylindrical object very high above the  trees.</t>
  </si>
  <si>
    <t>46.816666999999995</t>
  </si>
  <si>
    <t>-65.8</t>
  </si>
  <si>
    <t>Dark spherical shape glowing brilliant lime-green&amp;#44 leaving a glowing green trail.</t>
  </si>
  <si>
    <t>8 to 10 mins</t>
  </si>
  <si>
    <t>Strange lighted craft flies low in Grassy Creeks.</t>
  </si>
  <si>
    <t>san jose del cabo (baja california) (mexico)</t>
  </si>
  <si>
    <t>Bright light over San Jose del Cabo&amp;#44 Baja Mexico around 4:00 AM. About 35 degrees above the horizon moving slowly to west.</t>
  </si>
  <si>
    <t>blairs</t>
  </si>
  <si>
    <t>a long dash  of light across the with an unusual color of  light behind it  attached to the end which was a blinding white circle objec</t>
  </si>
  <si>
    <t>36.6797222</t>
  </si>
  <si>
    <t>-79.3733333</t>
  </si>
  <si>
    <t>I was taking picture of a bright round object in the southern sky I think it was venus when I looked at the pictures a green round bal</t>
  </si>
  <si>
    <t>Bright object in the sky with what appeared to be modules on it.</t>
  </si>
  <si>
    <t>san marino</t>
  </si>
  <si>
    <t>In daylight&amp;#44 Slow moving object rotated above reflecting off sun for 15 minutes until I lost sight of it.</t>
  </si>
  <si>
    <t>34.1213889</t>
  </si>
  <si>
    <t>-118.10555559999999</t>
  </si>
  <si>
    <t>12/23/2007 13:30  Chicago Il.darkish disc shaped amongst the cloud staying still I got a 3 min. rec.shot of it.</t>
  </si>
  <si>
    <t>Steady bright light over Los Angeles</t>
  </si>
  <si>
    <t>los alamos</t>
  </si>
  <si>
    <t>Strange helicopter craft on 101 near Los Alamos</t>
  </si>
  <si>
    <t>34.7444444</t>
  </si>
  <si>
    <t>-120.27722220000001</t>
  </si>
  <si>
    <t>Green sphere visible over I-81 North in Roanoke County&amp;#44 Virginia at about 18:30 on December 23rd.</t>
  </si>
  <si>
    <t>37.2933333</t>
  </si>
  <si>
    <t>-80.055</t>
  </si>
  <si>
    <t>disc shaped&amp;#44 blue /white light UFO flying low and fast</t>
  </si>
  <si>
    <t>Bluish white light UFO flying low at high speed above Baltimore Washington Pky&amp;#44 Dec 23&amp;#44 2007</t>
  </si>
  <si>
    <t>lesslie</t>
  </si>
  <si>
    <t>I saw a bright blue disc flying through the sky south of Charlotte&amp;#44 NC.</t>
  </si>
  <si>
    <t>34.890555600000006</t>
  </si>
  <si>
    <t>-80.9566667</t>
  </si>
  <si>
    <t>san martin</t>
  </si>
  <si>
    <t>4-5 tight circle red-white-green-blue BRIGHT lights over Morgan Hill</t>
  </si>
  <si>
    <t>-121.60916670000002</t>
  </si>
  <si>
    <t>Large flat object hovering with bright lights.</t>
  </si>
  <si>
    <t>Stationary lights in formation above the Great Salt Lake.</t>
  </si>
  <si>
    <t>Triangle-shaped craft hoverig low over a house in Pataskala Ohio</t>
  </si>
  <si>
    <t>String of lights over the PA Turnpike</t>
  </si>
  <si>
    <t>San Jose&amp;#44 CA. Fourth Floor of Valley Fair Mall where the food court doors are.</t>
  </si>
  <si>
    <t>silent v shape  craft &amp;#44 no light&amp;#39s&amp;#44 moving west to east&amp;#44 circles on bottom from center and two down the &amp;quot;wings&amp;quot;</t>
  </si>
  <si>
    <t>harwich (uk/england)</t>
  </si>
  <si>
    <t>fireballs hover over road and disappear</t>
  </si>
  <si>
    <t>51.95</t>
  </si>
  <si>
    <t>vallejo/napa</t>
  </si>
  <si>
    <t>2 bright lights at night at about 1500ft over Valejo&amp;#44 Napa&amp;#44 Solano county. Slowly moving to east.</t>
  </si>
  <si>
    <t>38.104085999999995</t>
  </si>
  <si>
    <t>-122.25663700000001</t>
  </si>
  <si>
    <t>kinnelon</t>
  </si>
  <si>
    <t>6 to 10 minutes</t>
  </si>
  <si>
    <t>Five motionless hovering lights in a formation&amp;#44 just above treetops of a wooded area&amp;#44 slowly moved over a nearby field &amp;#44 then vanished.</t>
  </si>
  <si>
    <t>41.0016667</t>
  </si>
  <si>
    <t>-74.3675</t>
  </si>
  <si>
    <t>north shields (uk/england)</t>
  </si>
  <si>
    <t>20 - 30 seconds</t>
  </si>
  <si>
    <t>This seemed to be a rendezvous between the huge further away object and the smaller brilliant round flat object that flew over my head.</t>
  </si>
  <si>
    <t>55.004721999999994</t>
  </si>
  <si>
    <t>-1.4727780000000001</t>
  </si>
  <si>
    <t>Long cigar shaped object that flashed through the night sky</t>
  </si>
  <si>
    <t>Bright- non blinking&amp;#44 then dissapearing&amp;#44 lights observed flying over Chico ca area 12/22-12/23 2009.</t>
  </si>
  <si>
    <t>2 Oval Craft split into 4 Craft Nearby Ft. Dix / McGuire AFB Broad daylight&amp;#33</t>
  </si>
  <si>
    <t>40.0725</t>
  </si>
  <si>
    <t>-74.72111109999999</t>
  </si>
  <si>
    <t>light &amp;amp; object moving caught on camera</t>
  </si>
  <si>
    <t>30.9997222</t>
  </si>
  <si>
    <t>-93.6677778</t>
  </si>
  <si>
    <t>My nephew and I saw a large craft that was not identifiable and flying very low.</t>
  </si>
  <si>
    <t>large V shape ufo responded to my calls. ((NUFORC Note:  We cannot be certain that this is a serious report.  PD))</t>
  </si>
  <si>
    <t>white lights moving in staggered formation</t>
  </si>
  <si>
    <t>Orange ball shoots across the sky.</t>
  </si>
  <si>
    <t>month</t>
  </si>
  <si>
    <t>Have you there been any reports from mississippi if not there should be?</t>
  </si>
  <si>
    <t>anomalous object with erractic flight patterns over Lethbridge&amp;#44 Alberta.</t>
  </si>
  <si>
    <t>manteno</t>
  </si>
  <si>
    <t>5:00 mins</t>
  </si>
  <si>
    <t>((HOAX??))  Saw egg shaped craft on the ground in felid&amp;#44 then it turned a blue-ish color and took off&amp;#44</t>
  </si>
  <si>
    <t>41.250555600000006</t>
  </si>
  <si>
    <t>-87.83138890000001</t>
  </si>
  <si>
    <t>red blue green triangle seen over southport</t>
  </si>
  <si>
    <t>Saucer flying low with bright flickering lights.</t>
  </si>
  <si>
    <t>1 mins</t>
  </si>
  <si>
    <t>((HOAX??))  Saw Egg shaped craft taking off from a felid&amp;#44 it was blue&amp;#44 flew for about 500 ft then diseparred.</t>
  </si>
  <si>
    <t>((HOAX??))  Was driving in the country side&amp;#44 saw a blue egg shaped craft flying very low.</t>
  </si>
  <si>
    <t>downingtong</t>
  </si>
  <si>
    <t>Seven lights in two sets of triangles&amp;#44 3 lights each&amp;#44 formed a straight line and dissappeared one after another.</t>
  </si>
  <si>
    <t>40.006496000000006</t>
  </si>
  <si>
    <t>-75.703274</t>
  </si>
  <si>
    <t>((HOAX??))  Egg shaped Craft&amp;#44 Red&amp;#44 Very Fast&amp;#44 Flying North East.</t>
  </si>
  <si>
    <t>willmington</t>
  </si>
  <si>
    <t>((HOAX??))  Very Fast Egg shapped craft&amp;#44 Red&amp;#44 flew by at a speed that airplanes ussaualy dont fly at. Craft was flying north.</t>
  </si>
  <si>
    <t>41.307809000000006</t>
  </si>
  <si>
    <t>-88.146724</t>
  </si>
  <si>
    <t>Eight bright silent pulsating UFOs move over Yakima WA neighborhood and hover for 10  minutes then disappear.</t>
  </si>
  <si>
    <t>Rectangle shape the size of a football field&amp;#44 width of about 30 feet&amp;#44 entire ship outline in white neon like a vehicle from tron.</t>
  </si>
  <si>
    <t>Four independent pulsating lights that formed a triangle shape then flew off.</t>
  </si>
  <si>
    <t>hudson/stillwater</t>
  </si>
  <si>
    <t>Cross shape&amp;#44 changing in to a star shape but staying a cross shape ?? then to a shape that was like a chine&amp;#39s fortune cookie just the</t>
  </si>
  <si>
    <t>45.002567</t>
  </si>
  <si>
    <t>-92.821496</t>
  </si>
  <si>
    <t>Unexplained lights over lehighton Pa</t>
  </si>
  <si>
    <t>Bright orangish spheres traveling slowly from east to west then ascending until gone.</t>
  </si>
  <si>
    <t>plattesmouth</t>
  </si>
  <si>
    <t>Falling objects or debris over Plattesmouth Nebraska</t>
  </si>
  <si>
    <t>41.011109999999995</t>
  </si>
  <si>
    <t>-95.880842</t>
  </si>
  <si>
    <t>approx. 3 mins.</t>
  </si>
  <si>
    <t>Two beautiful color changing light spheres danced thru the sky.</t>
  </si>
  <si>
    <t>Fireball??</t>
  </si>
  <si>
    <t>Bright green light&amp;#44 fast moving.</t>
  </si>
  <si>
    <t>Bright white light in the shape of a huge sphere over Onondaga County/Syracuse and moved very fast in all four directions.</t>
  </si>
  <si>
    <t>Object emitting Green and or Red light fell 1 mile away at 700 mph.</t>
  </si>
  <si>
    <t>I was walking out of the Target on 528 (Rio Rancho Blvd) and looked up and eastern to the stars towards the Big Dipper and to the left</t>
  </si>
  <si>
    <t>32.990460999999996</t>
  </si>
  <si>
    <t>-117.16810500000001</t>
  </si>
  <si>
    <t>Orange diamond light in sky</t>
  </si>
  <si>
    <t>Multiple orange colored lights moving towards downtown Orlando&amp;#44 then ascended upwards and vanished.</t>
  </si>
  <si>
    <t>1 minute 30seconds</t>
  </si>
  <si>
    <t>Fireball over Marietta&amp;#44 Ga</t>
  </si>
  <si>
    <t>Seven bright points of orange lights in a loose string formation @8:45 pm</t>
  </si>
  <si>
    <t>Because of my past history inside the craft (s) &amp;amp; (MILABS) this could be related to U.S. UFO/FLAP&amp;#33&amp;#33&amp;#33</t>
  </si>
  <si>
    <t>tijuana</t>
  </si>
  <si>
    <t>30 seconds approx.</t>
  </si>
  <si>
    <t>Fireballs in Tijuana&amp;#44Mexico s night sky  Dec 23 2011</t>
  </si>
  <si>
    <t>scarborough (canada)</t>
  </si>
  <si>
    <t>&gt;1 hr</t>
  </si>
  <si>
    <t>Red white light moves over Toronto sky.  ((NUFORC Note:  Probable twinkling star.  PD))</t>
  </si>
  <si>
    <t>43.75</t>
  </si>
  <si>
    <t>Red lights shining on a black or invisible flying/stationary object.</t>
  </si>
  <si>
    <t>Three Bright Red Triangles sighted Twice in Colonial Heights</t>
  </si>
  <si>
    <t>White Light Drops Behind Trees Quickly After Being Stationary In The Sky</t>
  </si>
  <si>
    <t>Bright reddish and yellow lights west of Bolivar.</t>
  </si>
  <si>
    <t>Pin-point Red lights&amp;#44 flying in somewhat formation&amp;#44 close to each other</t>
  </si>
  <si>
    <t>39.5752778</t>
  </si>
  <si>
    <t>-76.9961111</t>
  </si>
  <si>
    <t>5-6 fireball shaped object floting across the sky</t>
  </si>
  <si>
    <t>We believe it  was a UFO as it was a very bright circle of fire flying  and hovering  like no man made machine does.</t>
  </si>
  <si>
    <t>Brief star like light to the left of sun</t>
  </si>
  <si>
    <t>Troy NH disk shaped ufo sighting overlooking cemetery facing east driving on rt12 south.</t>
  </si>
  <si>
    <t>Triangle flying object with 2 lights on the back switching one to the other never at the same time.</t>
  </si>
  <si>
    <t>Triangular shaped with flashing red and blue lights that was stationary at 9:30 pm</t>
  </si>
  <si>
    <t>Bright red ball of fire moving slowly across the sky&amp;#44 stopped and transformed into a red halo.</t>
  </si>
  <si>
    <t>Two possible crafts sighted from Greenland Pond&amp;#44 Brewster Ma</t>
  </si>
  <si>
    <t>15+ orange fireballs sequentially moving north at a moderate speed in Bear&amp;#44 DE.</t>
  </si>
  <si>
    <t>12/23/12 - Large Object with Red Lights falls Extremely Fast from Sky To Hudson River (Weehawken) with ZERO explosion/noise</t>
  </si>
  <si>
    <t>I live in Destin&amp;#44 FL and I&amp;#44 along with my wife and neighbors&amp;#44 have seen floating lights several times.   The lights will last as long a</t>
  </si>
  <si>
    <t>Triangular shape with 3 very bright white/yellow lights moving slowly approximately 75 feet over the trees and was silent. It was sight</t>
  </si>
  <si>
    <t>At 21:30 hrs. on 12/23/12 I saw two red stationary lights in the night sky over Friday Harbor&amp;#44 San Juan Island&amp;#44 Washington State. It wa</t>
  </si>
  <si>
    <t>White lights&amp;#44 V-formation jetted thru sky then turned left and disappeared</t>
  </si>
  <si>
    <t>Sunlike sphere</t>
  </si>
  <si>
    <t>White orange circle. ((NUFORC Note:  Possible contrails&amp;#44 reflecting rising sun??  PD))</t>
  </si>
  <si>
    <t>Light with irregular flight pattern inconsistent for plane&amp;#44 sattelite or helicopter.</t>
  </si>
  <si>
    <t>san jose (??)</t>
  </si>
  <si>
    <t>Helicopter pursues/escorts ufo.</t>
  </si>
  <si>
    <t>Triangular craft followed by multiple conventional planes.</t>
  </si>
  <si>
    <t>My family and I witness bright blue flashes lighting up the night sky.</t>
  </si>
  <si>
    <t>Flickering orange &amp;quot;star&amp;quot; becomes transitory&amp;#44 races across the sky.</t>
  </si>
  <si>
    <t>45.0083333</t>
  </si>
  <si>
    <t>-96.41722220000001</t>
  </si>
  <si>
    <t>Orange light pulses then disappears.</t>
  </si>
  <si>
    <t>Blue&amp;#44 red and green flashes seen above east Idaho.</t>
  </si>
  <si>
    <t>4 people witness a total of 4 orange glowing balls fly and disappear over a two night period.</t>
  </si>
  <si>
    <t>layton to farmington</t>
  </si>
  <si>
    <t>Blue highspeed object over Northern Wasatch Front&amp;#44 Utah.</t>
  </si>
  <si>
    <t>41.060221999999996</t>
  </si>
  <si>
    <t>-111.971053</t>
  </si>
  <si>
    <t>We noticed about twenty lights outlining a triangular shaped objects&amp;#44 suddenly&amp;#44 the lights all disappeared at once.</t>
  </si>
  <si>
    <t>The object appeared to be a low flying rocket-like aircraft in level flight&amp;#44 flying west to east across Osceola County&amp;#44 FL.</t>
  </si>
  <si>
    <t>Orange Glowing ball of light hovering over the town.</t>
  </si>
  <si>
    <t>Light appearing two nights in the same week during December in Queen Creek&amp;#44 AZ Identical in occurence.</t>
  </si>
  <si>
    <t>Orange fireball looking object moving fluidly across sky over Wasilla moving fast enough to appear propelled. Stopped and then disappea</t>
  </si>
  <si>
    <t>Radiant glowing indigo orb seen dancing near I-5 in southern Washington state&amp;#44 12/23/13.</t>
  </si>
  <si>
    <t>46.44</t>
  </si>
  <si>
    <t>-122.84555559999998</t>
  </si>
  <si>
    <t>kipahulu</t>
  </si>
  <si>
    <t>Red/orange object streaks&amp;#44 then floats for three minutes across the sky.</t>
  </si>
  <si>
    <t>20.6566667</t>
  </si>
  <si>
    <t>-156.0586111</t>
  </si>
  <si>
    <t>stationary amber/orange colored lights over Anchorage.</t>
  </si>
  <si>
    <t>At least 40 round red orbs hovering in formation above the hillside&amp;#44 disappeared quickly.</t>
  </si>
  <si>
    <t>parksville (canada)</t>
  </si>
  <si>
    <t>7 colored Orbs in a staggered V shape flying towards military base in Canada.</t>
  </si>
  <si>
    <t>49.3</t>
  </si>
  <si>
    <t>-124.316667</t>
  </si>
  <si>
    <t>Dec. 24&amp;#44 1947 cigar shaped lighted object above the trees near Ann Arbor&amp;#44 Michigan</t>
  </si>
  <si>
    <t>davidsville</t>
  </si>
  <si>
    <t>I personally witnessed this sighting while hitchhiking back home while in the Navy.  It was a clear night while walking within 4 miles</t>
  </si>
  <si>
    <t>40.226944399999994</t>
  </si>
  <si>
    <t>-78.9366667</t>
  </si>
  <si>
    <t>delta shaped object&amp;#44 missing time</t>
  </si>
  <si>
    <t>Cylinder shape&amp;#44 not fast moving like you see in all the usual sightings. Like i could feel it observing me.</t>
  </si>
  <si>
    <t>39.7911111</t>
  </si>
  <si>
    <t>-74.92944440000001</t>
  </si>
  <si>
    <t>A DISK SHAPPED UFO SIGHTED OUTSIDE COLORADO SPRINGS CHRISTMAS EVE 1972</t>
  </si>
  <si>
    <t>I could have reached out and touch the UFO</t>
  </si>
  <si>
    <t>winters freeway</t>
  </si>
  <si>
    <t>2to 3 hours</t>
  </si>
  <si>
    <t>i lost about 2 to 3 hours  when i drove off i felt sad almost in tears like i lost a dear friend&amp;#44&amp;#44&amp;#44</t>
  </si>
  <si>
    <t>it was xmas eve&amp;#44 we decided to take a different routte when we went through the town phocahuntis... we stopped at this stop sign when t</t>
  </si>
  <si>
    <t>multi colored</t>
  </si>
  <si>
    <t>44.154444399999996</t>
  </si>
  <si>
    <t>-75.7091667</t>
  </si>
  <si>
    <t>bedford county (stewertsville area)</t>
  </si>
  <si>
    <t>1hour to 1 hour and 30  m</t>
  </si>
  <si>
    <t>close encounter of the second kind&amp;#44 15 feet from disk shaped craft.</t>
  </si>
  <si>
    <t>tocca</t>
  </si>
  <si>
    <t>Three bright light in a triangle formation moving very rapidly across the sky</t>
  </si>
  <si>
    <t>34.577321000000005</t>
  </si>
  <si>
    <t>-83.332385</t>
  </si>
  <si>
    <t>Approximately 10:00 pm&amp;#44 saw a very large triangular (for lack of better word) shaped object traveling from southwest to northeast.  The</t>
  </si>
  <si>
    <t>UFO seen Christmas Eve 1987. Made sudden &amp;quot;L&amp;quot; shape turn unlike any known aircraft.</t>
  </si>
  <si>
    <t>UFO Santiage&amp;#44 Chile 1989</t>
  </si>
  <si>
    <t>Large dark triangular object with two round lights on either end and smaller circular lights in the middle</t>
  </si>
  <si>
    <t>Sporadic flashes of intense blue light</t>
  </si>
  <si>
    <t>grant</t>
  </si>
  <si>
    <t>There was one circle shaped object in the sky by a tree in the back yard&amp;#44  It had lights all around it. I left the room to get my husba</t>
  </si>
  <si>
    <t>43.336111100000004</t>
  </si>
  <si>
    <t>-85.8108333</t>
  </si>
  <si>
    <t>Our sighting was a classic triangle type U.F.O though it seemed more phoenix shaped to us&amp;#44It was christmas eve we just finished ourlate</t>
  </si>
  <si>
    <t>Documented. The firefighters&amp;#44 State Police&amp;#44 and Sheriffs Office were called out to investigate a strange object in sky.</t>
  </si>
  <si>
    <t>5 minutes max</t>
  </si>
  <si>
    <t>Strange glowing lights hover and then streak across the night sky in Bellflower&amp;#44 MO</t>
  </si>
  <si>
    <t>-91.355</t>
  </si>
  <si>
    <t>Man witnesses very bright&amp;#44 multi-colored object pass overhead very fast.  Disappeared to the north in 20 sec..</t>
  </si>
  <si>
    <t>Triangular&amp;#44 silent object&amp;#44 descends through clouds then ascends upwards&amp;#44 followed by helicopter.</t>
  </si>
  <si>
    <t>moro (lee co.) and brinkley (monroe co.) (between)</t>
  </si>
  <si>
    <t>Star like light followed our car&amp;#44 changed to a triangle shape&amp;#44 changed back&amp;#44 followed airplane.</t>
  </si>
  <si>
    <t>34.795</t>
  </si>
  <si>
    <t>-90.9911111</t>
  </si>
  <si>
    <t>sao paulo (brazil)</t>
  </si>
  <si>
    <t>&amp;quot;UFO Airpoirt&amp;quot;</t>
  </si>
  <si>
    <t>centreville/selma (area on state road 219 between)</t>
  </si>
  <si>
    <t>+/- 5 seconds</t>
  </si>
  <si>
    <t>Fireball over rural Alabama</t>
  </si>
  <si>
    <t>32.890398</t>
  </si>
  <si>
    <t>-87.11493399999999</t>
  </si>
  <si>
    <t>4 adults see 2 conventional mil. aircraft &amp;quot;pursuing&amp;quot; a 3rd &amp;quot;triangular craft w/ tiny red lights.&amp;quot; 4th a/c approaches at high speed.</t>
  </si>
  <si>
    <t>THE OBJECT WAS A LARGE RED BALL OF LIGHT. IT WAS DESCENDING SLOWLY&amp;#44 STRAIGHT DOWN.</t>
  </si>
  <si>
    <t>Triangle w/ 1 light on each point.</t>
  </si>
  <si>
    <t>No Noise&amp;#44 No nothing except blurry lights&amp;#44an extremly large object with such speed andmanuvirabilty&amp;#44stopping and starting&amp;#44 hooveringfor</t>
  </si>
  <si>
    <t>phuket (thailand)</t>
  </si>
  <si>
    <t>615.0</t>
  </si>
  <si>
    <t>10:15</t>
  </si>
  <si>
    <t>12 slow moving red/orange pulsating objects over Phuket&amp;#44 Thailand about 10:05 on Christmas Eve.</t>
  </si>
  <si>
    <t>7.8804479999999995</t>
  </si>
  <si>
    <t>98.39225</t>
  </si>
  <si>
    <t>watford (uk/england)</t>
  </si>
  <si>
    <t>Dim&amp;#44 orange&amp;#44 circular object (centre of disk brighter than outside edge)&amp;#44 travelling from NE across sky to SW&amp;#44 changing direction by ap</t>
  </si>
  <si>
    <t>1.5 sec.</t>
  </si>
  <si>
    <t>I was ouyside my cousin&amp;#39s home smoking a cig. before getting ready to go to work at Dulles airport as a aviation mechanic. I was watchi</t>
  </si>
  <si>
    <t>hathaway</t>
  </si>
  <si>
    <t>5  min.</t>
  </si>
  <si>
    <t>It was Christmas Eve &amp;quot;98. My girlfriend was leaving my house and I walked her outside to her car. All of a sudden&amp;#44 we both saw a cylind</t>
  </si>
  <si>
    <t>-92.67138890000001</t>
  </si>
  <si>
    <t>atlantic city area  (north or northeast of hammonton)</t>
  </si>
  <si>
    <t>1 hour -maybe</t>
  </si>
  <si>
    <t>Light remained stationary- unlike any star-large-disappeared with the horizon</t>
  </si>
  <si>
    <t>39.360690000000005</t>
  </si>
  <si>
    <t>-74.435443</t>
  </si>
  <si>
    <t>A small&amp;#44brilliant light low in the sky&amp;#44 when observed thru binoculars was seen to have a shimmering&amp;#44unstable quality.  Slowly drifted d</t>
  </si>
  <si>
    <t>47.4927778</t>
  </si>
  <si>
    <t>-112.3913889</t>
  </si>
  <si>
    <t>a dark object seen against face of sun.  disc in profile???</t>
  </si>
  <si>
    <t>Large circular object&amp;#44 glowing red in color with an aura around it..moved much faster than an airplane across the sky north to south di</t>
  </si>
  <si>
    <t>3 TRIANGULAR SHAPED OBJECTS MOVING IN FORMATION</t>
  </si>
  <si>
    <t>armadale (australia)</t>
  </si>
  <si>
    <t>A cigar shaped object beaming across the sky with a trail following.</t>
  </si>
  <si>
    <t>-32.15</t>
  </si>
  <si>
    <t>116.0</t>
  </si>
  <si>
    <t>cupey (san juan&amp;#44 puerto rico)</t>
  </si>
  <si>
    <t>we were celebrating xmas when &amp;#44we were outiside beign tropical&amp;#44I saw first a red object coming out under the very low clouds.</t>
  </si>
  <si>
    <t>18.346110999999997</t>
  </si>
  <si>
    <t>-66.048611</t>
  </si>
  <si>
    <t>The object appeared to be a very large star. From underneath it appeared to be triangular with lights around the base with a vapor trai</t>
  </si>
  <si>
    <t>35.9297222</t>
  </si>
  <si>
    <t>-86.18166670000001</t>
  </si>
  <si>
    <t>Egg shape UFO on Christmas Eav. over Western Arizona</t>
  </si>
  <si>
    <t>Circle shaped orange object sighted in southeast over Fortuna CA with two black dots in circle and no trail or tail</t>
  </si>
  <si>
    <t>4 plus hours</t>
  </si>
  <si>
    <t>while driving home from pre christmass dinner&amp;#44 OUr family began to pay attention what we thought was an airplane. However&amp;#44 the object a</t>
  </si>
  <si>
    <t>st. maries</t>
  </si>
  <si>
    <t>Swooshing sound&amp;#44 bright white/red lights&amp;#44light up whole area obove and surrounding house in Idaho</t>
  </si>
  <si>
    <t>47.3144444</t>
  </si>
  <si>
    <t>-116.56166670000002</t>
  </si>
  <si>
    <t>plymouth (rural)</t>
  </si>
  <si>
    <t>my husband and i were returning from son&amp;#39s home&amp;#44 heading northeast on state route 598&amp;#44 around l0 p.m. when i saw a bright green firebal</t>
  </si>
  <si>
    <t>40.9955556</t>
  </si>
  <si>
    <t>-82.66722220000001</t>
  </si>
  <si>
    <t>unknown (australia)</t>
  </si>
  <si>
    <t>Man and wife withess multiple orange lights maneuvering in formation.</t>
  </si>
  <si>
    <t>I saw a large rectangle of bright white light. It stayed in one place for about a minute and then turned into one small light that look</t>
  </si>
  <si>
    <t>When I came back from the Bathroom on December&amp;#44 24 at 4:17&amp;#44 I went to bed again and watched the sky&amp;#44 as i often did. Suddenly i saw 3 f</t>
  </si>
  <si>
    <t>kerry (republic of ireland)</t>
  </si>
  <si>
    <t>35-40 seconds</t>
  </si>
  <si>
    <t>2 cigar shaped objects sighted</t>
  </si>
  <si>
    <t>52.154461</t>
  </si>
  <si>
    <t>-9.566863</t>
  </si>
  <si>
    <t>bessemer city</t>
  </si>
  <si>
    <t>20 to 25 secs</t>
  </si>
  <si>
    <t>I walked out on my deck on a clear sunny afternoon&amp;#44I looded up at the sky to see if they had been spraying chemtrails.There was no chem</t>
  </si>
  <si>
    <t>35.2847222</t>
  </si>
  <si>
    <t>-81.2841667</t>
  </si>
  <si>
    <t>Sationary black dots giving off smoke puffs(exhaust) for at least half an hour.</t>
  </si>
  <si>
    <t>Triangle hovering near freeway.</t>
  </si>
  <si>
    <t>Falling light outside of Vancouver</t>
  </si>
  <si>
    <t>dramatic movements by red object in sky captured on video</t>
  </si>
  <si>
    <t>punteranus (costa rica)</t>
  </si>
  <si>
    <t>approx 2-3 seconds</t>
  </si>
  <si>
    <t>two objects - one at a time shooting through the sky and extinquishing in mid flight...the second exactly the same - a seconds apart</t>
  </si>
  <si>
    <t>a flickering light&amp;#44 that changed color&amp;#44 and greww larger and started to throb when airplanes came near.</t>
  </si>
  <si>
    <t>&amp;#39dancing&amp;#39 lights that looked like starts zig-zagging and doing other incredible manouveres in Cancun Mexico</t>
  </si>
  <si>
    <t>VERY BIG BRIGHT PINK LIGHT (VERY UNUSUAL COLOUR)</t>
  </si>
  <si>
    <t>Braintree light in morning sky</t>
  </si>
  <si>
    <t>Bright light during the night -- like day time --- sounded like popcorn popping</t>
  </si>
  <si>
    <t>A cold winter evening.  I was walking the dog through the woods when all of the sudden I saw 3 sphere like shapes floating about 10 yds</t>
  </si>
  <si>
    <t>North Eastern Calif.  Fiery object emits fire like objects that float down to ground.</t>
  </si>
  <si>
    <t>bright white light took off away from my location at  increadible speed.</t>
  </si>
  <si>
    <t>46.900555600000004</t>
  </si>
  <si>
    <t>-102.045</t>
  </si>
  <si>
    <t>Gold light with red lights emitting sparks and sound above Burbank&amp;#44 CA</t>
  </si>
  <si>
    <t>The Silent Trianlge Helicopter</t>
  </si>
  <si>
    <t>On Christams Eve my Mother&amp;#44 Me and 5 other witness saw orange balls of light N. of Wenatchee</t>
  </si>
  <si>
    <t>Floating sphere outside LAX on Xmas.</t>
  </si>
  <si>
    <t>HBCCUFO CANADIAN REPORT:  They all saw what looked like a large round ball or chrome colored marble.</t>
  </si>
  <si>
    <t>Three strange lights move slowly and interact with one another in the night sky.</t>
  </si>
  <si>
    <t>Above Sydney Harbour bridge&amp;#44 2 pics taken 5 minutes apart during motorcycle film shoot. 5 megapixel Digital camera&amp;#44 UFO only noted some</t>
  </si>
  <si>
    <t>bowral (nsw&amp;#44 australia)</t>
  </si>
  <si>
    <t>two lights that crossed over each other in the sky then they disapared.</t>
  </si>
  <si>
    <t>-34.477501000000004</t>
  </si>
  <si>
    <t>150.42039499999998</t>
  </si>
  <si>
    <t>Oval object crossing the sky at incredible speed turned bright red-orange then went straight up &amp;amp; out</t>
  </si>
  <si>
    <t>clear view of a flying saucer&amp;#44hovering&amp;#44 and beaming down a light.</t>
  </si>
  <si>
    <t>object looked like a star&amp;#44 but the color changed back and forward</t>
  </si>
  <si>
    <t>Blue Green Falling Star-No Trail</t>
  </si>
  <si>
    <t>peshastin</t>
  </si>
  <si>
    <t>Slow Moving &amp;#44 Gold in Color&amp;#44Started to Flash and Dropped a Light same in color as the object continued slow without any noise</t>
  </si>
  <si>
    <t>-120.6027778</t>
  </si>
  <si>
    <t>Large Blue Light-1st Snow in 105 years.</t>
  </si>
  <si>
    <t>i saw lights blinking in weird formation and it was hovering next to the car.  ((NUFORC Note:  Student report.  PD))</t>
  </si>
  <si>
    <t>On December 24th at about 11:00pm a jet shaped objected moved across the sky glowing orange at a high altitude.</t>
  </si>
  <si>
    <t>Incredibil fast lights.....</t>
  </si>
  <si>
    <t>lights over simi valley and</t>
  </si>
  <si>
    <t>V SHAPE (5 LIGHTS) FLYING OBJECT IN THE WEST PHILADELPHIA AREA ON 12/24/05 17:35. STEALTH?</t>
  </si>
  <si>
    <t>3 objects with speeds unimaganable.</t>
  </si>
  <si>
    <t>1min 30seconds</t>
  </si>
  <si>
    <t>Bright Orange / Red Light with no strobe lights</t>
  </si>
  <si>
    <t>bluish white lights over the trees just outside of farmerville&amp;#44 louisiana</t>
  </si>
  <si>
    <t>Disc-shape object hovering 30 ft above house - lights blinking with siren-like sound.  Object left very quickly within seconds.</t>
  </si>
  <si>
    <t>anthem</t>
  </si>
  <si>
    <t>yellow lite triangle over Anthem in 2006.</t>
  </si>
  <si>
    <t>33.854335</t>
  </si>
  <si>
    <t>-112.12513700000001</t>
  </si>
  <si>
    <t>Bright triangle object drops flares out of the sky to  the earth</t>
  </si>
  <si>
    <t>Ultra-fast fly-by of 2 ufo&amp;#39s with associated light&amp;#44 noise&amp;#44 energy&amp;#44 electrical interference&amp;#44 UV radiation</t>
  </si>
  <si>
    <t>((HOAX??)) 12-24-06 to 01-03-07 UFO sighting at least 50 seen over a 10 day period.</t>
  </si>
  <si>
    <t>Chirstmas eve 2006 sighting in Manteca California 3:35am.</t>
  </si>
  <si>
    <t>dundas island (south of) (canada)</t>
  </si>
  <si>
    <t>Craft with glowing lights flys over the Pacific</t>
  </si>
  <si>
    <t>54.387039</t>
  </si>
  <si>
    <t>-130.763003</t>
  </si>
  <si>
    <t>drummond island</t>
  </si>
  <si>
    <t>((HOAX??)) As me and my 2 friends were looking at the stars we see a triangular shaped craft fly above our heads fast&amp;#44 and silent.</t>
  </si>
  <si>
    <t>46.020021</t>
  </si>
  <si>
    <t>-83.731114</t>
  </si>
  <si>
    <t>Two orange lights swirled around eachother and flew off side by side to the north northeast.</t>
  </si>
  <si>
    <t>On Christmas Eve we saw a large dark craft glide from one cornfield across a road and into another field.</t>
  </si>
  <si>
    <t>43.076408</t>
  </si>
  <si>
    <t>-77.079471</t>
  </si>
  <si>
    <t>.30 min</t>
  </si>
  <si>
    <t>bright orange lights spliting into multiple objects over Santa Fe&amp;#44 NM.</t>
  </si>
  <si>
    <t>Strange triangular object gliding across the sky in Farmington Michigan.</t>
  </si>
  <si>
    <t>42.4644444</t>
  </si>
  <si>
    <t>-83.37638890000001</t>
  </si>
  <si>
    <t>We watched a large&amp;#44 rectangle object w/double green lights&amp;#44 moving fast from S/E&amp;#44 stopped&amp;#44 changed to red lights and proceeded N/W.</t>
  </si>
  <si>
    <t>We observed and orange light appear move north and south and then vanish.</t>
  </si>
  <si>
    <t>Large Red Orb on Highway</t>
  </si>
  <si>
    <t>elmwood pk</t>
  </si>
  <si>
    <t>a luminous object flying eastbound on RT. 64 north of River Forest&amp;#44 IL.  After my observation going at about 10mph....&amp;#33&amp;#33&amp;#33 no noise&amp;#33&amp;#33&amp;#33</t>
  </si>
  <si>
    <t>41.921141999999996</t>
  </si>
  <si>
    <t>-87.809227</t>
  </si>
  <si>
    <t>A triangular formation of 6 white orbs flew together&amp;#44 then separated and reformed formation again.</t>
  </si>
  <si>
    <t>phila./camden</t>
  </si>
  <si>
    <t>15 minutes or less</t>
  </si>
  <si>
    <t>Saucer sighted on a black Christmas Eve sky beaming down a bright white light and displaying red flashing lights.</t>
  </si>
  <si>
    <t>39.952335</t>
  </si>
  <si>
    <t>-75.16378900000001</t>
  </si>
  <si>
    <t>Nighttime headlight looking objects on the road doing a 90 degree turn in front of my truck (twice).</t>
  </si>
  <si>
    <t>13 min</t>
  </si>
  <si>
    <t>Turquoise lights floating in triangular formation.</t>
  </si>
  <si>
    <t>alta loma</t>
  </si>
  <si>
    <t>100 seconds</t>
  </si>
  <si>
    <t>UFO below the Moon from California</t>
  </si>
  <si>
    <t>34.1222222</t>
  </si>
  <si>
    <t>-117.5972222</t>
  </si>
  <si>
    <t>something dull&amp;#44 fast&amp;#44  wingless&amp;#44 and bl streaks due north from manhattan / lower hudson valley</t>
  </si>
  <si>
    <t>east moline</t>
  </si>
  <si>
    <t>triangular shape caught my attention.</t>
  </si>
  <si>
    <t>-90.4441667</t>
  </si>
  <si>
    <t>moneta</t>
  </si>
  <si>
    <t>The four of us saw a orange light that shifted around the moon.</t>
  </si>
  <si>
    <t>37.1811111</t>
  </si>
  <si>
    <t>-79.6175</t>
  </si>
  <si>
    <t>sanikiluaq (canada)</t>
  </si>
  <si>
    <t>rotated towards the left and dimmed out and soon followed by the other bright light</t>
  </si>
  <si>
    <t>56.533333</t>
  </si>
  <si>
    <t>Bright stationary light in sky in lighted&amp;#44 rectangular&amp;#44 grid shape. Moved to NW&amp;#44 vansihed&amp;#44 then flashed brightly and vanished again.</t>
  </si>
  <si>
    <t>Unusually bright light seen next to very bright full moon</t>
  </si>
  <si>
    <t>Two very bright sparkling objects seen while driving; one disapeared while the other one moved off slowly out of sight.</t>
  </si>
  <si>
    <t>Four bright orange lights in a perfect square that was slowly drifting before separating and disappearing.</t>
  </si>
  <si>
    <t>missouri (from passenger train)</t>
  </si>
  <si>
    <t>sighting from train. moving passenger train hit an atv.  ((NUFORC Note:  Possible hoax??  PD))</t>
  </si>
  <si>
    <t>Strange mirage disturbance flying through the sky at high speed over Oakland California.</t>
  </si>
  <si>
    <t>A large&amp;#44 green&amp;#44 glowing ball of light moved from West to east in a sharp downward angle across the southern horizon.</t>
  </si>
  <si>
    <t>Two white&amp;#44 cigar shaped objects&amp;#44 pulsing with light.</t>
  </si>
  <si>
    <t>A multi colored brightly shining star it was not&amp;#33</t>
  </si>
  <si>
    <t>edinburgh</t>
  </si>
  <si>
    <t>4 lights that seperated and spun around.</t>
  </si>
  <si>
    <t>39.3541667</t>
  </si>
  <si>
    <t>ely&amp;#44 cambridge (uk/england)</t>
  </si>
  <si>
    <t>UFOs photographed Xmas Eve near Ely Carthedral&amp;#44 Cambridge&amp;#44 England</t>
  </si>
  <si>
    <t>52.399539000000004</t>
  </si>
  <si>
    <t>0.262363</t>
  </si>
  <si>
    <t>kajaani</t>
  </si>
  <si>
    <t>Orange colored very bright flying object in the sky low altitude&amp;#44 pulling up.</t>
  </si>
  <si>
    <t>64.227056</t>
  </si>
  <si>
    <t>27.728601</t>
  </si>
  <si>
    <t>I saw a light in the sky then another light eminated from it and fell to the earth when it reached earth the object in sky went out.</t>
  </si>
  <si>
    <t>uddingston (uk/scotland)</t>
  </si>
  <si>
    <t>6 bright orange lights moving silently in the sky over Lanarkshire&amp;#44 Scotland</t>
  </si>
  <si>
    <t>55.8</t>
  </si>
  <si>
    <t>-4.066667</t>
  </si>
  <si>
    <t>Christmas Eve object with bright spotlight near Rt. 441 in Wayne County near Rochester&amp;#44 New York like a helicopter with no sound</t>
  </si>
  <si>
    <t>auburn hills</t>
  </si>
  <si>
    <t>Blue-green flash of light in Auburn Hills&amp;#44 MI</t>
  </si>
  <si>
    <t>42.6875</t>
  </si>
  <si>
    <t>-83.2341667</t>
  </si>
  <si>
    <t>Red/white lights on rotating box hovering&amp;#44 changed to green/blue lights as well when comes close and then flys away at surprising speed</t>
  </si>
  <si>
    <t>After a second i realized that light that i saw in the sky was flashing and slowing down getting brighter as it descended.</t>
  </si>
  <si>
    <t>3 multicolored lights in triangular formation hovering and then rising up.  It changed formation and moved on a curve several times.</t>
  </si>
  <si>
    <t>&amp;quot;0 - 30 seconds</t>
  </si>
  <si>
    <t>South South West of Bath England at 1830hrs 24 Dec 2009. At speed before stopping and ascending straight upwards and out of sight</t>
  </si>
  <si>
    <t>consett (durham co.) (uk/england)</t>
  </si>
  <si>
    <t>2 3min</t>
  </si>
  <si>
    <t>i saw a orange ball of light which slowed down nearly stopping when i took a photo of it.</t>
  </si>
  <si>
    <t>54.85</t>
  </si>
  <si>
    <t>-1.833333</t>
  </si>
  <si>
    <t>forty minutes</t>
  </si>
  <si>
    <t>We were driving to view a house festooned with Christmas Lights in West Auckland on Christmas Eve around 9pm.  As I proceeded from the</t>
  </si>
  <si>
    <t>~ 5min.</t>
  </si>
  <si>
    <t>Dozens of little red lights seen on christmas eve in the skys of weymouth Ma.</t>
  </si>
  <si>
    <t>greenock (uk/scotland)</t>
  </si>
  <si>
    <t>Greenock&amp;#44 Scotland&amp;#44 Brigh light &amp;#441 min&amp;#44 the bright light moved light a plane but had no sound and was not that high in the sky.</t>
  </si>
  <si>
    <t>55.933333</t>
  </si>
  <si>
    <t>-4.75</t>
  </si>
  <si>
    <t>triangle shape made of 3 circles.multi coloured moving in an odd manner</t>
  </si>
  <si>
    <t>phillips ranch</t>
  </si>
  <si>
    <t>Single craft released multiple craft with dropped and flew away&amp;#44 (have pics of sinlge craft only)</t>
  </si>
  <si>
    <t>34.036208</t>
  </si>
  <si>
    <t>-117.784264</t>
  </si>
  <si>
    <t>morris-okmulgee</t>
  </si>
  <si>
    <t>10-15sec</t>
  </si>
  <si>
    <t>orange-red fireball falling from sky in Morris (Okmulgee Co.) OK</t>
  </si>
  <si>
    <t>35.607603000000005</t>
  </si>
  <si>
    <t>-95.86027</t>
  </si>
  <si>
    <t>on cristmas eve around 7 pm i went outside to smoke a cigarette i always look to the sky since an unexplained experience i had back in</t>
  </si>
  <si>
    <t>-71.0333333</t>
  </si>
  <si>
    <t>16 orange &amp;quot;fireballs&amp;quot; of light seen on Christmas Eve&amp;#44 2010.</t>
  </si>
  <si>
    <t>Strange lights over Reno on Christmas eve</t>
  </si>
  <si>
    <t>cherry fork</t>
  </si>
  <si>
    <t>Three red lights in triangle formation no sound but movement.</t>
  </si>
  <si>
    <t>38.8875</t>
  </si>
  <si>
    <t>-83.6144444</t>
  </si>
  <si>
    <t>Lights hovering over the field.</t>
  </si>
  <si>
    <t>40.0336111</t>
  </si>
  <si>
    <t>-76.5047222</t>
  </si>
  <si>
    <t>3 bright lights traveling south&amp;#44 Canton MI.</t>
  </si>
  <si>
    <t>Object &amp;#44Yellowish orange appeard at cloud level 5000 feet hoverd and moved about.Looking west from Delray beach house.</t>
  </si>
  <si>
    <t>I was working last night in a group home and witnessed this while talking on the phone on the front porch of the home. I called my cowo</t>
  </si>
  <si>
    <t>Christmas Eve UFO 4 whiteness.</t>
  </si>
  <si>
    <t>Red orb spotted over Shenendoah Subdivision - Baton Rouge</t>
  </si>
  <si>
    <t>5 Amber Lights over Northshore MA</t>
  </si>
  <si>
    <t>4 burning objects moving in irregular fashion before fading away above Pretoria&amp;#44 South Africa</t>
  </si>
  <si>
    <t>diamond shaped craft from north to south&amp;#44 crossed orion constellation 2230 12/24/2010</t>
  </si>
  <si>
    <t>A very bright light about three to four times the size of a star in the sky  that appeared closer like not in space move in circle.</t>
  </si>
  <si>
    <t>Bright Orb/Sphere with pulsating blue and red lights hovering with jerky motion.  ((NUFORC Note:  Sighting of Sirius??  PD))</t>
  </si>
  <si>
    <t>A quiet&amp;#44 dark and large floating arc moving from south to north towards downtown Oakland at 4:40 a.m.</t>
  </si>
  <si>
    <t>Saw it Again to the West this time.Large Colorful Pulsating Light.</t>
  </si>
  <si>
    <t>Large Pulsating Colorful Light over Eastern Manatee County</t>
  </si>
  <si>
    <t>Bright Blue &amp;amp; Red Object in North Valley</t>
  </si>
  <si>
    <t>salt cake city</t>
  </si>
  <si>
    <t>3 crafts dropped off and hovered over and flicked for 45 min</t>
  </si>
  <si>
    <t>calistoga (2 miles outside)</t>
  </si>
  <si>
    <t>a few seconds (at most)</t>
  </si>
  <si>
    <t>A grey&amp;#44 oval-shaped object in the sky appears in a photograph taken on this date (but not actually witnessed at the time)</t>
  </si>
  <si>
    <t>3 red non- blinking lights seen from Tooele over Salt Lake Valley</t>
  </si>
  <si>
    <t>Fast moving very small circular or disk shaped bright bluish-white object moving SW over Olney&amp;#44 MD 5:45 PM</t>
  </si>
  <si>
    <t>39.1530556</t>
  </si>
  <si>
    <t>-77.0672222</t>
  </si>
  <si>
    <t>2 stationary lights in the southwest sky from Bridgewater&amp;#44 MA&amp;#44 highly visibly at dusk when nothing else visible in the sky except the .</t>
  </si>
  <si>
    <t>henrico</t>
  </si>
  <si>
    <t>Neon blue oval shape zipping across the sky</t>
  </si>
  <si>
    <t>36.5925</t>
  </si>
  <si>
    <t>-78.6163889</t>
  </si>
  <si>
    <t>VERY Bright yellow/red object moving across sky&amp;#44 seen from Sammamish at about 6:30 pm 12/24/11.</t>
  </si>
  <si>
    <t>clarks green</t>
  </si>
  <si>
    <t>Slightly orange round lights moving in the sky.</t>
  </si>
  <si>
    <t>41.4927778</t>
  </si>
  <si>
    <t>catonsville</t>
  </si>
  <si>
    <t>Orange spheres in the sky</t>
  </si>
  <si>
    <t>39.271944399999995</t>
  </si>
  <si>
    <t>-76.73222220000001</t>
  </si>
  <si>
    <t>approx 90 seconds</t>
  </si>
  <si>
    <t>6 lights spanning across the street &amp;#44 a triangle shaped object hovering and spinning&amp;#44 silent</t>
  </si>
  <si>
    <t>Large red ball of light with trail of white/yellow lights seen over Grand Junction&amp;#44 CO</t>
  </si>
  <si>
    <t>We were at my inlaws house for christmas eve dinner. I went outback to have a smoke. When i looked up to see the stars I noticed a craf</t>
  </si>
  <si>
    <t>I was leaving my parents house when my Dad said&amp;#44 &amp;quot;What is that?&amp;quot;.  My Mom and I looked up and we saw a red oval craft in the sky.  It w</t>
  </si>
  <si>
    <t>1:30+</t>
  </si>
  <si>
    <t>This is my second confirmed&amp;#44 and somehow knew it was about to take place&amp;#33&amp;#33??</t>
  </si>
  <si>
    <t>4 red orbs over West Jordan&amp;#44 UT. on Christmas Eve 2011</t>
  </si>
  <si>
    <t>Irvine CA&amp;#44 8:05 PM Dec. 24 2011. V Shaped light formation 4 lights on each side which pulsated extreamly bright white.</t>
  </si>
  <si>
    <t>brickerville</t>
  </si>
  <si>
    <t>3 glowing orange orbs over the PA Turnpike on Christmas Eve.</t>
  </si>
  <si>
    <t>40.2258333</t>
  </si>
  <si>
    <t>-76.30277779999999</t>
  </si>
  <si>
    <t>pumpkin center</t>
  </si>
  <si>
    <t>Red-Orange Silent Bright Light near Hammond La</t>
  </si>
  <si>
    <t>30.454722200000003</t>
  </si>
  <si>
    <t>-90.5419444</t>
  </si>
  <si>
    <t>Serpentine UFO over Port Charlotte&amp;#44 FL Christmas Eve</t>
  </si>
  <si>
    <t>warminster</t>
  </si>
  <si>
    <t>A long Bar like shaped craft with lights all along it witnessed by 2 people in Bucks County PA</t>
  </si>
  <si>
    <t>40.2066667</t>
  </si>
  <si>
    <t>about 25 minutes</t>
  </si>
  <si>
    <t>Glowing orange lights floating in the sky that lite up and disappeared.</t>
  </si>
  <si>
    <t>Lights over Gaithersburg&amp;#44 MD</t>
  </si>
  <si>
    <t>Red Pulsating Light Seen in Boise on Christmas Eve</t>
  </si>
  <si>
    <t>new york (long island)</t>
  </si>
  <si>
    <t>6 fireballs ascended in formation and vanished one after another.</t>
  </si>
  <si>
    <t>Rio Rancho&amp;#44 New Mexico UFO spotted on Christmas Eve</t>
  </si>
  <si>
    <t>Bright red star at about 30 degrees above eastern horizon.  ((NUFORC Note:  Possibly Sirius?  PD))</t>
  </si>
  <si>
    <t>fayence (france)</t>
  </si>
  <si>
    <t>Bright white lights (one at the time) switching on and off at an irregular fashion. All atitudes above 10&amp;#44000 feet  all directions</t>
  </si>
  <si>
    <t>43.624076</t>
  </si>
  <si>
    <t>6.694103</t>
  </si>
  <si>
    <t>Saw four orange-red circles sitting still in the sky south-east of Littleton Christmas Eve about 10 pm.  Two faded out and a while late</t>
  </si>
  <si>
    <t>Looked like a fiery fiery snowglobe.</t>
  </si>
  <si>
    <t>Orange fireball/light seen on christmas eve Boynton Beach Florida</t>
  </si>
  <si>
    <t>15 minutes or so</t>
  </si>
  <si>
    <t>Odd light seen from Kirkland facing west.</t>
  </si>
  <si>
    <t>lenore</t>
  </si>
  <si>
    <t>I saw  what looked like an aircraft at first.  It was flying east to west&amp;#44 slowly.  As it came over me&amp;#44 I realized one of the lights wa</t>
  </si>
  <si>
    <t>37.798888899999994</t>
  </si>
  <si>
    <t>-82.2869444</t>
  </si>
  <si>
    <t>Purple light dances around sky while disappearing  and reappearing.</t>
  </si>
  <si>
    <t>Glowing Light Above Norad in Colorado Springs</t>
  </si>
  <si>
    <t>20+ amber circles ( star appearence) shaped like a &amp;quot;reversed&amp;quot; Big Dipper. In minutes&amp;#44 circles appeared to dim or vanish</t>
  </si>
  <si>
    <t>lobelville</t>
  </si>
  <si>
    <t>Awoke at 3 am&amp;#44 electricity out&amp;#44  home shaking&amp;#44 loud humming sound&amp;#44 bright green lights and witnessed a humanoid figure outside window.</t>
  </si>
  <si>
    <t>-87.78388890000001</t>
  </si>
  <si>
    <t>Star Like Craft</t>
  </si>
  <si>
    <t>Observed one bright red/orange light at first&amp;#44 then saw three more identical objects following it forming a triangle shape as soon as t</t>
  </si>
  <si>
    <t>lake barrington</t>
  </si>
  <si>
    <t>8 Triangular Orange Lights Moving North to South on 12/24/12 @ 5:15pm CST in Lake Barrington&amp;#44 IL</t>
  </si>
  <si>
    <t>-88.1525</t>
  </si>
  <si>
    <t>Lone flaming orb shoots back and forth across the sky</t>
  </si>
  <si>
    <t>bridgton</t>
  </si>
  <si>
    <t>Several different orange red pulsing lights ball shaped&amp;#44 things with 5 witnesses that none of us could explain.</t>
  </si>
  <si>
    <t>44.0547222</t>
  </si>
  <si>
    <t>-70.7133333</t>
  </si>
  <si>
    <t>curepe (trinidad/tobago)</t>
  </si>
  <si>
    <t>Fireball hovering over Curepe&amp;#44 Trinidad West Indies.</t>
  </si>
  <si>
    <t>10.639484</t>
  </si>
  <si>
    <t>-61.409989</t>
  </si>
  <si>
    <t>deep river</t>
  </si>
  <si>
    <t>4 red glowing orbs in the southern sky &amp;#44&amp;#44they didnt move then just disappered</t>
  </si>
  <si>
    <t>41.3855556</t>
  </si>
  <si>
    <t>-72.43611109999999</t>
  </si>
  <si>
    <t>Ufo dogfight over pioneer valley</t>
  </si>
  <si>
    <t>Fireball over south Stuart Fl. traveling east/northeast. No lights except for what looked like an orange fireball.</t>
  </si>
  <si>
    <t>Red/orange ball moving then disappeared.</t>
  </si>
  <si>
    <t>Five lights fly in straight line.</t>
  </si>
  <si>
    <t>Red/Yellow orb West of Medford&amp;#44 Oregon&amp;#44 Christmas Eve.</t>
  </si>
  <si>
    <t>5 large glowing red/white lights traveling close together</t>
  </si>
  <si>
    <t>41.033333299999995</t>
  </si>
  <si>
    <t>-74.63888890000001</t>
  </si>
  <si>
    <t>Orange&amp;#44 shiny object&amp;#44 8 p.m.&amp;#44 in the night sky (St. Cloud&amp;#44 MN)&amp;#44 came closer and closer until gradually fading away.</t>
  </si>
  <si>
    <t>This object had a bright orange light that was steady and not moving</t>
  </si>
  <si>
    <t>Red light over Boise dropping other red lights out of it toward the ground</t>
  </si>
  <si>
    <t>Three separate bright orange lights in the western sky traveling at very high rates of speed. ((NUFORC Note:  Law enforcement report.))</t>
  </si>
  <si>
    <t>4 red lights-seen 2 at a time.</t>
  </si>
  <si>
    <t>Glowing ball of fire...</t>
  </si>
  <si>
    <t>Several (12-15) red/orange lights moving erraticly upwards to out of sight.</t>
  </si>
  <si>
    <t>Three bright orange triangular lights seen by elementary school teacher on Christmas Eve-Not Santa&amp;#39s sleigh.</t>
  </si>
  <si>
    <t>Circular object emitting strong bright light moves unlike any man-made aircraft we know of today.</t>
  </si>
  <si>
    <t>kanata (canada)</t>
  </si>
  <si>
    <t>Pulsating glowing red light around a big round bright light</t>
  </si>
  <si>
    <t>-75.9</t>
  </si>
  <si>
    <t>A fiery round craft headed north at low altitude followed by an identical craft a few seconds behind.</t>
  </si>
  <si>
    <t>Two fire ball like flying objects seen following each other in Tampa On Christmas Eve</t>
  </si>
  <si>
    <t>6 orange circles holding formation in sky.</t>
  </si>
  <si>
    <t>It is back&amp;#44 once more&amp;#44 early&amp;#44 and dropping &amp;quot;drones.&amp;quot;</t>
  </si>
  <si>
    <t>dartmouth (uk/england)</t>
  </si>
  <si>
    <t>Clear flash following by comet or shooting star.</t>
  </si>
  <si>
    <t>50.35</t>
  </si>
  <si>
    <t>-3.583333</t>
  </si>
  <si>
    <t>We were driving home and out of the corner of my eye i spot 3 circular lights moving in strange patterns. 2 more flew up in the same st</t>
  </si>
  <si>
    <t>Was looling at a double rainbow that was out side of my house then saw a strange silver craft hovering by it i kept watching it till it</t>
  </si>
  <si>
    <t>Four fireballs changing directions.</t>
  </si>
  <si>
    <t>Yellow/orange light over route 93 near Methuen.</t>
  </si>
  <si>
    <t>port kennedy</t>
  </si>
  <si>
    <t>Bright light over Port Kennedy Western Australia that rose up and then travelled in a straight line above our heads and into the distan</t>
  </si>
  <si>
    <t>-32.366464</t>
  </si>
  <si>
    <t>115.755576</t>
  </si>
  <si>
    <t>providence &amp;amp; cranston</t>
  </si>
  <si>
    <t>Fireball-like lights on Christmas Eve.</t>
  </si>
  <si>
    <t>41.79667</t>
  </si>
  <si>
    <t>-71.448352</t>
  </si>
  <si>
    <t>rock</t>
  </si>
  <si>
    <t>Very bright&amp;#44 white ball exploding&amp;#44 reappearing and shape-shifting travelling slowly past Michigan</t>
  </si>
  <si>
    <t>46.0688889</t>
  </si>
  <si>
    <t>Red orbs over San Tan Valley.</t>
  </si>
  <si>
    <t>Orange star in sky.</t>
  </si>
  <si>
    <t>5 Red pulsating lights in the sky over Bethel Park&amp;#44 PA on Christmas Eve 2013.</t>
  </si>
  <si>
    <t>9 orange lights hovering Northwest of Caldwell</t>
  </si>
  <si>
    <t>Two waves of orange/yellow orbs with &amp;#39afterburner&amp;#39  like emissions visible from the rear upon passing overhead.</t>
  </si>
  <si>
    <t>clinton twp</t>
  </si>
  <si>
    <t>Wide triangle shap light aray.</t>
  </si>
  <si>
    <t>Reddish/orange flash of light.</t>
  </si>
  <si>
    <t>I saw what I initially believed to be a bright star&amp;#44 but quickly noticed it was much too bright and more importantly&amp;#44 bright orange.</t>
  </si>
  <si>
    <t>Red lights in formation.</t>
  </si>
  <si>
    <t>Three of us saw eight illuminated orbs hovering near us in a moving vehicle for a few minutes.</t>
  </si>
  <si>
    <t>4&amp;#44 red&amp;#44 orenge&amp;#44 lights&amp;#44 in&amp;#44 the&amp;#44 sky.</t>
  </si>
  <si>
    <t>Orange orb.</t>
  </si>
  <si>
    <t>kewaskum</t>
  </si>
  <si>
    <t>I saw 5 orange-red lights traveling in a line from S to N at about the speed of an airplane&amp;#44 though completely silent.</t>
  </si>
  <si>
    <t>43.5208333</t>
  </si>
  <si>
    <t>Orange spheres/orbs over Seattle.</t>
  </si>
  <si>
    <t>Multiple lights seen in diamond-shaped formation.</t>
  </si>
  <si>
    <t>selinsgrove</t>
  </si>
  <si>
    <t>Very small but bright (equal in luminosity to polaris) red/orange flickering light&amp;#44 appeared to resemble a burning out solid rocket.</t>
  </si>
  <si>
    <t>-76.8625</t>
  </si>
  <si>
    <t>athena</t>
  </si>
  <si>
    <t>THERE&amp;#39S SHIPS UP THERE.</t>
  </si>
  <si>
    <t>45.811944399999994</t>
  </si>
  <si>
    <t>-118.48944440000001</t>
  </si>
  <si>
    <t>Bright red light dropped a flashing red orb or light</t>
  </si>
  <si>
    <t>White/orange light hovers then drops out of sight from an extreme altitude by flint mi.</t>
  </si>
  <si>
    <t>Lone star-shaped ufo sighted over Yuma&amp;#44 Az on Christmas Eve&amp;#44 2013.</t>
  </si>
  <si>
    <t>3 minutea</t>
  </si>
  <si>
    <t>orange lights over rt. 69 Bristol.</t>
  </si>
  <si>
    <t>Saw a kite-life UFO floating through the sky on Christmas Eve.</t>
  </si>
  <si>
    <t>Unexplained saucerlike aircrafts in Massachusetts</t>
  </si>
  <si>
    <t>42.3694444</t>
  </si>
  <si>
    <t>-71.9486111</t>
  </si>
  <si>
    <t>Large red and orange light in Utah&amp;#39s western sky</t>
  </si>
  <si>
    <t>Christmas Eve 2013 headed South leaving Albuquerque&amp;#44 saw a craft that looked like a spinning top with rings spinning around it&amp;#44</t>
  </si>
  <si>
    <t>Round orange red base sphere silent about 30 feet diameter light was lumenated from object no single light NAV type.</t>
  </si>
  <si>
    <t>Four orange/red spheres in rotating formation.</t>
  </si>
  <si>
    <t>Red and Yellow Flashing Object Moving Very slowly and Some other 4 with the same Shape Flying like in Formation</t>
  </si>
  <si>
    <t>Huge triangle shaped craft over Tijuana.</t>
  </si>
  <si>
    <t>3 orange balls moving silently across the sky&amp;#44 and changing direction.</t>
  </si>
  <si>
    <t>Approx. 10 amber colored objects flying in formation in a clear night sky.</t>
  </si>
  <si>
    <t>Two white teardrop lights drop or were propelled from an orangish red sphere southwest of Garden Grove&amp;#44 California.</t>
  </si>
  <si>
    <t>Bright red flashing moving slow from NNW to the SSE</t>
  </si>
  <si>
    <t>Three dull orange spheres flying silently in succession.</t>
  </si>
  <si>
    <t>Low flying bright orange circular appearing objects in the sky.</t>
  </si>
  <si>
    <t>Flying something&amp;#39s?</t>
  </si>
  <si>
    <t>Strange group of lights over Lithia&amp;#44 Florida.</t>
  </si>
  <si>
    <t>stellenbosch (south africa)</t>
  </si>
  <si>
    <t>Orange-red light in sky&amp;#44 Stellenbosch&amp;#44 South Africa.</t>
  </si>
  <si>
    <t>-33.932103999999995</t>
  </si>
  <si>
    <t>18.860152</t>
  </si>
  <si>
    <t>Confirmed 9 orange separate lights.</t>
  </si>
  <si>
    <t>3 orange lights lined up&amp;#44 went to grab my phone came back and they were gone.</t>
  </si>
  <si>
    <t>Fireball in the night sky</t>
  </si>
  <si>
    <t>Slow low movng then rise&amp;#44 hover. south west sky over ocean.</t>
  </si>
  <si>
    <t>Red Lights.</t>
  </si>
  <si>
    <t>yokohama (japan)</t>
  </si>
  <si>
    <t>This is a follow-on to the report I made several years ago.  An article about the Brazilian Air Force carried an artist image:  It is t</t>
  </si>
  <si>
    <t>Close encounter experience. 500 Lights On Object0: Yes</t>
  </si>
  <si>
    <t>rogersville</t>
  </si>
  <si>
    <t>90-120 sec</t>
  </si>
  <si>
    <t>single laser-like red light traced numerous straight-line and angular &amp;#39waypoints&amp;#39 in  Christmas night sky</t>
  </si>
  <si>
    <t>34.8255556</t>
  </si>
  <si>
    <t>-87.29472220000001</t>
  </si>
  <si>
    <t>big blue fireball very low</t>
  </si>
  <si>
    <t>Zig Zagging Star Over Tampa Florida</t>
  </si>
  <si>
    <t>two disks edge on with light on botom flying in formation.</t>
  </si>
  <si>
    <t>44.546944399999994</t>
  </si>
  <si>
    <t>-69.6216667</t>
  </si>
  <si>
    <t>45 sec-90 sec.</t>
  </si>
  <si>
    <t>I witnessed a very large glow in the sky which cannot be attributable to any known aircraft and which descended into the ocean.</t>
  </si>
  <si>
    <t>It came upon a light&amp;#44on christmas morn.</t>
  </si>
  <si>
    <t>Object appearing to fly in formation with airliner before radically maneuvering away from it.</t>
  </si>
  <si>
    <t>Massive circular object hovering in the night sky&amp;#44 year 1985.</t>
  </si>
  <si>
    <t>A light went up into the sky&amp;#44 hoovered around for awhile&amp;#44 changed color&amp;#44 and moved around. The light was bright red and eventually fade</t>
  </si>
  <si>
    <t>Kanawha River West Virgina 1994</t>
  </si>
  <si>
    <t>On Christmas day we saw an orange ball of light with a ring surrounding it in the sky.</t>
  </si>
  <si>
    <t>fresno/stockton (from&amp;#44 to stockton)</t>
  </si>
  <si>
    <t>Radio show call in&amp;#44 single object obsevred as a bright light&amp;#44 traveling at a high rate of speed in a SE direction from STCN to FAT&amp;#44 lig</t>
  </si>
  <si>
    <t>37.934346000000005</t>
  </si>
  <si>
    <t>-121.312125</t>
  </si>
  <si>
    <t>2 minutes or so</t>
  </si>
  <si>
    <t>Three round white lights fixed in triangle shape over London&amp;#44 UK night sky on 12.25.96 converged into one.</t>
  </si>
  <si>
    <t>seward</t>
  </si>
  <si>
    <t>it was green hovering</t>
  </si>
  <si>
    <t>60.1041667</t>
  </si>
  <si>
    <t>-149.44222219999997</t>
  </si>
  <si>
    <t>Similar UFOs sighted exactly a year apart</t>
  </si>
  <si>
    <t>los angeles (eagle rock)</t>
  </si>
  <si>
    <t>12-25-97 a disk shaped U.F.O. - top half silver&amp;#44 bottom black - hovered over Eagle Rock from 9am to 11am.</t>
  </si>
  <si>
    <t>On Christmas Day 1998 we saw a boomerang north of Kansas City.</t>
  </si>
  <si>
    <t>We saw a spherical&amp;#44 metallic object in the west.  Moving extremely fast to the west.  No way to determine the size of the craft as we d</t>
  </si>
  <si>
    <t>haltwhistle (near) (uk/england)</t>
  </si>
  <si>
    <t>Bright light followed our car in fog; happened near Hadrian&amp;#39s wall in England&amp;#44 Christmas of 98&amp;#39.</t>
  </si>
  <si>
    <t>54.983332999999995</t>
  </si>
  <si>
    <t>salt lake city (south of)</t>
  </si>
  <si>
    <t>We were traveling south on I-15 to Utah County from Salt Lake county and to the right as I watched incoming airplanes from the south I</t>
  </si>
  <si>
    <t>I saw what I thought was a planet because it was in the ecliptic plane.  Further observations concluded no lights or becons&amp;#44 no sound a</t>
  </si>
  <si>
    <t>-80.43777779999999</t>
  </si>
  <si>
    <t>Viewed a UFO through bedroom window on Christmas Eve&amp;#44 as its bright lights woke me up; kept me awake for over an hour as it moved slowl</t>
  </si>
  <si>
    <t>5 or 6 min.</t>
  </si>
  <si>
    <t>on christmas day morning(Dec.25) 1999&amp;#44upon my wife and I waking up&amp;#44I was using the restroom  when she said &amp;quot;come here and look at this</t>
  </si>
  <si>
    <t>Two UFO&amp;#39s were spotted ofer the Wellington airport by my father and myself.</t>
  </si>
  <si>
    <t>orange light moving west to east&amp;#44 then made sharp turn to the south then broke up into 5 orange lights&amp;#44 faded to the south</t>
  </si>
  <si>
    <t>going outside to say goodbye to family when I looked into the sky and seen two lights one front of the other. Knowing to myself it look</t>
  </si>
  <si>
    <t>30-35 sec.</t>
  </si>
  <si>
    <t>While standing on the deck of my home&amp;#44 I happened to look up to the NE and saw a large chevron/boomerang object moving from the north t</t>
  </si>
  <si>
    <t>3-4 secs.</t>
  </si>
  <si>
    <t>I looked up and saw an object fly over my house from south to north&amp;#44  it was triangular shaped&amp;#44 but the points looked rounded.</t>
  </si>
  <si>
    <t>tlaltenango (mexico)</t>
  </si>
  <si>
    <t>Bright light on and off for about an hour</t>
  </si>
  <si>
    <t>19.173494</t>
  </si>
  <si>
    <t>-98.34443900000001</t>
  </si>
  <si>
    <t>el baul (venezuela)</t>
  </si>
  <si>
    <t>a few secs</t>
  </si>
  <si>
    <t>Object entered atmosphere and disappeared</t>
  </si>
  <si>
    <t>8.96096</t>
  </si>
  <si>
    <t>-68.301144</t>
  </si>
  <si>
    <t>10minut</t>
  </si>
  <si>
    <t>it muve slow to the southwest it pass an airplane it was silver and a 1/4 of the airplane.</t>
  </si>
  <si>
    <t>Shiny silver object that reflected the sun emerged in the south sky moving east to west then abruptly disappeared.</t>
  </si>
  <si>
    <t>we  saw a fireball in the sky while we were eating christmas dinner.</t>
  </si>
  <si>
    <t>1-3 min.</t>
  </si>
  <si>
    <t>On 12/25/00 I witnessed a boomarang shaped object traveling quite fast in the sky&amp;#44 it&amp;#39s shape defined only by it&amp;#39s glowing white light</t>
  </si>
  <si>
    <t>two fireballs moving swiftly then just hovering in the sky too bright and big and steady for an airplane then disappeared.</t>
  </si>
  <si>
    <t>fallston</t>
  </si>
  <si>
    <t>iT IS A VERY BRIGHT WHITE&amp;#44 BRIGHTER THAN ANY STAR&amp;#44 AND IT has LONG PROBES THAT JUT OUT FROM IT WHICH APPEAR TO HAVE RED LIGHTS ON THE E</t>
  </si>
  <si>
    <t>39.514444399999995</t>
  </si>
  <si>
    <t>-76.4113889</t>
  </si>
  <si>
    <t>atlanta (dunwoody)</t>
  </si>
  <si>
    <t>An orange/gold ball of light hovered for a second then shot off at incredible speed directly over I-285 from west to east.</t>
  </si>
  <si>
    <t>??</t>
  </si>
  <si>
    <t>Highway incident</t>
  </si>
  <si>
    <t>There was a bright hovering object in the midnight sky</t>
  </si>
  <si>
    <t>Christmas Eve lights over Greenwich&amp;#44 CT</t>
  </si>
  <si>
    <t>prince albert (canada)</t>
  </si>
  <si>
    <t>yellow boomerang  shape object  underneath sun</t>
  </si>
  <si>
    <t>-105.75</t>
  </si>
  <si>
    <t>missouri valley</t>
  </si>
  <si>
    <t>This is the follow-up investigation by Iowa MUFON State Director&amp;#44Beverly Trout&amp;#44 of a sighting reported to NUFORC on 12/26/2001 at 12:36</t>
  </si>
  <si>
    <t>-95.8875</t>
  </si>
  <si>
    <t>sioux city/omaha (between)</t>
  </si>
  <si>
    <t>Driving to Omaha from Souix City south on I-29 between Missouri Valley and North Omaha exit going to Mormon Bridge. Wife asked what lig</t>
  </si>
  <si>
    <t>42.505237</t>
  </si>
  <si>
    <t>-96.415471</t>
  </si>
  <si>
    <t>returning from christmas dinner heading west on barnet highway&amp;#44while driving i noticed something looking to the northeast.i told my wif</t>
  </si>
  <si>
    <t>3 orange dots in triangle formation &amp;#44followed by another three 30 seconds later .seen by seven adults</t>
  </si>
  <si>
    <t>hartlepool (uk/england)</t>
  </si>
  <si>
    <t>First the ufo was there&amp;#44 then it dissappered.</t>
  </si>
  <si>
    <t>54.686111</t>
  </si>
  <si>
    <t>-1.2125</t>
  </si>
  <si>
    <t>It was quiet  but it moving slowly across the sky.</t>
  </si>
  <si>
    <t>37.9283333</t>
  </si>
  <si>
    <t>-79.3194444</t>
  </si>
  <si>
    <t>4 ships burning up.</t>
  </si>
  <si>
    <t>glace bay (canada)</t>
  </si>
  <si>
    <t>Looked like a bright star just to the left  of the little dipper. But when zoomed in  with a video camera&amp;#44looked liked a planet&amp;#44But the</t>
  </si>
  <si>
    <t>-59.966667</t>
  </si>
  <si>
    <t>green lights changing to blue floor vibrating</t>
  </si>
  <si>
    <t>38.4277778</t>
  </si>
  <si>
    <t>-82.4572222</t>
  </si>
  <si>
    <t>Did not see object until after picture was taken and picture downloaded to computer.Picture file being sent is      snow barn objec</t>
  </si>
  <si>
    <t>60sc</t>
  </si>
  <si>
    <t>it was big look like a building it  was dark 200ft long 50 ft long</t>
  </si>
  <si>
    <t>43.281388899999996</t>
  </si>
  <si>
    <t>-83.52972220000001</t>
  </si>
  <si>
    <t>BOUNCING LIGHTS ON THE DRIVEWAY&amp;#44 AND BRIGHT LIGHTS IN THE SKY</t>
  </si>
  <si>
    <t>Blue/green comet like object leaves orange trail</t>
  </si>
  <si>
    <t>oro valley</t>
  </si>
  <si>
    <t>2 minutes 30 seconds</t>
  </si>
  <si>
    <t>It was Christmas at about 9:00am and my mom and dad were taking me to go visit my grandparents when I noticed a row of about 6 lights I</t>
  </si>
  <si>
    <t>32.3908333</t>
  </si>
  <si>
    <t>-110.96583329999999</t>
  </si>
  <si>
    <t>small version of Orion&amp;#39s Belt.</t>
  </si>
  <si>
    <t>Lights above the Estrella Mountains (Phoenix&amp;#44 AZ)</t>
  </si>
  <si>
    <t>black sphere with bright orange spotlight appears on x-mas eve in Alaska.</t>
  </si>
  <si>
    <t>second or two</t>
  </si>
  <si>
    <t>Shooting star was leaving our atmosphere instead of falling to earth</t>
  </si>
  <si>
    <t>39.6552778</t>
  </si>
  <si>
    <t>-106.82805559999998</t>
  </si>
  <si>
    <t>A BRIGHT ORANGE WHITE STEADY LIGHT THAT GETS SMALLER AND BIGGER BUT NEVER FLASHES OR BLINKS. WE SEE IT EVERYNIGHT AND IT LANDS.</t>
  </si>
  <si>
    <t>Black triangular craft with green/red lights flying high over lake christmas night.</t>
  </si>
  <si>
    <t>?10 min</t>
  </si>
  <si>
    <t>comet in sky?</t>
  </si>
  <si>
    <t>bowmanville (canada)</t>
  </si>
  <si>
    <t>bright lights for x-mas</t>
  </si>
  <si>
    <t>-78.68333299999999</t>
  </si>
  <si>
    <t>4 - 6 minutes</t>
  </si>
  <si>
    <t>Gathering of six objects with pulsating red and white lights&amp;#44 no sound&amp;#44 broke into 2 groups of 3 traveling in different directions.</t>
  </si>
  <si>
    <t>3 - 4 sec</t>
  </si>
  <si>
    <t>green fireball with sparks desending slowly.  ((NUFORC Note:  We are unconvinced that this is a serious-minded report.  PD))</t>
  </si>
  <si>
    <t>hardwrickbay (australia)</t>
  </si>
  <si>
    <t>23:00-23:01</t>
  </si>
  <si>
    <t>white/blue sphere hovers above boat while fishing for sharks at Hardwrick Bay&amp;#44 Yourk Peninsula&amp;#44 Australia</t>
  </si>
  <si>
    <t>-34.891281</t>
  </si>
  <si>
    <t>137.459394</t>
  </si>
  <si>
    <t>Hovering light Christmas Eve over Brookfield Connecticut 2003</t>
  </si>
  <si>
    <t>41.4825</t>
  </si>
  <si>
    <t>-73.41</t>
  </si>
  <si>
    <t>slow moving light just above tree top level.  comes closer and the light goes out.  then back on once over mountain</t>
  </si>
  <si>
    <t>It started to dip and dive</t>
  </si>
  <si>
    <t>bellefonte</t>
  </si>
  <si>
    <t>Three bright lights flying in a v formation that were following a smaller yellow-white light.</t>
  </si>
  <si>
    <t>40.9133333</t>
  </si>
  <si>
    <t>-77.77861109999999</t>
  </si>
  <si>
    <t>hardwar (uttarakhand) (india)</t>
  </si>
  <si>
    <t>Yellow hollow ring in the sky.</t>
  </si>
  <si>
    <t>29.945690999999997</t>
  </si>
  <si>
    <t>78.164248</t>
  </si>
  <si>
    <t>Star? Moving Rapidly Across the sky maintaining altitude.</t>
  </si>
  <si>
    <t>39.8908333</t>
  </si>
  <si>
    <t>-75.0733333</t>
  </si>
  <si>
    <t>Fireball in Desert near Baker&amp;#44 Ca.</t>
  </si>
  <si>
    <t>After exiting my garage on my way to the car&amp;#44 my eye caught something odd in the night sky. I observed what seemed to be an object with</t>
  </si>
  <si>
    <t>I saw a white light in the sky flare brightly&amp;#44 then dim&amp;#44 then flare again&amp;#44 less brightly&amp;#44 then disappear.</t>
  </si>
  <si>
    <t>On Dec 25th &amp;#44 2004 I was heading east on stearns going towards cal state long beach on my way home for christmas dinner. As I made a ri</t>
  </si>
  <si>
    <t>CHRISTMAS NIGHT&amp;#44 OBJECT IN SKY GLOWING RED AND ORANGE.</t>
  </si>
  <si>
    <t>2 triangles split apart to many stars and hovered near Orion.</t>
  </si>
  <si>
    <t>objects on or near the moon</t>
  </si>
  <si>
    <t>ahmedabad-vadodra express highway. gujarat (india)</t>
  </si>
  <si>
    <t>Yellowish-orange light(seems something was burning)observed in the EAST sky from Ahmedabad -Vadodra Express Highway&amp;#44 Gujarat&amp;#44India.</t>
  </si>
  <si>
    <t>22.986419</t>
  </si>
  <si>
    <t>72.635522</t>
  </si>
  <si>
    <t>rush</t>
  </si>
  <si>
    <t>dull grey craft spotted flying fast and low with no sound then seemed to dissapear</t>
  </si>
  <si>
    <t>42.9958333</t>
  </si>
  <si>
    <t>-77.64583329999999</t>
  </si>
  <si>
    <t>Stealth-like transparent triangular object makes incredible maneuver and disappears</t>
  </si>
  <si>
    <t>A brilliant&amp;#44 slow moving light&amp;#44 sped up and disappeared&amp;#33</t>
  </si>
  <si>
    <t>shaftesbury&amp;#44 dorset (uk/england)</t>
  </si>
  <si>
    <t>Very bright star/light goes out in milliseconds</t>
  </si>
  <si>
    <t>51.0046</t>
  </si>
  <si>
    <t>-2.198083</t>
  </si>
  <si>
    <t>lagos (nigeria)</t>
  </si>
  <si>
    <t>cluster of white light like an angel flying witnessed by some other people from different locations</t>
  </si>
  <si>
    <t>6.524379</t>
  </si>
  <si>
    <t>3.379206</t>
  </si>
  <si>
    <t>ufo was traveling above the clouds&amp;#44 over east Anchorage</t>
  </si>
  <si>
    <t>Colorful ligts and made of steel.</t>
  </si>
  <si>
    <t>davill</t>
  </si>
  <si>
    <t>5 suacer like object dalvill</t>
  </si>
  <si>
    <t>39.760601</t>
  </si>
  <si>
    <t>-86.526388</t>
  </si>
  <si>
    <t>shiny spherical object accompanies jet leaving McCarran airport.</t>
  </si>
  <si>
    <t>WE SAW A UFO&amp;#33</t>
  </si>
  <si>
    <t>33.886544</t>
  </si>
  <si>
    <t>-118.09728799999999</t>
  </si>
  <si>
    <t>orange glow that droped what looked like fireworks twice and the fadded away</t>
  </si>
  <si>
    <t>watched about 10 -15 min</t>
  </si>
  <si>
    <t>Dec. 25&amp;#44 2006  8:45 P.M.   Rockford&amp;#44 Iowa  A round with blue and red lights slowly moved across the sky.</t>
  </si>
  <si>
    <t>43.0522222</t>
  </si>
  <si>
    <t>-92.9483333</t>
  </si>
  <si>
    <t>Black Oval Shaped Halo Moving in the Christmas Night Sky</t>
  </si>
  <si>
    <t>9 UFO&amp;#39s seen over a hill in Mendham&amp;#44 NJ. 500 Lights On Object0: Yes</t>
  </si>
  <si>
    <t>wangaratta (australia)</t>
  </si>
  <si>
    <t>Three in formation</t>
  </si>
  <si>
    <t>-36.358459</t>
  </si>
  <si>
    <t>146.320557</t>
  </si>
  <si>
    <t>Blinking red light</t>
  </si>
  <si>
    <t>3 minutes...</t>
  </si>
  <si>
    <t>Christmas night&amp;#44 Cut Off&amp;#44  Louisiana had a extra special christmas gift that night.</t>
  </si>
  <si>
    <t>One large triangular shaped object&amp;#44 seen by two children from an apt building kitchen window facing east&amp;#44 comming from the direction of</t>
  </si>
  <si>
    <t>3 incredibly bright amber lights seen over Burbank&amp;#44CA on Christmas night 2007.</t>
  </si>
  <si>
    <t>earl shilton (uk/england)</t>
  </si>
  <si>
    <t>Brilliant light in sky with smaller light separating and descending to the ground.</t>
  </si>
  <si>
    <t>52.574738</t>
  </si>
  <si>
    <t>-1.323133</t>
  </si>
  <si>
    <t>red hot fire ball with long tail in kentucky-Christmas2008</t>
  </si>
  <si>
    <t>5 mins each sighting</t>
  </si>
  <si>
    <t>in my oppinion large object was under attack also spotted space junk one flash of orange light took off like commet</t>
  </si>
  <si>
    <t>43.038537</t>
  </si>
  <si>
    <t>-72.813524</t>
  </si>
  <si>
    <t>bury st edmunds</t>
  </si>
  <si>
    <t>three&amp;#44 craft&amp;#44 silent&amp;#44</t>
  </si>
  <si>
    <t>52.244384000000004</t>
  </si>
  <si>
    <t>0.716356</t>
  </si>
  <si>
    <t>This was no aircraft</t>
  </si>
  <si>
    <t>These were not man made objects&amp;#33&amp;#33&amp;#33</t>
  </si>
  <si>
    <t>woodlyn</t>
  </si>
  <si>
    <t>Thought it was a shooting star but it was way too low to be one</t>
  </si>
  <si>
    <t>39.8722222</t>
  </si>
  <si>
    <t>-75.3375</t>
  </si>
  <si>
    <t>A flat black 3-5 sided ufo near Winter Hill</t>
  </si>
  <si>
    <t>wednesbury</t>
  </si>
  <si>
    <t>2 round orange coloured spheres dancing in sky&amp;#44then 1 stopped and the other appeared to move arounf it.lost sight when cloud came over.</t>
  </si>
  <si>
    <t>over austin flying</t>
  </si>
  <si>
    <t>3 lights&amp;#44 orange and red travelling across Londons night sky.</t>
  </si>
  <si>
    <t>midgham (uk/england)</t>
  </si>
  <si>
    <t>Deep orange sphere travelling west then north west&amp;#44 picture taken. 6x witness.</t>
  </si>
  <si>
    <t>-1.2</t>
  </si>
  <si>
    <t>Bright light has been in the sky for 2 months&amp;#44 noticed it moved position&amp;#44 then it took off.</t>
  </si>
  <si>
    <t>taunton (uk/england)</t>
  </si>
  <si>
    <t>Glowing Oval Object In The UK Night Sky</t>
  </si>
  <si>
    <t>Two light objects sighted flying south off the west coast of Sarasota&amp;#44 FL</t>
  </si>
  <si>
    <t>3 - 4 min</t>
  </si>
  <si>
    <t>Two bright lights in Fife</t>
  </si>
  <si>
    <t>flashing light in sky.  ((NUFORC Note:  Possible sighting of Sirius?  PD))</t>
  </si>
  <si>
    <t>A rather large yellow laser beam tracked from 20 feet behind my truck over my truck and down the hood.</t>
  </si>
  <si>
    <t>29.563888899999995</t>
  </si>
  <si>
    <t>-95.0252778</t>
  </si>
  <si>
    <t>Saw an orange object flying low silently from the west going north. Appeared for about 3 minutes then just disappeared.</t>
  </si>
  <si>
    <t>3 orange/yellow lights in triangle formation slowly moveing in triangle formation over bhx airport .the lights slightly flickerd then t</t>
  </si>
  <si>
    <t>Huge&amp;#44 silent aircraft seen under 500 feet Xmas night by trained observer for 4 to 5 minutes</t>
  </si>
  <si>
    <t>4 orange/red balls fairly low in sky&amp;#44 3 in shape of triangle&amp;#44 1 floated through middle</t>
  </si>
  <si>
    <t>7 or 8 mins</t>
  </si>
  <si>
    <t>5 bright orange lights disappeared in mid air</t>
  </si>
  <si>
    <t>Looked like a satelite&amp;#44 blue in color&amp;#44 speed was regular then slowed down&amp;#44 zig zagged changing colors&amp;#44(don&amp;#39t remember the colors exactl</t>
  </si>
  <si>
    <t>4-5 seconds originally</t>
  </si>
  <si>
    <t>Incredibly bright Golden Light interrupts Xmas dinner</t>
  </si>
  <si>
    <t>At approximately 7:50pm PST my family and I witness 10 to 12 spherical orange/yellow objects traversing the western sky over Puget Soun</t>
  </si>
  <si>
    <t>Likely explanation for 12/25/10 Edmonds WA sighting</t>
  </si>
  <si>
    <t>UFO&amp;#39s in formation over southside of glasgow&amp;#44 proceeded to return over the course of a few weeks.</t>
  </si>
  <si>
    <t>180 seconds</t>
  </si>
  <si>
    <t>We saw UFO&amp;#39s for 3 to 4 mins we saw&amp;#44 5 Orange Lights&amp;#44 traveling South East in formation of a triangle. No Sound&amp;#33</t>
  </si>
  <si>
    <t>paihia (new zealand)</t>
  </si>
  <si>
    <t>Fast moving bright firey light&amp;#44 slowed then disappeared rapidly into atmosphere</t>
  </si>
  <si>
    <t>-35.280668</t>
  </si>
  <si>
    <t>174.091034</t>
  </si>
  <si>
    <t>2 Red orbs; 16 witnesses&amp;#44 Christmas night 2010&amp;#44 Hudson&amp;#44 Quebec</t>
  </si>
  <si>
    <t>maroochydore (queensland) (australia)</t>
  </si>
  <si>
    <t>At first I saw these two bright lights come up over the horizon from behind my house roof. I shouted out to my partner to come check it</t>
  </si>
  <si>
    <t>-26.660079999999997</t>
  </si>
  <si>
    <t>153.099533</t>
  </si>
  <si>
    <t>Spotted 3 red lights (UFOs) over Southampton&amp;#44 NY</t>
  </si>
  <si>
    <t>vanderbijlpark (south africa)</t>
  </si>
  <si>
    <t>Brownish Colour with 2 lights</t>
  </si>
  <si>
    <t>-26.699167</t>
  </si>
  <si>
    <t>27.835556</t>
  </si>
  <si>
    <t>Sighting from near Pinnacle Hills Mall in Rogers&amp;#44 Ark. &amp;#160;Four orange lights hovering off to our west&amp;#44 southwest&amp;#44 near Northwest Arkansas</t>
  </si>
  <si>
    <t>eden prairie</t>
  </si>
  <si>
    <t>Comet-like object flying across sky</t>
  </si>
  <si>
    <t>44.8547222</t>
  </si>
  <si>
    <t>-93.4705556</t>
  </si>
  <si>
    <t>albany/peacan city</t>
  </si>
  <si>
    <t>I could only see it in the flash of the lightening.</t>
  </si>
  <si>
    <t>31.537614</t>
  </si>
  <si>
    <t>-84.094601</t>
  </si>
  <si>
    <t>Red Horizontal Lights in the Sky</t>
  </si>
  <si>
    <t>27 seconds</t>
  </si>
  <si>
    <t>Orange glowing light unidenified flying object</t>
  </si>
  <si>
    <t>heathsville</t>
  </si>
  <si>
    <t>Silent orange glowing ball seen in sky over heathsville</t>
  </si>
  <si>
    <t>37.9175</t>
  </si>
  <si>
    <t>-76.4725</t>
  </si>
  <si>
    <t>prior lake</t>
  </si>
  <si>
    <t>Two red lights over Prior Lake&amp;#44 MN</t>
  </si>
  <si>
    <t>44.713333299999995</t>
  </si>
  <si>
    <t>-93.4225</t>
  </si>
  <si>
    <t>Bright red light with yellow/orange lights fading in and out as if rotating around red light</t>
  </si>
  <si>
    <t>Took my dogs out to go to the bathroom&amp;#44 neighbors pointed out 10-15 circular orbs hovering vertically of one another.</t>
  </si>
  <si>
    <t>38.6635</t>
  </si>
  <si>
    <t>-90.8184</t>
  </si>
  <si>
    <t>LARGE BRIGHT ORANGE OBJECT.  ((NUFORC Note:  Report from 16&amp;#44000-hour pilot.  PD))</t>
  </si>
  <si>
    <t>Orange fiery ball in the sky</t>
  </si>
  <si>
    <t>Bright stationary light above Oquirrh mountains &amp;#8211; seen for 30-40 minutes</t>
  </si>
  <si>
    <t>7 orange orbs flew across the sky one at a time in the same path&amp;#44 appeared out of nowhere&amp;#44 and faded away.</t>
  </si>
  <si>
    <t>Bright orange triangle shaped lights over Bradenton&amp;#44 Florida</t>
  </si>
  <si>
    <t>Four Yellow/ golden lights alligned perfectly in the sky. None were moving except for one.</t>
  </si>
  <si>
    <t>Triangle fire-like ball over Burlington</t>
  </si>
  <si>
    <t>Very bright circular object hovering over the town of Charleston&amp;#44 WV on Xmas night&amp;#33  ((NUFORC Note:  Star or planet??  PD))</t>
  </si>
  <si>
    <t>More than 30 orange lights in Massachusetts</t>
  </si>
  <si>
    <t>8 - 10 min</t>
  </si>
  <si>
    <t>Wife and I saw 6 flare like objects take off from north and proceed west.  ((NUFORC Note:  Witness is former USMC.  PD))</t>
  </si>
  <si>
    <t>Very Large Triangle shaped object with multiple colored lights.  I ran to get my wife and kid they saw the lights but did not see the s</t>
  </si>
  <si>
    <t>40-50 seconds</t>
  </si>
  <si>
    <t>I saw a large fireball pass over my house at about 1000 feet --no noise&amp;#44 traveling about 15mph.</t>
  </si>
  <si>
    <t>Orange ball in the night sky</t>
  </si>
  <si>
    <t>A la 9:15 salgo ala llarda de mi amigo amiral las estrella con su hija y mi amigo estoy localisando el lusero I me percato tres luces r</t>
  </si>
  <si>
    <t>hometown</t>
  </si>
  <si>
    <t>High speed white light &amp;#33&amp;#33&amp;#33&amp;#33&amp;#33&amp;#33&amp;#33&amp;#33&amp;#33&amp;#33&amp;#33&amp;#33&amp;#33</t>
  </si>
  <si>
    <t>41.734444399999994</t>
  </si>
  <si>
    <t>-87.73138890000001</t>
  </si>
  <si>
    <t>Red orbs over lake-no sound-spark falls from one to another</t>
  </si>
  <si>
    <t>3 yellowish lights forming a triangle with a bright beam of light pointing down in the center.</t>
  </si>
  <si>
    <t>3 red dots&amp;#44 form from a triangle into a line&amp;#44 then combine into 1 dot&amp;#44 which contined moving east.</t>
  </si>
  <si>
    <t>Four orange lights</t>
  </si>
  <si>
    <t>Bright Orange Orbs flying silent over Port St Lucie Florida Christmas night</t>
  </si>
  <si>
    <t>holmes beach</t>
  </si>
  <si>
    <t>White blinking light over Gulf of Mexico - not moving for a long period of time.</t>
  </si>
  <si>
    <t>27.495</t>
  </si>
  <si>
    <t>-82.7111111</t>
  </si>
  <si>
    <t>Red lights over west palm beach 12/25/12</t>
  </si>
  <si>
    <t>2 orange lights disappearing in the air</t>
  </si>
  <si>
    <t>chester springs</t>
  </si>
  <si>
    <t>2 UFOs sighted in Chester Springs&amp;#44 PA Christmas Day 2012</t>
  </si>
  <si>
    <t>40.095</t>
  </si>
  <si>
    <t>-75.6172222</t>
  </si>
  <si>
    <t>Misterious ball of fire and smoke over Hollywood FL on 12-25-2012 @ 13:33</t>
  </si>
  <si>
    <t>2 oval shaped bright reddish with yellow to white leading light fire balls in sky over fairbanks.</t>
  </si>
  <si>
    <t>V shared orange/firey formation</t>
  </si>
  <si>
    <t>43.480277799999996</t>
  </si>
  <si>
    <t>-72.3852778</t>
  </si>
  <si>
    <t>Bright orange spheres hovering and moving.</t>
  </si>
  <si>
    <t>Was driving&amp;#44 thought it was glare&amp;#44 so rolled down the window. Got out&amp;#44 observed for a bit&amp;#44 then found the other people and asked them i</t>
  </si>
  <si>
    <t>8 green/white objects flying over ponte vedra beach&amp;#44 fl.</t>
  </si>
  <si>
    <t>Solid orange glow that got bigger and blurry when falling then rose&amp;#44 got smaller and headed North East.</t>
  </si>
  <si>
    <t>frenchvale</t>
  </si>
  <si>
    <t>Four orange lights in the sky.</t>
  </si>
  <si>
    <t>46.107884000000006</t>
  </si>
  <si>
    <t>-60.378522</t>
  </si>
  <si>
    <t>A yellow/orange  fireball/orb like object  hovering then dissapearing about 20 stories high of the ground in Santa Clarita&amp;#44 California.</t>
  </si>
  <si>
    <t>shafer</t>
  </si>
  <si>
    <t>Dozens of orange-red lights in northeast sky.</t>
  </si>
  <si>
    <t>-92.7475</t>
  </si>
  <si>
    <t>7 glowing &amp;amp;quot;orbs&amp;amp;quot; floating from W. Salem OR from the west headed north. Stopping mid flight then up into the clouds.</t>
  </si>
  <si>
    <t>Ten spheres flying in a line from north to south in the western sky.</t>
  </si>
  <si>
    <t>Two orange objects set apart in the sky more than four moons apart moved in tandem then one disappeared shortly  followed by the other.</t>
  </si>
  <si>
    <t>raunds (uk/england)</t>
  </si>
  <si>
    <t>Fireball like a helicopter silent and travelling at quite a speed.</t>
  </si>
  <si>
    <t>Silent orange lights&amp;#44 initially traveling horizontally&amp;#44 and then rose vertically till they disappeared.</t>
  </si>
  <si>
    <t>42.978333299999996</t>
  </si>
  <si>
    <t>-78.8</t>
  </si>
  <si>
    <t>buckhead ridge (okeechobee)</t>
  </si>
  <si>
    <t>Bright diamond light over lake Okeechobee followed by double sonic boom</t>
  </si>
  <si>
    <t>27.13</t>
  </si>
  <si>
    <t>-80.89388890000001</t>
  </si>
  <si>
    <t>Five yellow/orange orbs flying across sky at low altitude over 15 minute period seen by 5 people.</t>
  </si>
  <si>
    <t>Multiple orange circles Carleton Place ON December 25.</t>
  </si>
  <si>
    <t>Large bright light shooting across the sky in a high to low trajectory.  I believe it was too large to be a shooting star.</t>
  </si>
  <si>
    <t>richards bay (south africa)</t>
  </si>
  <si>
    <t>Bright orange object that turned pitch black moving at a constant speed in a Northern direction (South Africa).</t>
  </si>
  <si>
    <t>Unusual orange lights.</t>
  </si>
  <si>
    <t>alford (aberdeenshire)(uk/scotland)</t>
  </si>
  <si>
    <t>((HOAX??))  Flaming orange orbs above car.  One viewing my car slow moving orbs.  Misty background.</t>
  </si>
  <si>
    <t>57.216667</t>
  </si>
  <si>
    <t>-2.7</t>
  </si>
  <si>
    <t>Five witnesses in the car saw 5 orange lights traveling together side by side.</t>
  </si>
  <si>
    <t>pine bush</t>
  </si>
  <si>
    <t>Y shaped formation of red lights on 302 in Pine Bush NY christmas night 2012.</t>
  </si>
  <si>
    <t>41.60805560000001</t>
  </si>
  <si>
    <t>-74.2994444</t>
  </si>
  <si>
    <t>Red fireballs&amp;#44 not like flares&amp;#44 moving straight north; 12 objects in a single line path over 12 minutes.</t>
  </si>
  <si>
    <t>Three oval shaped objects in the sky around the King of Prussia&amp;#44 PA area on I-76.</t>
  </si>
  <si>
    <t>Orange orbs seen flying across the sky on Dec.25&amp;#44 2012 in Pine Bush&amp;#44 N.Y.</t>
  </si>
  <si>
    <t>Three orange lights flying silently.</t>
  </si>
  <si>
    <t>woods cross</t>
  </si>
  <si>
    <t>Disc&amp;#44 white lights&amp;#44 triangle moving pattern.</t>
  </si>
  <si>
    <t>40.8716667</t>
  </si>
  <si>
    <t>-111.8913889</t>
  </si>
  <si>
    <t>Round glowing red/orange Fireball moving from east to west then changing to black over Penetanguishene&amp;#44 Ontario..</t>
  </si>
  <si>
    <t>Irregular flashing light near the star Betelgeuse in Orion&amp;#44 slowly moving in various directions.</t>
  </si>
  <si>
    <t>3 Orange/red Orbs in the sky early morning Christmas Day 2013 in Portsmouth&amp;#44 Ohio.</t>
  </si>
  <si>
    <t>Two red orange flying orbs seen at about 1am in Miami on 12/25/2013.</t>
  </si>
  <si>
    <t>Triangular craft with solid red&amp;#44 blue and green lights at the corners and a bright white light in the middle over hwy 40 and 170</t>
  </si>
  <si>
    <t>10~15 minutes</t>
  </si>
  <si>
    <t>Bright orange light with I pointy front no sound no flashing lights.</t>
  </si>
  <si>
    <t>Red sphere in SW Florida Sky.</t>
  </si>
  <si>
    <t>grangeville</t>
  </si>
  <si>
    <t>7-8 orange orbs moving in the southwest sky.</t>
  </si>
  <si>
    <t>45.9266667</t>
  </si>
  <si>
    <t>-116.1213889</t>
  </si>
  <si>
    <t>Orange light somewhat bright. Moing slower than airplane two together went backin house to check on I pone app. Not a planet or star .</t>
  </si>
  <si>
    <t>keyport</t>
  </si>
  <si>
    <t>Rotating lights.</t>
  </si>
  <si>
    <t>40.4330556</t>
  </si>
  <si>
    <t>-74.2</t>
  </si>
  <si>
    <t>Saw 3 orange lights hovering over broward county FL at 10:25pm Christmas eve.</t>
  </si>
  <si>
    <t>Bright orange object in the night sky over Fredericksburg&amp;#44 VA.</t>
  </si>
  <si>
    <t>White point of light.</t>
  </si>
  <si>
    <t>On christmas day at 5:10 pm I went out for a cigarette and happen to look to the south direction when I noticed an orange light moving</t>
  </si>
  <si>
    <t>The brightest light I&amp;#39ve ever seen sat in the north western sky and appeared to set as the sun would. I have no idea what that was but</t>
  </si>
  <si>
    <t>I saw 3 red or orange sphere shaped lights aligned in a triangle like shape there were very low so I knew it wasn&amp;#39t a airplane and it w</t>
  </si>
  <si>
    <t>My wife and I saw a large fireball in sky on Christmas day just west of Sanford Florida over the Rock Springs run state preserve.</t>
  </si>
  <si>
    <t>3 red/orange dots make triangle in sky.</t>
  </si>
  <si>
    <t>53.352426</t>
  </si>
  <si>
    <t>-113.415373</t>
  </si>
  <si>
    <t>Something in the sky in Belle&amp;#44 WV.</t>
  </si>
  <si>
    <t>38.231944399999996</t>
  </si>
  <si>
    <t>-81.53777779999999</t>
  </si>
  <si>
    <t>dorset</t>
  </si>
  <si>
    <t>Husband and wife witness approximately 7 red-orange orbs over route 7.</t>
  </si>
  <si>
    <t>43.2547222</t>
  </si>
  <si>
    <t>-73.0991667</t>
  </si>
  <si>
    <t>new port</t>
  </si>
  <si>
    <t>Pulsating disc turns into a ball of light.</t>
  </si>
  <si>
    <t>30.209496</t>
  </si>
  <si>
    <t>-84.1888</t>
  </si>
  <si>
    <t>2 orange lights in sky over Utah.</t>
  </si>
  <si>
    <t>2 minutese</t>
  </si>
  <si>
    <t>High flying craft&amp;#44 multicolor with immediate impossible direction change.</t>
  </si>
  <si>
    <t>Orange lights in the sky over Loveland&amp;#44 CO.</t>
  </si>
  <si>
    <t>maricopa (city of)</t>
  </si>
  <si>
    <t>Two orange balls of light from Phoenix Area.</t>
  </si>
  <si>
    <t>Several illuminated spheres moving with the air currents from west to east across the sky.</t>
  </si>
  <si>
    <t>Balls of fire.</t>
  </si>
  <si>
    <t>yountville</t>
  </si>
  <si>
    <t>Long bright red triangle.</t>
  </si>
  <si>
    <t>38.4016667</t>
  </si>
  <si>
    <t>-122.35972220000001</t>
  </si>
  <si>
    <t>Three red rights shaped like a triangle.</t>
  </si>
  <si>
    <t>Very bright fire ball visible moving from north to south at approximately 300 feet above the ground.</t>
  </si>
  <si>
    <t>Three individual red lights flying over East Orlando.</t>
  </si>
  <si>
    <t>waterdown (canada)</t>
  </si>
  <si>
    <t>Fireballs flying in sequence spaced perfecly fr horizon to clouds.</t>
  </si>
  <si>
    <t>43.333333</t>
  </si>
  <si>
    <t>-79.883333</t>
  </si>
  <si>
    <t>3 orange fireballs.</t>
  </si>
  <si>
    <t>Red/Orange Fireballs in the Sky.</t>
  </si>
  <si>
    <t>Circular flashing orb in red crossing sky in about a minute of clear site.  Never seen anything like it&amp;#33</t>
  </si>
  <si>
    <t>Five strange red lights moved silently over Orange County on 12/25/13 at around 8:40 p.m..</t>
  </si>
  <si>
    <t>35-40 second</t>
  </si>
  <si>
    <t>Bright reddish-orange sphere in southern night sky.</t>
  </si>
  <si>
    <t>hackettstown</t>
  </si>
  <si>
    <t>3 orange lights in sky.</t>
  </si>
  <si>
    <t>40.853888899999994</t>
  </si>
  <si>
    <t>-74.8294444</t>
  </si>
  <si>
    <t>Red light or ball at low altitude moving at the speed of a helicopter but with no sound whatsoever.</t>
  </si>
  <si>
    <t>Bright cone with rings spinning around it&amp;#44 hovering for 50 minutes.</t>
  </si>
  <si>
    <t>Four bright orange lights traveling in a fixed pattern across the sky in a north west direction followed by another single light with n</t>
  </si>
  <si>
    <t>Four lights above intersection of Interstate 675 and State Route 35 tonight. Could not tell the altitude&amp;#44 but they appeared to be less</t>
  </si>
  <si>
    <t>Red and Green light bars seen at low elevation.</t>
  </si>
  <si>
    <t>A cylinder shaped object with a reddish glow and yellow fireball clusters moves slowly across the sky.</t>
  </si>
  <si>
    <t>3 red lights over Sacramento.</t>
  </si>
  <si>
    <t>30 sec x 4</t>
  </si>
  <si>
    <t>4 flying orange bright ball shape objects that I filmed at night.  I have never seen anything like it before.</t>
  </si>
  <si>
    <t>forestburg</t>
  </si>
  <si>
    <t>one or two minutes</t>
  </si>
  <si>
    <t>Round brilliant white object hovered and then slowly descended behind a hill in a remote area without making a noise.</t>
  </si>
  <si>
    <t>33.533055600000004</t>
  </si>
  <si>
    <t>-97.5563889</t>
  </si>
  <si>
    <t>new britghton</t>
  </si>
  <si>
    <t>bright light then red blue green lights came on then took off dim lights so fast in south east of state</t>
  </si>
  <si>
    <t>45.065521000000004</t>
  </si>
  <si>
    <t>-93.201891</t>
  </si>
  <si>
    <t>Slow fireball&amp;#44 low in the sky</t>
  </si>
  <si>
    <t>mittenwald (germany)</t>
  </si>
  <si>
    <t>15min. +</t>
  </si>
  <si>
    <t>Twin cylindrical craft in stationary formation over Bavarian Alpine town of Mittenwald 1996</t>
  </si>
  <si>
    <t>47.433333000000005</t>
  </si>
  <si>
    <t>11.25</t>
  </si>
  <si>
    <t>Woman &amp;amp; brother witness 3x peculiar hovering lights.  One of the lights extinguished&amp;#44 other two moved slowly behind nearby trees.</t>
  </si>
  <si>
    <t>primrose</t>
  </si>
  <si>
    <t>24 hours</t>
  </si>
  <si>
    <t>SINGLE WHITE LIGHT JUMPING AROUND IN WEST SKIES OVER GEORGIA&amp;#44 STAYING IN A SMALL AREA.</t>
  </si>
  <si>
    <t>-84.74194440000001</t>
  </si>
  <si>
    <t>Red object moving west to east&amp;#44 person looking southward.  Appear as large as airplanes approaching Dallas/Ft.Worth airport  but travel</t>
  </si>
  <si>
    <t>dale city (interstate 95)</t>
  </si>
  <si>
    <t>3&amp;#44 medium blue&amp;#44 grapefruit-sized lights in a triangular formation in the sky.  It moved rapidly a short distance and then stopped in th</t>
  </si>
  <si>
    <t>38.6369444</t>
  </si>
  <si>
    <t>-77.31138890000001</t>
  </si>
  <si>
    <t>Girlfriend and I&amp;#44 were driving down a remote road&amp;#44 and we wittnessed a oval shaped craft land on top of a mountain.  It was a very clea</t>
  </si>
  <si>
    <t>On Saturday night 2 other persons and myself observed 4 primary targets in a parallel formation&amp;#44 traveling in the eastern horizon at ab</t>
  </si>
  <si>
    <t>deer lake</t>
  </si>
  <si>
    <t>4 Unidentified AirCraft &amp;#44 1 blinking a bright red &amp;#44 3 others blinking a blueish green in a quad formation</t>
  </si>
  <si>
    <t>40.625</t>
  </si>
  <si>
    <t>-76.0608333</t>
  </si>
  <si>
    <t>lahore (pakistan)</t>
  </si>
  <si>
    <t>As we were walkinh through the thick blanket of fog we saw what we think was a UFO.</t>
  </si>
  <si>
    <t>10-15sec.</t>
  </si>
  <si>
    <t>At ~6:45 a.m. on 12-26-99&amp;#44 I watches a football shaped light approached from the S/West and travel N/East&amp;#44it remained as constant starl</t>
  </si>
  <si>
    <t>6:00 min</t>
  </si>
  <si>
    <t>It was triangular in shape&amp;#44 two sides were bright orange the color of the sun&amp;#44 but the bottom and inside was transparent.</t>
  </si>
  <si>
    <t>Fast flying lighted object from North to South&amp;#44 lights dimmed&amp;#44 then went out and object was then not perceivable.</t>
  </si>
  <si>
    <t>springfield (south of)</t>
  </si>
  <si>
    <t>40 seconds +/-</t>
  </si>
  <si>
    <t>Crew of B757 at FL330 passed on south side by white light making at least 200 knots more than we were.  We were at .80 Mach and G/S of</t>
  </si>
  <si>
    <t>dallas/grant counties</t>
  </si>
  <si>
    <t>At ten degrees above the horizon&amp;#44 above treeline on 200 ft. above sea level hills (70 ft. pine trees.)  Globular Orange fireball size a</t>
  </si>
  <si>
    <t>34.155212</t>
  </si>
  <si>
    <t>-92.59876</t>
  </si>
  <si>
    <t>it all started when my neighborwas trying out his new telescope.as we were waiting for him to locate a star so we could check it out&amp;#44my</t>
  </si>
  <si>
    <t>15-20 sec.s</t>
  </si>
  <si>
    <t>ufo streaked across the sky&amp;#44 like to know what we saw.</t>
  </si>
  <si>
    <t>jamaica estates</t>
  </si>
  <si>
    <t>3 hours and still going</t>
  </si>
  <si>
    <t>3 light blue lights circling and colliding at regular patterns and intervals in the sky starting at 8PM and still continuing 3 hours af</t>
  </si>
  <si>
    <t>40.717853999999996</t>
  </si>
  <si>
    <t>-73.774262</t>
  </si>
  <si>
    <t>1 or more hours</t>
  </si>
  <si>
    <t>At night&amp;#44 there were 3&amp;#44 very light&amp;#44 blue lights circling and colliding in the sky with regular patterns. They seemed to be moving from</t>
  </si>
  <si>
    <t>Almost looked like a colorful lightning bolt traveling up and down&amp;#44 side to side- never losing it&amp;#39s lined shape</t>
  </si>
  <si>
    <t>1-1/2 minutes</t>
  </si>
  <si>
    <t>Fast moving object with multicolored lights crossing east to west.</t>
  </si>
  <si>
    <t>toowoomba  (australia)</t>
  </si>
  <si>
    <t>1\2 hour</t>
  </si>
  <si>
    <t>Blue pulsing light</t>
  </si>
  <si>
    <t>Three lights in a triangular formation&amp;#44one at the &amp;quot;nose&amp;quot;&amp;#44one at each &amp;quot;wing tip&amp;quot; flying very fast directly overhead from the north east</t>
  </si>
  <si>
    <t>multi colored lights hovered over superstition mountains changed to single extremely brightlight extreme climb rate first one object th</t>
  </si>
  <si>
    <t>10 -20 second</t>
  </si>
  <si>
    <t>falling object from the sky report please explain</t>
  </si>
  <si>
    <t>walpole</t>
  </si>
  <si>
    <t>Neon green fireballs over Cheshire County&amp;#44 New Hampshire.</t>
  </si>
  <si>
    <t>-72.4263889</t>
  </si>
  <si>
    <t>Neon green fireballs streak across southwestern New Hampshire skies.</t>
  </si>
  <si>
    <t>brocton</t>
  </si>
  <si>
    <t>large green object seen in Brocton&amp;#44 Ma: at 6:23 p.m. on 12/26/00</t>
  </si>
  <si>
    <t>42.083434000000004</t>
  </si>
  <si>
    <t>-71.01837900000001</t>
  </si>
  <si>
    <t>greenfiled</t>
  </si>
  <si>
    <t>I was traveling north on Rte 91 home to VT on the evening of 12/26/00 at about 6:30 P.M. when I was outside of greenfield MA and saw wh</t>
  </si>
  <si>
    <t>42.587915</t>
  </si>
  <si>
    <t>-72.59940999999999</t>
  </si>
  <si>
    <t>meteor like object flashes upon impact with earth</t>
  </si>
  <si>
    <t>44.1119444</t>
  </si>
  <si>
    <t>-72.85638890000001</t>
  </si>
  <si>
    <t>cranbrook (canada)</t>
  </si>
  <si>
    <t>30 - 45 minutes</t>
  </si>
  <si>
    <t>Soft lights in a large circle formation&amp;#44 turning counter clockwise&amp;#44 moved back and forth above a broken cloud cover.</t>
  </si>
  <si>
    <t>-115.766667</t>
  </si>
  <si>
    <t>prospect park</t>
  </si>
  <si>
    <t>45 sec or less</t>
  </si>
  <si>
    <t>PROSPECT PARK PA OVAL LIGHTS APPEAR ABOVE</t>
  </si>
  <si>
    <t>39.8877778</t>
  </si>
  <si>
    <t>-75.3086111</t>
  </si>
  <si>
    <t>Dark object at very low altitude traveling at a high rate of speed with no sound.</t>
  </si>
  <si>
    <t>about 5 mins</t>
  </si>
  <si>
    <t>Triangular Craft seen in Nashville Tennessee</t>
  </si>
  <si>
    <t>Slow moving &amp;#39star&amp;#39 flys across Honolulu skyline.</t>
  </si>
  <si>
    <t>I was heading out to my van for some more tools&amp;#44 {contractor by trade} I heard to helicopter flying overhead about two or three o&amp;#39clock</t>
  </si>
  <si>
    <t>hello Sir/Mam&amp;#44 On the night of 12/26/01 (the night after x-mas) @ 11:53 zulu .  Let me tell you a little about myself&amp;#44 I grew up on mil</t>
  </si>
  <si>
    <t>I was wakened with a bright light shining on the overhang of the  roof of the townhouse next to me.  I thought about it and couldn&amp;#39t fi</t>
  </si>
  <si>
    <t>london (south east) (uk/england)</t>
  </si>
  <si>
    <t>10 mns</t>
  </si>
  <si>
    <t>Saw a very bright stationary light  alaso witnessed by my husband. The light suddenly disappeared after a few minutes.</t>
  </si>
  <si>
    <t>small object that turned towards me/ strong headlights- too low for plane</t>
  </si>
  <si>
    <t>Around Carswell AFB Ft. Worth&amp;#44 TX&amp;#44&amp;#44red lights in the sky&amp;#44&amp;#44video taped them</t>
  </si>
  <si>
    <t>white light makes a 90 degree right turn and vanishes</t>
  </si>
  <si>
    <t>35.007752</t>
  </si>
  <si>
    <t>-97.092877</t>
  </si>
  <si>
    <t>around 45 min</t>
  </si>
  <si>
    <t>i was siting in a  truck  with a friend adn saw a light that were changing colors and kept on seperating into 3 lights  over and over a</t>
  </si>
  <si>
    <t>3 to4 mins</t>
  </si>
  <si>
    <t>Orange Triangle or Orange flames?</t>
  </si>
  <si>
    <t>Five Objects Seen in Sky over Watertown&amp;#44 New York</t>
  </si>
  <si>
    <t>We saw 3 extremely bright objects that left contrails straight out of the sky then suspended in place and shifted positions</t>
  </si>
  <si>
    <t>Saucer rims were seen near Beavercreek&amp;#44 Ohio on December 26&amp;#44 2003</t>
  </si>
  <si>
    <t>Silent wingless silver tube.</t>
  </si>
  <si>
    <t>One UFO seen near Burton&amp;#44 Vashon Island&amp;#44 Washington state USA&amp;#44 1 minute duration&amp;#44 flickered away&amp;#44 and disappeared.</t>
  </si>
  <si>
    <t>Blue oval shaped transparent light  w/o an apparent source with red lights flashing around it.</t>
  </si>
  <si>
    <t>42.050277799999996</t>
  </si>
  <si>
    <t>-90.4138889</t>
  </si>
  <si>
    <t>A light dancing and shooting in the sky &amp;#44 lots of diferent  fast movements&amp;#44 changing in diameter.</t>
  </si>
  <si>
    <t>second (more recent) sighting of bright star like object moving at impossible speed</t>
  </si>
  <si>
    <t>2 orange colored lights moving thru the sky at a great distance. A smaller blue light moved away from the two.</t>
  </si>
  <si>
    <t>sicamous (canada)</t>
  </si>
  <si>
    <t>approx: 1 hour</t>
  </si>
  <si>
    <t>HBCCUFO CANADIAN REPORT:  Objects seen shooting out other objects</t>
  </si>
  <si>
    <t>-119.0</t>
  </si>
  <si>
    <t>In the northeast sky while star gazing&amp;#44  myself and two buddies overlooked a bright orange light which we first assumed was jupiter.  F</t>
  </si>
  <si>
    <t>1 1/2 hours - more.</t>
  </si>
  <si>
    <t>HBCCUFO CANADIAN REPORT:  RCMP Investigate and observe object.</t>
  </si>
  <si>
    <t>HBCCUFO CANADIAN REPORT:  RCMP report - Sicamous&amp;#44 British Columbia Sighting.</t>
  </si>
  <si>
    <t>2187.0</t>
  </si>
  <si>
    <t>36 min 27 seconds</t>
  </si>
  <si>
    <t>3 Multi colored objects hovored over my calm lake...</t>
  </si>
  <si>
    <t>~1 - 2 hours</t>
  </si>
  <si>
    <t>I remember being dropped off into my house.  I was so exhausted when I &amp;quot;fell&amp;quot; into my bed.</t>
  </si>
  <si>
    <t>coimbatore (india)</t>
  </si>
  <si>
    <t>Saucer shaped object brown metallic was seen descending just as i was watching the report on sea surges throughout asia thought these</t>
  </si>
  <si>
    <t>11.016845</t>
  </si>
  <si>
    <t>76.955832</t>
  </si>
  <si>
    <t>Two silver white cylinders moving way to fast for a blimp</t>
  </si>
  <si>
    <t>At about 19:38 pm I was out trying to view the comet Machholz as I was looking up in the sky directly above me while standing facing di</t>
  </si>
  <si>
    <t>at least 1 1/2 hrs</t>
  </si>
  <si>
    <t>Very bright object low in the evening sky that seemed to spin while emitting light in many different colors.</t>
  </si>
  <si>
    <t>thong nai pan (koh phan gan)(thailand)</t>
  </si>
  <si>
    <t>Whilst holidaying on the island of Koh Phangan Thailand 10 of us witnessed an extra large red pulsating star like object in the sky(we</t>
  </si>
  <si>
    <t>16.414106</t>
  </si>
  <si>
    <t>99.771069</t>
  </si>
  <si>
    <t>tobyhanna</t>
  </si>
  <si>
    <t>Red light in the Sky</t>
  </si>
  <si>
    <t>-75.4183333</t>
  </si>
  <si>
    <t>Odd craft in broad daylight&amp;#44 amidst departing airliners</t>
  </si>
  <si>
    <t>Sighted what appeared to be two meteors entering the atmosphere and another object of unkown origin.</t>
  </si>
  <si>
    <t>Stationary large bright yellowish light with orange flickering lights. Lights in a triangle pattern.</t>
  </si>
  <si>
    <t>-73.26138890000001</t>
  </si>
  <si>
    <t>buldana (india)</t>
  </si>
  <si>
    <t>At 19.15 hrs on 26/12/2005 in Buldana Maharashtra state of India we saw a very bright light(just like a big star)travelling very slowly</t>
  </si>
  <si>
    <t>20.5333</t>
  </si>
  <si>
    <t>76.1833</t>
  </si>
  <si>
    <t>Ultrabright light travelling at high speeds and dancing in the sky</t>
  </si>
  <si>
    <t>weird light I see during the night when I come home from work late.  going very slow seen clearly from my window and passing in the sou</t>
  </si>
  <si>
    <t>toulon</t>
  </si>
  <si>
    <t>A white light pulsing at a 2 second interval in illinois.</t>
  </si>
  <si>
    <t>41.093611100000004</t>
  </si>
  <si>
    <t>-89.8647222</t>
  </si>
  <si>
    <t>Rectangular object  in the sky above Orlando&amp;#44 Florida.</t>
  </si>
  <si>
    <t>Daylight sighting of a star-shaped object</t>
  </si>
  <si>
    <t>kirkuk (iraq)</t>
  </si>
  <si>
    <t>2 Groups of Stationary Fire Lines lasting over an hour</t>
  </si>
  <si>
    <t>35.466667</t>
  </si>
  <si>
    <t>44.316666999999995</t>
  </si>
  <si>
    <t>A UFO was sighted by two people in St. George on 12/26/06</t>
  </si>
  <si>
    <t>Orange pulsing light - moved erratically then went straight up and disappeared.</t>
  </si>
  <si>
    <t>Dark fast-moving triangular object</t>
  </si>
  <si>
    <t>A bright white light flashed in the sky&amp;#44 and a dark object flew away from where the light source had been.</t>
  </si>
  <si>
    <t>ajax (canada)</t>
  </si>
  <si>
    <t>Bright Orange Ligth over Ajax Ontario</t>
  </si>
  <si>
    <t>43.85</t>
  </si>
  <si>
    <t>-79.016667</t>
  </si>
  <si>
    <t>Light in South eastern sky. Looked like a VERY Bright star.  Very Bright for 2 minutes then dims and disappears. Stays dark for several</t>
  </si>
  <si>
    <t>ransbach-baumbach (germany)</t>
  </si>
  <si>
    <t>Oval accerlating to incredible speed. 500 Lights On Object0: Yes</t>
  </si>
  <si>
    <t>50.466667</t>
  </si>
  <si>
    <t>7.733333</t>
  </si>
  <si>
    <t>klickitat yakima county line</t>
  </si>
  <si>
    <t>The object was flashing on and off with a bright light that reflected off of nothing with 2 second intervals&amp;#44 then preceded to take off</t>
  </si>
  <si>
    <t>46.041375</t>
  </si>
  <si>
    <t>-120.187974</t>
  </si>
  <si>
    <t>mountains (near yakima/klicktat county line)</t>
  </si>
  <si>
    <t>Bright white&amp;#44 flashing light off highway 97 in Washington State&amp;#44 flashing&amp;#44 then instantly changing positions&amp;#44 then zooming up and away&amp;#44</t>
  </si>
  <si>
    <t>47.0</t>
  </si>
  <si>
    <t>-121.0</t>
  </si>
  <si>
    <t>Very dim round light moving fast</t>
  </si>
  <si>
    <t>maceio (brasil)</t>
  </si>
  <si>
    <t>Flame red oval object moving fast on Maceio 26 Dec 2007 20:00 PM about</t>
  </si>
  <si>
    <t>-9.649849</t>
  </si>
  <si>
    <t>-35.708949</t>
  </si>
  <si>
    <t>Ring of Blue Lights that moved similar to a jelly fish seen from 405 Freeway in South Orange County California.</t>
  </si>
  <si>
    <t>gloucestershire (uk/england)</t>
  </si>
  <si>
    <t>4 orange spherical objects seen in around 2 minute intervals ont he same path</t>
  </si>
  <si>
    <t>minden</t>
  </si>
  <si>
    <t>A strange orange light big enough to be enough to be plane moved across the sky but soon stopped and soon  phased out</t>
  </si>
  <si>
    <t>38.9541667</t>
  </si>
  <si>
    <t>-119.76472220000001</t>
  </si>
  <si>
    <t>30 minutes &amp;amp; stil</t>
  </si>
  <si>
    <t>flickers multiple&amp;#44 bright colors not moving</t>
  </si>
  <si>
    <t>2 orange balls of light like a plane was on fire</t>
  </si>
  <si>
    <t>Orange balls of light over Riverside&amp;#44 California.</t>
  </si>
  <si>
    <t>mico</t>
  </si>
  <si>
    <t>Formation around cloud over lake that disappeared and emitted small bright light.</t>
  </si>
  <si>
    <t>29.543888899999995</t>
  </si>
  <si>
    <t>-98.92277779999999</t>
  </si>
  <si>
    <t>Faint object  seen shooting over Cold Springs Valley in Reno&amp;#44 Nevada</t>
  </si>
  <si>
    <t>See above statmement.</t>
  </si>
  <si>
    <t>3 bright lights in triangle pattern  hovering in sky</t>
  </si>
  <si>
    <t>brilliant light  not a star</t>
  </si>
  <si>
    <t>Large fireball-like red/orange disc low in the sky and moving slowly right to left. Soundless.  Clear night.</t>
  </si>
  <si>
    <t>Flashes of neon/led-like blue that lasted a few seconds.</t>
  </si>
  <si>
    <t>Red Craft</t>
  </si>
  <si>
    <t>1 and a half minute</t>
  </si>
  <si>
    <t>Nagarbhavi in Bangalore&amp;#44 India- Three-winged triangular object with blinking lights.</t>
  </si>
  <si>
    <t>Around a dozen bright glowing orange objects following exactly the same path before stopping and fading to nothing&amp;#44 as if moving out in</t>
  </si>
  <si>
    <t>dnepropetrovsk (ukraine)</t>
  </si>
  <si>
    <t>Two flying saucer type of objects sighted at night by two women in large city in Ukraine near Russian border</t>
  </si>
  <si>
    <t>48.464717</t>
  </si>
  <si>
    <t>35.046183</t>
  </si>
  <si>
    <t>Some kind of sonic boom followed by rumble.</t>
  </si>
  <si>
    <t>Fireball in Oakland California</t>
  </si>
  <si>
    <t>Bright stationary object in sky north of Mohawk&amp;#44 AZ</t>
  </si>
  <si>
    <t>32.7266667</t>
  </si>
  <si>
    <t>-113.75444440000001</t>
  </si>
  <si>
    <t>Myself and three others viewed a blue orb like sphere stream across the sky.</t>
  </si>
  <si>
    <t>12/26/2010 17:08 Reno Nevada circle 5 seconds moved across sky from west to east</t>
  </si>
  <si>
    <t>5 lights in sky in Burlington&amp;#44 Ontario Boxing Day</t>
  </si>
  <si>
    <t>7-8 mins</t>
  </si>
  <si>
    <t>Four reddish coloured lights appeared in the night sky in a triangular formation&amp;#44 one light below the lower apex&amp;#44 began separating...</t>
  </si>
  <si>
    <t>three lighted triangular object</t>
  </si>
  <si>
    <t>Big red lights flying low</t>
  </si>
  <si>
    <t>Multi Colored/Shape Shifting Bright lighted UFO sighting on 12/26/11 in Brooksville &amp;#44 FL</t>
  </si>
  <si>
    <t>3 orange orbs or fireballs fly in formation over Seattle (Capitol Hill/Madison Valley) on December 26&amp;#44 2011 at around 2:17 AM.</t>
  </si>
  <si>
    <t>Brightly reflecting oval shape drew my attention when I stepped outside around 3:30 pm this afternoon in Albany&amp;#44 New York</t>
  </si>
  <si>
    <t>Stationary white light hovering in southwest region of Houston&amp;#44 Texas.</t>
  </si>
  <si>
    <t>naples (about 70 miles east of)</t>
  </si>
  <si>
    <t>Diamond-square shape hovering over I75 in Florida&amp;#44 tips illuminating blue&amp;#33</t>
  </si>
  <si>
    <t>Bright flashing red light moving south in sky</t>
  </si>
  <si>
    <t>emmett</t>
  </si>
  <si>
    <t>4 red/orange lights moving towards the next in line upwards untill all disappearing one at a time</t>
  </si>
  <si>
    <t>43.873611100000005</t>
  </si>
  <si>
    <t>-116.49833329999998</t>
  </si>
  <si>
    <t>maugansville</t>
  </si>
  <si>
    <t>While walking my dog&amp;#44  I noticed several orange/red lights in the sky.  The number is an approximate guess as a row of townhouses was i</t>
  </si>
  <si>
    <t>39.6927778</t>
  </si>
  <si>
    <t>-77.745</t>
  </si>
  <si>
    <t>2 red flying circles fade away and reappear</t>
  </si>
  <si>
    <t>Four dimly lit triangular objects whistle as they pass low over Buffalo&amp;#44 NY</t>
  </si>
  <si>
    <t>2-5 mins</t>
  </si>
  <si>
    <t>4 Red and orange pulsating circle objects slowly ascending till disapear.</t>
  </si>
  <si>
    <t>Big Iso-triangular craft 3 bright white lights tight up front&amp;#44 flashing center red&amp;#44 several bright whites in a row in back&amp;#44 slight hum</t>
  </si>
  <si>
    <t>5-7  minutes</t>
  </si>
  <si>
    <t>We were driving Quarry point and saw a light hovering in the sky about a few km away (1000ft in the air).</t>
  </si>
  <si>
    <t>At 12am on Dec 26&amp;#442012 i went on my 8th floor balcony north facing to have a cigarette.I noticed a orangish red light size of a bas</t>
  </si>
  <si>
    <t>howards grove</t>
  </si>
  <si>
    <t>8 witnesss&amp;#44 soundless&amp;#44 constant speed/velocity&amp;#44 redish orange in color&amp;#44 8-10 balls&amp;#44 about 800-1000ft up in the sky.</t>
  </si>
  <si>
    <t>43.8338889</t>
  </si>
  <si>
    <t>-87.82</t>
  </si>
  <si>
    <t>Disc shaped UFO sighted in New York.</t>
  </si>
  <si>
    <t>hlawatha</t>
  </si>
  <si>
    <t>Oval flashing in the sky.  ((NUFORC Note:  Possible sighting of Sirius??  PD))</t>
  </si>
  <si>
    <t>42.049196</t>
  </si>
  <si>
    <t>-91.681525</t>
  </si>
  <si>
    <t>Hovered very close to the ground for about a minute then disappeared.</t>
  </si>
  <si>
    <t>((HOAX??))  Whirring black object off our front porch.</t>
  </si>
  <si>
    <t>annecy (france)</t>
  </si>
  <si>
    <t>Low flying delta shaped object in middle of the day.</t>
  </si>
  <si>
    <t>45.899246999999995</t>
  </si>
  <si>
    <t>6.129384</t>
  </si>
  <si>
    <t>Slow moving amber colored ball meets up with others and disappears.</t>
  </si>
  <si>
    <t>oceano</t>
  </si>
  <si>
    <t>Huge rectangle crossed the sky.</t>
  </si>
  <si>
    <t>35.0988889</t>
  </si>
  <si>
    <t>-120.6113889</t>
  </si>
  <si>
    <t>Heard a very loud whoosh noise.</t>
  </si>
  <si>
    <t>bartow county (hwy 20; near wilderness camp rd.)</t>
  </si>
  <si>
    <t>Ultra bright bluish circle hovered then shot to the ground on north side of Lake Allatoona.</t>
  </si>
  <si>
    <t>32.8786111</t>
  </si>
  <si>
    <t>-82.4738889</t>
  </si>
  <si>
    <t>Let my dog outside&amp;#44 when trying to get dog back inside Green object with blinking green light and white lite did nose dive and then van</t>
  </si>
  <si>
    <t>Large white cigar shaped ufo.</t>
  </si>
  <si>
    <t>borrego springs (near)</t>
  </si>
  <si>
    <t>Sun glare reveals craft.</t>
  </si>
  <si>
    <t>4 bright objects in the sky above downtown puyallup.</t>
  </si>
  <si>
    <t>bright green light traveling high speed south west sky.</t>
  </si>
  <si>
    <t>North bound fireball in Thursday evening twilight sky.</t>
  </si>
  <si>
    <t>Neon UFO Decent.</t>
  </si>
  <si>
    <t>Falling light with flames/color surrounding it.</t>
  </si>
  <si>
    <t>Four orange circular objects with triangle and lights at the top.</t>
  </si>
  <si>
    <t>12-13 minutes</t>
  </si>
  <si>
    <t>Fireball-like objects over Monument&amp;#44 Colorado.</t>
  </si>
  <si>
    <t>Orange light in sky approaching from southeast.  Steady trajectory.</t>
  </si>
  <si>
    <t>4-8 seconds</t>
  </si>
  <si>
    <t>Four lights in square shape moving quickly formed into a straight line and disappeared.</t>
  </si>
  <si>
    <t>black dot doing circles then flying at speed out of sight.</t>
  </si>
  <si>
    <t>5 balls of fire in the sky flying in formation.</t>
  </si>
  <si>
    <t>3 Lights rotating fixed to each other that split up and flew off fast.</t>
  </si>
  <si>
    <t>Green short line falling down really fast in night sky.</t>
  </si>
  <si>
    <t>Two circular objects red/orange above SLC moving north bound  9:25pm thursday  12-26-13.</t>
  </si>
  <si>
    <t>While walking Westbound I saw a large bright orange round object at roof top level moving upward at about a 60&amp;#176; angel in a south by sou</t>
  </si>
  <si>
    <t>Lights flying east in formation non recognized light displayed&amp;#44 flashing red greens with one steady burn  white light leading&amp;#44 nostrobs</t>
  </si>
  <si>
    <t>Mysterious Lights seen over field; Caught on Video.</t>
  </si>
  <si>
    <t>I saw a round&amp;#44 orb-shaped object last night.  It was dark&amp;#44 with stars out last night&amp;#44 clear sky.  It had a lot of red flashing lights.</t>
  </si>
  <si>
    <t>1 Bright Orange Fireball Looking Sphere In The Night Sky.</t>
  </si>
  <si>
    <t>raf bentwaters (uk/england)</t>
  </si>
  <si>
    <t>Additional information (eyewitness account) of the Bentwaters Incident</t>
  </si>
  <si>
    <t>52.12785</t>
  </si>
  <si>
    <t>1.435047</t>
  </si>
  <si>
    <t>capricorn coast (australia)</t>
  </si>
  <si>
    <t>A super bright&amp;#44 sharp&amp;#44 red light travelled at supersonic speeds around a tropical storm cell&amp;#44 in Australia.</t>
  </si>
  <si>
    <t>-23.119252</t>
  </si>
  <si>
    <t>150.745403</t>
  </si>
  <si>
    <t>It was trianbular in shape. It was in Plum Boro Pennsylvania. Not really a ufo hot spot. I hovered there until we left after 15 minutes</t>
  </si>
  <si>
    <t>5-15mins</t>
  </si>
  <si>
    <t>Weird lights over Winnipeg</t>
  </si>
  <si>
    <t>california (rte. 40)</t>
  </si>
  <si>
    <t>Man w/ wife witness bizarre &amp;quot;grayish yellow light&amp;quot; streak almost vert. from night sky&amp;#44 go to horizon.  (Awaiting written rept.)</t>
  </si>
  <si>
    <t>ultra-violet sphere hovered two hours no sound 200 yd.s away 100Ft in air</t>
  </si>
  <si>
    <t>I saw a rectangular shape in the sky. One blueish light in the center&amp;#44 one &amp;quot;pearl&amp;quot; colored light at each end. No lights were flashing b</t>
  </si>
  <si>
    <t>Moving extreamely fast&amp;#44 no sound&amp;#44 changed direction. &gt;From one end of the night sky to the other in 11 seconds.</t>
  </si>
  <si>
    <t>hodgkins</t>
  </si>
  <si>
    <t>Several co-workers and I were at work by the quarry in Hodgkins&amp;#44 IL and saw something in the sky.</t>
  </si>
  <si>
    <t>-87.8577778</t>
  </si>
  <si>
    <t>south berwick</t>
  </si>
  <si>
    <t>30 min+</t>
  </si>
  <si>
    <t>Object with a white and red light appeared to be &amp;quot;dancing&amp;quot; in the sky.  At times it would make quick moves up/down and diagonally&amp;#44 and</t>
  </si>
  <si>
    <t>43.234444399999994</t>
  </si>
  <si>
    <t>-70.81</t>
  </si>
  <si>
    <t>I WAS WALKING TOWARD MY COMPANY TRUCK&amp;#44 WHEN I HAPPEN TO LOOK UP AT THE HORIZON. WHAT I SAW LOOKED LIKE A JETS VAPOR TRAIL BUT MORE COND</t>
  </si>
  <si>
    <t>Sphere with Spikes</t>
  </si>
  <si>
    <t>Standing in my kitchen window I noticed a multi colored light flashing in the Southeast about 3 or 4 miles up.  Shaped as a diamond and</t>
  </si>
  <si>
    <t>lights zig zagged repeatedly&amp;#44 then would brake. lights higher than aircraft fly.</t>
  </si>
  <si>
    <t>33.011369</t>
  </si>
  <si>
    <t>-115.473355</t>
  </si>
  <si>
    <t>I observed a light move across the sky traveling northeast&amp;#44 at a very high rate of speed. I am possitive it was not a satelite or meteo</t>
  </si>
  <si>
    <t>kea&amp;#39au</t>
  </si>
  <si>
    <t>2 friends watch UFO watching us &amp;#44 disappears as we look through binoculars&amp;#33</t>
  </si>
  <si>
    <t>19.621111</t>
  </si>
  <si>
    <t>-155.041667</t>
  </si>
  <si>
    <t>ballater&amp;#44 aberdeenshire (uk/scotland)</t>
  </si>
  <si>
    <t>Triangular Craft hovering above the trees at the roadside 5 miles from Queens summer residence&amp;#44 Balmoral Castle&amp;#44 Royal Deeside Scotland</t>
  </si>
  <si>
    <t>57.05003000000001</t>
  </si>
  <si>
    <t>-3.036649</t>
  </si>
  <si>
    <t>It was hudge and had 7 lights on its under side and one big one in the front of it&amp;#44 there was no tail to this craft &amp;#33&amp;#33&amp;#33&amp;#33&amp;#33&amp;#33</t>
  </si>
  <si>
    <t>6 sec&amp;#39s</t>
  </si>
  <si>
    <t>Sausage shape&amp;#44 bright white&amp;#44 traveling east to west.</t>
  </si>
  <si>
    <t>Completely focused on the object  I coudnt figure out what it was.</t>
  </si>
  <si>
    <t>44.773611100000004</t>
  </si>
  <si>
    <t>-85.40388890000001</t>
  </si>
  <si>
    <t>wayzata</t>
  </si>
  <si>
    <t>A small lights that moved fast and vanished in to the sky.</t>
  </si>
  <si>
    <t>44.974166700000005</t>
  </si>
  <si>
    <t>-93.5063889</t>
  </si>
  <si>
    <t>natalia</t>
  </si>
  <si>
    <t>A bank of 2 rows of lights hangs in the night sky just above town for a witnessed ten minutes</t>
  </si>
  <si>
    <t>29.189444399999996</t>
  </si>
  <si>
    <t>-98.8622222</t>
  </si>
  <si>
    <t>Nine bright white lights forming a chevron</t>
  </si>
  <si>
    <t>V-shaped light formation</t>
  </si>
  <si>
    <t>roby</t>
  </si>
  <si>
    <t>Dancing Lights....</t>
  </si>
  <si>
    <t>37.515555600000006</t>
  </si>
  <si>
    <t>-92.13888890000001</t>
  </si>
  <si>
    <t>spencerport</t>
  </si>
  <si>
    <t>Triangle figure with 3 bright lights flying low at almost 6AM</t>
  </si>
  <si>
    <t>43.1863889</t>
  </si>
  <si>
    <t>-77.8041667</t>
  </si>
  <si>
    <t>Two circular object with morphing interchangeable colors&amp;#44 definetly discs&amp;#44emanating blue green light.</t>
  </si>
  <si>
    <t>20+ circular objects seen over Georgia</t>
  </si>
  <si>
    <t>155.0</t>
  </si>
  <si>
    <t>2.35</t>
  </si>
  <si>
    <t>I had just gotten home from HXXX DXXXX and was pulling stuff out of my truck when something cought my eye. At first I thought it was ba</t>
  </si>
  <si>
    <t>meppen/emmen (between) (germany/holland)</t>
  </si>
  <si>
    <t>On the border of Germany and Holland we saw a fireball changing into a fire egg and chaging again into the tail of a star.This is t</t>
  </si>
  <si>
    <t>52.785804000000006</t>
  </si>
  <si>
    <t>6.897585</t>
  </si>
  <si>
    <t>looking to my west towards a setting sun&amp;#44 I saw a large fireball leaving a wide trail of white smoke. It was moving slowly&amp;#44 easy to see</t>
  </si>
  <si>
    <t>Very bright red fireball with a long tail&amp;#44 seemed to change to disc depending on angle sited.</t>
  </si>
  <si>
    <t>roaring river</t>
  </si>
  <si>
    <t>Large object seen in the air joined by other objects.</t>
  </si>
  <si>
    <t>36.20638889999999</t>
  </si>
  <si>
    <t>-81.0038889</t>
  </si>
  <si>
    <t>lake in the hills</t>
  </si>
  <si>
    <t>Flashes of light</t>
  </si>
  <si>
    <t>-88.33027779999999</t>
  </si>
  <si>
    <t>Bright object disappears.</t>
  </si>
  <si>
    <t>The object was a slightly illuminated brownish/orange sphere&amp;#44 barely visible in the night sky.</t>
  </si>
  <si>
    <t>lucasville</t>
  </si>
  <si>
    <t>MUFON/OHIO REPORT: The unknown obj hovered in the vic of the Portsmouth Reg Airport for 90 min..</t>
  </si>
  <si>
    <t>38.8794444</t>
  </si>
  <si>
    <t>-82.9969444</t>
  </si>
  <si>
    <t>The unknown object hovered in the vicinity of the Portsmouth Regional Airport for a hour to a hour and half.  It had blue&amp;#44 red&amp;#44 and whi</t>
  </si>
  <si>
    <t>40 minutes and still ther</t>
  </si>
  <si>
    <t>Brightly colored cone shaped object</t>
  </si>
  <si>
    <t>3 and one half minutes</t>
  </si>
  <si>
    <t>I am an employee of the Oregon Dept. of Transportation. I possess a Bachelor of Science degree with  minors in Speech Communication and</t>
  </si>
  <si>
    <t>30300.0</t>
  </si>
  <si>
    <t>07:35-16:00</t>
  </si>
  <si>
    <t>Strange Day of Sightings</t>
  </si>
  <si>
    <t>38.6591667</t>
  </si>
  <si>
    <t>-87.17277779999999</t>
  </si>
  <si>
    <t>Bright white light appeared in clear blue sky for about 30 seconds around 9 A.M.</t>
  </si>
  <si>
    <t>bright lights forming a giant chevron formation</t>
  </si>
  <si>
    <t>Strange light in the shape of a teardrop&amp;#44 slightly orange in color</t>
  </si>
  <si>
    <t>A Neonish Red Sphere Appeared in the Night Sky</t>
  </si>
  <si>
    <t>Small reflection moving at 45 degree angle.</t>
  </si>
  <si>
    <t>Five lights created a triangular shape that darted and bounced around for about one hour.</t>
  </si>
  <si>
    <t>34.8897222</t>
  </si>
  <si>
    <t>-82.9766667</t>
  </si>
  <si>
    <t>3 Lights stopped and turned on a level plane</t>
  </si>
  <si>
    <t>lee</t>
  </si>
  <si>
    <t>Low flying and slow moving (and quiet) jet shaped crafts with strange light configurations.</t>
  </si>
  <si>
    <t>-73.24861109999999</t>
  </si>
  <si>
    <t>Long shaft&amp;#44 two glowing at the base&amp;#44 green tractor beam from Star Trek.  Viewed from Chrysler Sebring in Manhattan.</t>
  </si>
  <si>
    <t>BRIGHT LIGHT FALLING FAST TOWARDS THE GROUND</t>
  </si>
  <si>
    <t>Question over what i saw.</t>
  </si>
  <si>
    <t>murphy</t>
  </si>
  <si>
    <t>One star appeared to get larger in diameter and was coming straight down.</t>
  </si>
  <si>
    <t>35.0875</t>
  </si>
  <si>
    <t>-84.0347222</t>
  </si>
  <si>
    <t>Bright white object seen with one bright white missile-like object shooting out from the bottom</t>
  </si>
  <si>
    <t>Bright saucer spinning &amp;amp; zig zagging in the night sky.</t>
  </si>
  <si>
    <t>bellvue</t>
  </si>
  <si>
    <t>Electric Blue EMP in central IDAHO</t>
  </si>
  <si>
    <t>43.463518</t>
  </si>
  <si>
    <t>-114.2606</t>
  </si>
  <si>
    <t>Exploding light in San Diego&amp;#33</t>
  </si>
  <si>
    <t>Diamond-shaped craft/configuration of lights transforms into rectangular low-flying lights</t>
  </si>
  <si>
    <t>UFO looses cloak while traveling.</t>
  </si>
  <si>
    <t>Unusual objects moving parallel to I-75</t>
  </si>
  <si>
    <t>bishops castle (uk/england)</t>
  </si>
  <si>
    <t>Two moon sized orange globes hanging in the sky in countryside above hills which were alongside each other then shot off at speed and d</t>
  </si>
  <si>
    <t>52.5</t>
  </si>
  <si>
    <t>5 to 7 sec</t>
  </si>
  <si>
    <t>the object moved at speed from one place to enother&amp;#44then stop exploited with green light</t>
  </si>
  <si>
    <t>aliso viejo</t>
  </si>
  <si>
    <t>round object hovering over city with upper and lower row of lights</t>
  </si>
  <si>
    <t>33.6083333</t>
  </si>
  <si>
    <t>-117.74444440000002</t>
  </si>
  <si>
    <t>1085.0</t>
  </si>
  <si>
    <t>18:05</t>
  </si>
  <si>
    <t>Large group high flying lights</t>
  </si>
  <si>
    <t>Craft with 5 rectangular openings that emitted white light seen in Braintree sky.   ((NUFORC Note:  Possible hoax??  PD))</t>
  </si>
  <si>
    <t>Dark Gray smokey shaped saucer above the highway</t>
  </si>
  <si>
    <t>48 minutes</t>
  </si>
  <si>
    <t>Shape shifting black object at sunset hovering south east in sky</t>
  </si>
  <si>
    <t>Three orange/amber lights observed in Hull England on the 27th December 2007 at 21:25</t>
  </si>
  <si>
    <t>0.04</t>
  </si>
  <si>
    <t>2 Orange circular lights in sky over Southampton 27/12/08</t>
  </si>
  <si>
    <t>Star/sphere like object moving back and forth.</t>
  </si>
  <si>
    <t>Oval object with 5 or 6 smaller spheres</t>
  </si>
  <si>
    <t>((HOAX))  triangle in the sky 12/27/08 800pm just south of st cloud betwen I94 and 75</t>
  </si>
  <si>
    <t>triangle vertical</t>
  </si>
  <si>
    <t>newberry</t>
  </si>
  <si>
    <t>Large green light appeared falling from sky and disappearing behind mountains-no tail or aura present.</t>
  </si>
  <si>
    <t>35.108493</t>
  </si>
  <si>
    <t>-77.04411400000001</t>
  </si>
  <si>
    <t>wurtand</t>
  </si>
  <si>
    <t>345600.0</t>
  </si>
  <si>
    <t>4 days</t>
  </si>
  <si>
    <t>light in the sky over wurtland ky.  ((NUFORC Note:  We suspect that the witness was observing Venus.  PD))</t>
  </si>
  <si>
    <t>38.550358</t>
  </si>
  <si>
    <t>-82.77794399999999</t>
  </si>
  <si>
    <t>ufo over springhill florida</t>
  </si>
  <si>
    <t>fast&amp;#44 unusual light movement</t>
  </si>
  <si>
    <t>Soundless rectangular object with many light glides quickly across the night sky</t>
  </si>
  <si>
    <t>Funny shooting star.</t>
  </si>
  <si>
    <t>Twinkling multicolor &amp;quot;star&amp;quot; that moved across the sky after being idle for over 10 minutes or more</t>
  </si>
  <si>
    <t>Low flying bright neon green spherical object moving slow just above houses</t>
  </si>
  <si>
    <t>spring grove</t>
  </si>
  <si>
    <t>Sighting in Spring Grove PA -Revised</t>
  </si>
  <si>
    <t>39.874444399999994</t>
  </si>
  <si>
    <t>-76.8661111</t>
  </si>
  <si>
    <t>45 secs.</t>
  </si>
  <si>
    <t>My dog awaken me at 5:45am in the morning&amp;#44 as I was getting out bed I glanced outside the window and seen an object moving across the s</t>
  </si>
  <si>
    <t>Craft shoots across evening sky on edge of the Everglades</t>
  </si>
  <si>
    <t>looked like a jelly fish tumbling foward  with yellow&amp;#44red&amp;#44blue lights in sequence then turned green edges clear.</t>
  </si>
  <si>
    <t>2 ufo&amp;#39s seen over mall in Alabaster&amp;#44 Alabama</t>
  </si>
  <si>
    <t>a lot of people must have seen this orange object over the skys of chatham</t>
  </si>
  <si>
    <t>Oblong shaped UFO with glowing underbelly sighted over Los Angeles area &amp;#8211; no explanation.</t>
  </si>
  <si>
    <t>UFO was observed as a triangle shaped object with a glowing green light below&amp;#44  Craft lowered to 1000 feet&amp;#44 hovered  w/ no sound .</t>
  </si>
  <si>
    <t>Bright orange solid lights hanging stationary over city.</t>
  </si>
  <si>
    <t>albuquerque/aiport</t>
  </si>
  <si>
    <t>Yellow ball accelerates rapidly from a standstill over Albuquerque Int&amp;#39l Airport</t>
  </si>
  <si>
    <t>35.048665</t>
  </si>
  <si>
    <t>-106.616704</t>
  </si>
  <si>
    <t>Two orange globes rising straight up in the sky next to one another</t>
  </si>
  <si>
    <t>10  to 15 seconds</t>
  </si>
  <si>
    <t>Saw two reddish orange orbs or objects come down from the clouds in Imperial&amp;#44 MO while driving north on I-55</t>
  </si>
  <si>
    <t>Triangle UFO flys low over Redondo Beach</t>
  </si>
  <si>
    <t>Sky flashed bright blue and red</t>
  </si>
  <si>
    <t>Large and orange amber colored sphere hovering in the sky over Auburn&amp;#44 CA</t>
  </si>
  <si>
    <t>Lights hovering in sky over Security&amp;#44  Colorado.</t>
  </si>
  <si>
    <t>I was upstairs cleaning out a closet and my husband was sleeping; the kids were downstairs and started screaming as they loudly ran up</t>
  </si>
  <si>
    <t>edwards</t>
  </si>
  <si>
    <t>3 ufo&amp;quot;s 10-15 miles apart looked like stars crisp light changing color moving slow and steady west south west</t>
  </si>
  <si>
    <t>39.645</t>
  </si>
  <si>
    <t>-106.5936111</t>
  </si>
  <si>
    <t>Blue lights over PA.</t>
  </si>
  <si>
    <t>1810.0</t>
  </si>
  <si>
    <t>10s; 30m</t>
  </si>
  <si>
    <t>It sparkled and quickly zipped above the trees.</t>
  </si>
  <si>
    <t>Sparkling comet or fireball that split in mid air.</t>
  </si>
  <si>
    <t>Lighted hovering object above the hotel.  ((NUFORC Note:  Possible sighting of Sirius??  PD))</t>
  </si>
  <si>
    <t>okeeckobee</t>
  </si>
  <si>
    <t>Another bright light over Lake Okeechobee.</t>
  </si>
  <si>
    <t>27.243934999999997</t>
  </si>
  <si>
    <t>-80.82978299999999</t>
  </si>
  <si>
    <t>12/27/12- newyork&amp;#44 ny - 5:15pm reddish orange fireball just sitting there as i looked north toward empire state bldg - duration= 20secs</t>
  </si>
  <si>
    <t>Two sets of orange lights seen over Foley&amp;#44 Alabama.</t>
  </si>
  <si>
    <t>Bright light in sky.</t>
  </si>
  <si>
    <t>At 8:30pm red flashing lights appeared in the sky above the tree lines&amp;#44 making different formation patterns.</t>
  </si>
  <si>
    <t>36.0247222</t>
  </si>
  <si>
    <t>-78.4747222</t>
  </si>
  <si>
    <t>chuluota</t>
  </si>
  <si>
    <t>I saw multiple red-orange orbs over Orlando&amp;#44 FL that were in landing formation then one at a time went straight up in the clouds.</t>
  </si>
  <si>
    <t>28.641666700000002</t>
  </si>
  <si>
    <t>-81.12361109999999</t>
  </si>
  <si>
    <t>Lights seen onve Spokane.</t>
  </si>
  <si>
    <t>Fireball.   ((NUFORC Note:  Report from pilot.  PD))</t>
  </si>
  <si>
    <t>Star like light moving slow with some impossble movement.</t>
  </si>
  <si>
    <t>red and white lights tjat telaported across the sky moving with strange angels.</t>
  </si>
  <si>
    <t>green ball of light fallin outta the sky in HELENA&amp;#44 MT.</t>
  </si>
  <si>
    <t>Bright light heading east. No sound. Just after dusk.</t>
  </si>
  <si>
    <t>&amp;quot;Star&amp;quot; glows orange and spins in vortex&amp;#44 flies off at great speed.</t>
  </si>
  <si>
    <t>&amp;quot;Star&amp;quot; moves after being stationary.</t>
  </si>
  <si>
    <t>allentown (east side)</t>
  </si>
  <si>
    <t>A formation of 4 reddish orange speares moving in formation&amp;#44 one after the other.</t>
  </si>
  <si>
    <t>Orange lights emit beams and a massive white light pulses with radiant haloes in a race across the sky.</t>
  </si>
  <si>
    <t>Craft was darting around with no sound.</t>
  </si>
  <si>
    <t>Unusual moving lights over the Fort Collins area.</t>
  </si>
  <si>
    <t>It was not far above the tree line&amp;#44 200 feet?.....cruising along at the speed of a plane....but it had a different look than a plane...</t>
  </si>
  <si>
    <t>Looked like a bright orange fire flying across the sky of Tucson.</t>
  </si>
  <si>
    <t>Low flying triangular objects changing colors 10 minutes apart San Diego North County.</t>
  </si>
  <si>
    <t>Red hazy sphere.  Pure red&amp;#44 no blinking light.  Went out of sight vertically.</t>
  </si>
  <si>
    <t>Orange colored object in the eastern sky over the ocean near Wrightsvillle Beach&amp;#44 NC.</t>
  </si>
  <si>
    <t>Slow moving diamond shaped flame.</t>
  </si>
  <si>
    <t>Many orbs in sky over Largo FL 12/27/13&amp;#44 7 PM.</t>
  </si>
  <si>
    <t>10 Redish orange lights not blinking near Dulles Airport Sterling VA. 20:25 till 20:34 12/27/13.</t>
  </si>
  <si>
    <t>For the past couple of days starting December 22&amp;#44 2013 I have seen a distant object in the sky that moves speratically up&amp;#44 down&amp;#44 side t</t>
  </si>
  <si>
    <t>Red light.</t>
  </si>
  <si>
    <t>Very bright red light moving across the sky&amp;#44 disappears. Another one of the same comes back 30 minutes later. disappears.</t>
  </si>
  <si>
    <t>Chinese paper lanterns at  9pm or UFO&amp;#39s?</t>
  </si>
  <si>
    <t>quakertown</t>
  </si>
  <si>
    <t>Fire balls with no strobes moving very slowly.</t>
  </si>
  <si>
    <t>-75.3419444</t>
  </si>
  <si>
    <t>Diamond formation&amp;#44 two red&amp;#44 two green lights.</t>
  </si>
  <si>
    <t>Red/White Flashing Hovering Light.</t>
  </si>
  <si>
    <t>V or diamond shaped object&amp;#44 100 to 200 feet up&amp;#44 stationary&amp;#44 then Southbound and vanished&amp;#44 LARGE&amp;#44 others on road taking pics.</t>
  </si>
  <si>
    <t>Slow moving light formation.</t>
  </si>
  <si>
    <t>anaheim hills/yorba linda/imperial blvd close to 91 freeway</t>
  </si>
  <si>
    <t>Huge blue and green spheres orbiting a center object while the whole thing zipped around.</t>
  </si>
  <si>
    <t>3 triangular light forms. White&amp;#44 blue&amp;#44 green. Flashed across sky silently&amp;#44 and quickly. Another report on fb stated location.</t>
  </si>
  <si>
    <t>45.3338889</t>
  </si>
  <si>
    <t>-96.7627778</t>
  </si>
  <si>
    <t>atkinson (6 miles north of)</t>
  </si>
  <si>
    <t>Young boy witnesses disc in sky above Illinois farmland in December 1925.</t>
  </si>
  <si>
    <t>41.4208333</t>
  </si>
  <si>
    <t>-90.015</t>
  </si>
  <si>
    <t>My mother and i worked as telephone swithcboard operators.Dec. 28?&amp;#441957 YOUR BOX DATE WONT TAKE THE DATE I PUT IN.I was in College. We</t>
  </si>
  <si>
    <t>My mother and i worked as telephone swithcboard operators. I was in College. We worked from 4pm-12 midnight. I went and got the car and</t>
  </si>
  <si>
    <t>Triangle shaped object with flashing lights&amp;#44 Hammond Indiana ( Hessville ) 1966 or 1967</t>
  </si>
  <si>
    <t>We observed a 60-80 ft diameter metalic craft (disk shaped- flat on top)move by us at 70 ft high &amp;amp; 100 yards of dista-nce.</t>
  </si>
  <si>
    <t>topton</t>
  </si>
  <si>
    <t>seconds to us are hrs to them.the 5th alien or the mantis w/flies eyes.have others seen it ?????</t>
  </si>
  <si>
    <t>32.4672222</t>
  </si>
  <si>
    <t>-88.6022222</t>
  </si>
  <si>
    <t>indian falls</t>
  </si>
  <si>
    <t>-5min</t>
  </si>
  <si>
    <t>Too close for comfort&amp;#33</t>
  </si>
  <si>
    <t>43.025</t>
  </si>
  <si>
    <t>-78.39805559999999</t>
  </si>
  <si>
    <t>I saw a brilliant white ball of lightmoving roughly straight downward very fastprobably about 1 mile away.  It disapearedbehind trees.</t>
  </si>
  <si>
    <t>Black Triangle about 75 feet width.</t>
  </si>
  <si>
    <t>Our dog was barking so I went to investigate. While watching the dogs outside I noticed a very bright light that seemed to be coming to</t>
  </si>
  <si>
    <t>winter park (just outside orlando)</t>
  </si>
  <si>
    <t>Large green fireball seen through clouds falling diagonally for 3 seconds and terminating in a flash of white light.</t>
  </si>
  <si>
    <t>hilton head</t>
  </si>
  <si>
    <t>A fast moving light is observed over the ocean</t>
  </si>
  <si>
    <t>32.216316</t>
  </si>
  <si>
    <t>-80.752608</t>
  </si>
  <si>
    <t>kure beach</t>
  </si>
  <si>
    <t>Craft approached as a star in the night sky - zig zaged extemely fast side to side.  Hovered over ocean&amp;#44motionless suspended for approx</t>
  </si>
  <si>
    <t>33.9966667</t>
  </si>
  <si>
    <t>-77.9075</t>
  </si>
  <si>
    <t>in the S by SW sky 3 fingers held at arms lenght above the horizon. This orange light ball moved erratically to the west maintaining al</t>
  </si>
  <si>
    <t>-78.0858333</t>
  </si>
  <si>
    <t>Saw very large object emerge from behind a hill in front of me on 408 Spur.  Long row of lights too bright for me to see shape of craft</t>
  </si>
  <si>
    <t>lake shasta</t>
  </si>
  <si>
    <t>A friend and I were driving from Tacoma to Los Angeles for vacation.  We were about half-way over the Lake Shasta bridge&amp;#44 and off to th</t>
  </si>
  <si>
    <t>40.743756</t>
  </si>
  <si>
    <t>-122.40471299999999</t>
  </si>
  <si>
    <t>Limited contact with ufo and aliens.</t>
  </si>
  <si>
    <t>brigham city</t>
  </si>
  <si>
    <t>going out side for a smoke we looked to the southwest and seen what we thought to be a plane but after looking at the lights for a time</t>
  </si>
  <si>
    <t>Shiny metallic object&amp;#44 disc shaped&amp;#44 silent and hovering.</t>
  </si>
  <si>
    <t>saint charles township</t>
  </si>
  <si>
    <t>We were heading south on Randall and I saw a large triangle moving slowing across the sky about 1000 feet off the ground.  It had all k</t>
  </si>
  <si>
    <t>41.973312</t>
  </si>
  <si>
    <t>-88.298937</t>
  </si>
  <si>
    <t>elisabeth</t>
  </si>
  <si>
    <t>White light moves and disapers</t>
  </si>
  <si>
    <t>39.360265999999996</t>
  </si>
  <si>
    <t>-104.596915</t>
  </si>
  <si>
    <t>12/28/99 lakeland florida orange ball</t>
  </si>
  <si>
    <t>8100.0</t>
  </si>
  <si>
    <t>2 hr 15 min</t>
  </si>
  <si>
    <t>Comet-like geo-stationary objects in vicinity of Ursa Major</t>
  </si>
  <si>
    <t>Toy top looking saucer</t>
  </si>
  <si>
    <t>cerrilillo</t>
  </si>
  <si>
    <t>Secret Jet propulsion system seen in New Mexico Sky</t>
  </si>
  <si>
    <t>35.43752</t>
  </si>
  <si>
    <t>-106.124591</t>
  </si>
  <si>
    <t>Quick Flash</t>
  </si>
  <si>
    <t>murphreesboro</t>
  </si>
  <si>
    <t>.30 seconds</t>
  </si>
  <si>
    <t>Shiny speck of metal or something.</t>
  </si>
  <si>
    <t>35.845621</t>
  </si>
  <si>
    <t>-86.39027</t>
  </si>
  <si>
    <t>Bright&amp;#44 burning&amp;#44 descending small&amp;#44 narrow oval shaped light over s/sw sky in Houston&amp;#44 late afternoon/Dec 28&amp;#44 00</t>
  </si>
  <si>
    <t>Adult male driving in a remote area of Monument Valley&amp;#44 southeastern UT&amp;#44 observed a star-sized blue-white light describing a path with</t>
  </si>
  <si>
    <t>We saw a diamond shaped craft hovering over the dark valley in between Holyoke and Springfield&amp;#44 Mass</t>
  </si>
  <si>
    <t>Red disc shaped object over Los Angeles</t>
  </si>
  <si>
    <t>Bright green fireball travelling east to west over Pasadena&amp;#44 California at 7PM Pacific on 12/28/00</t>
  </si>
  <si>
    <t>I was running a night shift in the middle of the desert&amp;#44using a track hoe to feed an incinerator.I am a 4 year vetran of the army and m</t>
  </si>
  <si>
    <t>jena</t>
  </si>
  <si>
    <t>cigar shaped craft north sky&amp;#44 very large moving slow  then fast also coming to a dead stop&amp;#44 very bright silver.</t>
  </si>
  <si>
    <t>31.683055600000003</t>
  </si>
  <si>
    <t>-92.1336111</t>
  </si>
  <si>
    <t>Bright Light High in sky moving north to south</t>
  </si>
  <si>
    <t>Triangular shape ship with red light on bottom moving a circular motion. Went very slowly.</t>
  </si>
  <si>
    <t>five lights moving in formation</t>
  </si>
  <si>
    <t>At approximately 1845&amp;#44 I walked out of my house in Layton&amp;#44 Utah to go to the store.  It was very dark out&amp;#44 an overcast of thin clouds w</t>
  </si>
  <si>
    <t>Red m Shaped Crafts flying in an upside down V formation</t>
  </si>
  <si>
    <t>Triangler lights spotted 15 miles south of Little Rock</t>
  </si>
  <si>
    <t>hyas (canada)</t>
  </si>
  <si>
    <t>20 to 30 min</t>
  </si>
  <si>
    <t>It was a clear night just after christmas time when I was walking home from my cuzins who lives about a block down from where I live. I</t>
  </si>
  <si>
    <t>51.894079999999995</t>
  </si>
  <si>
    <t>-102.25983599999999</t>
  </si>
  <si>
    <t>I saw a bright white light with a haze around it when I was on the highway that flew behind a tree and disappeared.</t>
  </si>
  <si>
    <t>43.950567</t>
  </si>
  <si>
    <t>-86.10165699999999</t>
  </si>
  <si>
    <t>Fast moving Vshaped 5 lighted craft seen moving north from the south</t>
  </si>
  <si>
    <t>Very fast&amp;#44 silent&amp;#44 moving craft enveloped by vapor&amp;#44 @ about 8000 feet AGL traveling SW to NW then W</t>
  </si>
  <si>
    <t>The object was long and straight&amp;#44 it was dark colored and moved in a forward motion.</t>
  </si>
  <si>
    <t>stratford (canada)</t>
  </si>
  <si>
    <t>Golf ball sized white light seen moving outside house&amp;#44 about 100 feet in the air.  Disappeared into thin air; lasted about 15 min.</t>
  </si>
  <si>
    <t>46.22</t>
  </si>
  <si>
    <t>-63.1</t>
  </si>
  <si>
    <t>it was egg shaped and had an orange glow on the entire underside heading sw to ne at 20:00 12/28/03</t>
  </si>
  <si>
    <t>+/- 10 mins.</t>
  </si>
  <si>
    <t>A cluster of lights moved silently from north to south changing shape to a triangle&amp;#44 straight line and shallow arc of lights.</t>
  </si>
  <si>
    <t>47.3052778</t>
  </si>
  <si>
    <t>-68.1525</t>
  </si>
  <si>
    <t>ca. 10 mins.</t>
  </si>
  <si>
    <t>silent arch of pulsing lights.</t>
  </si>
  <si>
    <t>sissonville</t>
  </si>
  <si>
    <t>Three lights&amp;#44 perfectly spaced apart&amp;#44 moving irratically through the trees and then disappearing.</t>
  </si>
  <si>
    <t>38.5280556</t>
  </si>
  <si>
    <t>-81.6311111</t>
  </si>
  <si>
    <t>UFO Sighting in downtown Chicago</t>
  </si>
  <si>
    <t>centereach/selden/coram</t>
  </si>
  <si>
    <t>8-9min aprox</t>
  </si>
  <si>
    <t>Triangle shaped object hovering over selden and coram area&amp;#44 very low and bright.</t>
  </si>
  <si>
    <t>40.868788</t>
  </si>
  <si>
    <t>-73.061533</t>
  </si>
  <si>
    <t>central city</t>
  </si>
  <si>
    <t>I saw a large red object with a halo around it in western kentucky.</t>
  </si>
  <si>
    <t>37.2938889</t>
  </si>
  <si>
    <t>-87.1233333</t>
  </si>
  <si>
    <t>havre de grace</t>
  </si>
  <si>
    <t>@ 1 hour</t>
  </si>
  <si>
    <t>the object looked like a star and appeared to get brighter at times as it moved up and down across the nights sky</t>
  </si>
  <si>
    <t>39.5491667</t>
  </si>
  <si>
    <t>-76.0919444</t>
  </si>
  <si>
    <t>I SEEN A LIGHTS HOVERING IN MORNING ABOVE HIGHWAY&amp;#44 THEN WENT UP INTO SKY.</t>
  </si>
  <si>
    <t>malibu (just w of&amp;#44 on pacific crest highway)</t>
  </si>
  <si>
    <t>I witnessed triangle craft being chased by military planes near NAS Pt.Mugu Dec.2004</t>
  </si>
  <si>
    <t>hadera (israel)</t>
  </si>
  <si>
    <t>I saw about 3 or 5 dots of light in the sky for about 2 hours above the mediterranean sea.</t>
  </si>
  <si>
    <t>32.434046</t>
  </si>
  <si>
    <t>34.919652</t>
  </si>
  <si>
    <t>fox chapel</t>
  </si>
  <si>
    <t>90secs</t>
  </si>
  <si>
    <t>Thsi not one of the UFOs I see before.</t>
  </si>
  <si>
    <t>40.5133333</t>
  </si>
  <si>
    <t>Light along the sides with a shape of a triangle</t>
  </si>
  <si>
    <t>blueish and white orb</t>
  </si>
  <si>
    <t>2 ballon shaped objects came close and then seperated and took off in seperate directions</t>
  </si>
  <si>
    <t>strange glowing light in the sky over fleetwood englang uk.</t>
  </si>
  <si>
    <t>Triangluar Object very low to the point of seeing detail hanging over the city.</t>
  </si>
  <si>
    <t>Noticed &amp;quot;star&amp;quot; moving across sky...it stopped...continued moving&amp;#44 and changed color...streaked away in a second.</t>
  </si>
  <si>
    <t>wabowden (canada)</t>
  </si>
  <si>
    <t>Blue light seen near Thompson&amp;#44 Manitoba. zig zagged and diappeared behind horizon.</t>
  </si>
  <si>
    <t>54.916667000000004</t>
  </si>
  <si>
    <t>-98.633333</t>
  </si>
  <si>
    <t>cancun (cancun)</t>
  </si>
  <si>
    <t>multicolored &amp;quot;Star&amp;quot; changing formation.  ((NUFORC Note:  Possible sighting of Sirius??  PD))</t>
  </si>
  <si>
    <t>Circular lights ran pattern over and over in sky</t>
  </si>
  <si>
    <t>UFO MISSOURI INVESTIGATOR GROUP REPORT:  I looked out the window of our pick-up and noticed a large orange &amp;quot;star&amp;quot; or so I thought&amp;#8230;</t>
  </si>
  <si>
    <t>SAW FLYING  OBJECT  AND IT DISSAPPEARD RIGHT BEFORE MY EYES&amp;#33</t>
  </si>
  <si>
    <t>schoharie</t>
  </si>
  <si>
    <t>Egg shaped vessel lit by some means not of this earth.</t>
  </si>
  <si>
    <t>42.665833299999996</t>
  </si>
  <si>
    <t>-74.31</t>
  </si>
  <si>
    <t>36 min</t>
  </si>
  <si>
    <t>Red and green flashing hoovering lights three witnesses</t>
  </si>
  <si>
    <t>punta cana (dominican republic)</t>
  </si>
  <si>
    <t>I was staying at a resort in Punta cana&amp;#44 Dominican Republic over the xmas and new years holidays last year (&amp;#8217;06).  What I saw was the m</t>
  </si>
  <si>
    <t>18.533333</t>
  </si>
  <si>
    <t>-68.366667</t>
  </si>
  <si>
    <t>michigan (southeast portion) (in-flight sighting)</t>
  </si>
  <si>
    <t>Fast moving light spoted from commercial jet.</t>
  </si>
  <si>
    <t>comet like ball of fire seen falling from sky in Gwinnet Co (GA)</t>
  </si>
  <si>
    <t>this formation has been flying around in a circular motin for about 1 hr. it is a hazy circular form and the objects are flying in a ci</t>
  </si>
  <si>
    <t>Diagnol Upward Moving Star Like UFO&amp;#39s</t>
  </si>
  <si>
    <t>Bright round orange object observed above above northern horizon.</t>
  </si>
  <si>
    <t>12/28/06 three lights circling at different speeds.  ((NUFORC Note:  Possible advertising lights??  PD))</t>
  </si>
  <si>
    <t>40.396944399999995</t>
  </si>
  <si>
    <t>-79.1519444</t>
  </si>
  <si>
    <t>Circular craft can be seen at the intersection of Cherry Lane and Shellhammer Rd.. ((NUFORC Note:  Possible advertising lights??  PD))</t>
  </si>
  <si>
    <t>12-28-06 Blue white ball of light over rural area in southern Mi lasting seconds.</t>
  </si>
  <si>
    <t>41.8633333</t>
  </si>
  <si>
    <t>-84.23638890000001</t>
  </si>
  <si>
    <t>10 minutes &gt;</t>
  </si>
  <si>
    <t>Bright white lights seen in Northeastern Sonoma County Skies on 28 Dec 2006</t>
  </si>
  <si>
    <t>UK orange sphere</t>
  </si>
  <si>
    <t>couple of hours</t>
  </si>
  <si>
    <t>Naked eye watching early morning sky finds Mars planetary movement vs. an unidentifiable object hovering like a helicopter.</t>
  </si>
  <si>
    <t>What might this be?</t>
  </si>
  <si>
    <t>Sightings of object in Bay City&amp;#44 Texas</t>
  </si>
  <si>
    <t>silent diamond shape w/ four blue/white lighs and a large red light in center of bottom.</t>
  </si>
  <si>
    <t>Green speedy circle over 100th Street and I-80 in Omaha&amp;#44 NE travelling east bound</t>
  </si>
  <si>
    <t>iron mountain</t>
  </si>
  <si>
    <t>Four unexplained lights seen near highway in the Upper Peninsula of Michigan</t>
  </si>
  <si>
    <t>45.8202778</t>
  </si>
  <si>
    <t>-88.0658333</t>
  </si>
  <si>
    <t>Green explosion/flash lighting up the whole sky for an instant similar color to the Alaskian northern light green</t>
  </si>
  <si>
    <t>fort fairfield</t>
  </si>
  <si>
    <t>I saw a star like object shoot stright up and dissiapere</t>
  </si>
  <si>
    <t>46.7722222</t>
  </si>
  <si>
    <t>-67.8344444</t>
  </si>
  <si>
    <t>harrogate (uk/england)</t>
  </si>
  <si>
    <t>3 orange lights passing over Harrogate UK.</t>
  </si>
  <si>
    <t>53.983332999999995</t>
  </si>
  <si>
    <t>russlville</t>
  </si>
  <si>
    <t>((HOAX??))  A object came up a blue ball came out and then flew away into a trangler think</t>
  </si>
  <si>
    <t>35.278417</t>
  </si>
  <si>
    <t>-93.133786</t>
  </si>
  <si>
    <t>Odd shaped aircraft seen over Peoria IL</t>
  </si>
  <si>
    <t>Sighted a round metallic object hovering above I-70.</t>
  </si>
  <si>
    <t>1min 30</t>
  </si>
  <si>
    <t>Sighting of spinning lights near Birmingham UK .   28/12/08 about 7:30pm on the motorway.</t>
  </si>
  <si>
    <t>campbellsport</t>
  </si>
  <si>
    <t>Circular orb hangs in sky and while the naked eye sees only a bright light&amp;#44 the video camera revealed some amazing details.</t>
  </si>
  <si>
    <t>-88.27888890000001</t>
  </si>
  <si>
    <t>Six orange orbs plague the skies of Publix in Davie.</t>
  </si>
  <si>
    <t>Six red-orange orbs appear over Davie skies.</t>
  </si>
  <si>
    <t>blackburn (uk/england)</t>
  </si>
  <si>
    <t>bright glowing orange object</t>
  </si>
  <si>
    <t>-3.6333330000000004</t>
  </si>
  <si>
    <t>mount cobb</t>
  </si>
  <si>
    <t>my grandson and i were going home on the exspressway route 84 we were east bound.  we were almost at the mt cobb exit 8 when we saw thi</t>
  </si>
  <si>
    <t>41.4133333</t>
  </si>
  <si>
    <t>-75.4936111</t>
  </si>
  <si>
    <t>cherry grove</t>
  </si>
  <si>
    <t>TRI SHAPED CRAFT WITH THREE LIGHTS AND NO SOUND</t>
  </si>
  <si>
    <t>33.827395</t>
  </si>
  <si>
    <t>-78.642792</t>
  </si>
  <si>
    <t>saucer shaped craft hovering above tree tops&amp;#44multiple witnesses.</t>
  </si>
  <si>
    <t>balls of light over Puget  Sound</t>
  </si>
  <si>
    <t>48.2933333</t>
  </si>
  <si>
    <t>-122.64194440000001</t>
  </si>
  <si>
    <t>so far an hour</t>
  </si>
  <si>
    <t>Colorchangin Light over Rock Hill&amp;#44 SC 12/28/2009</t>
  </si>
  <si>
    <t>kowloon (hong kong) (china)</t>
  </si>
  <si>
    <t>Hong Kong 2nd January&amp;#44 2010. On the day of 28th December 2010&amp;#44 at Hong Kong time 11.58-12.00hrs.I have seen an Ufo moving in th</t>
  </si>
  <si>
    <t>22.318567</t>
  </si>
  <si>
    <t>114.179606</t>
  </si>
  <si>
    <t>Around 5:30 a triangle shaped craft was moving south-south west. There wasn&amp;#39t a sound in the air.</t>
  </si>
  <si>
    <t>closeby fireball with tail streaked across sky towards earth</t>
  </si>
  <si>
    <t>skidmore</t>
  </si>
  <si>
    <t>3 -4 sec</t>
  </si>
  <si>
    <t>Flash of light</t>
  </si>
  <si>
    <t>39.021111100000006</t>
  </si>
  <si>
    <t>-76.4155556</t>
  </si>
  <si>
    <t>Fast moving&amp;#44 very bright light flying low and silently that suddenly disappeared.</t>
  </si>
  <si>
    <t>colusa</t>
  </si>
  <si>
    <t>The object appeared to the west of the constellation Orion and was amber-orange in color.</t>
  </si>
  <si>
    <t>39.2144444</t>
  </si>
  <si>
    <t>approx. 12 red spheres following thesame flight path</t>
  </si>
  <si>
    <t>auburn and westboro</t>
  </si>
  <si>
    <t>3 Objects&amp;#44 All were bright glittery&amp;#44 2 eventually turned off bright lights and were observed&amp;#44 third travlled quickly.</t>
  </si>
  <si>
    <t>42.269357</t>
  </si>
  <si>
    <t>-72.200446</t>
  </si>
  <si>
    <t>beacon</t>
  </si>
  <si>
    <t>Huge and hanging right over the bridge entrance</t>
  </si>
  <si>
    <t>41.5047222</t>
  </si>
  <si>
    <t>-73.97</t>
  </si>
  <si>
    <t>herculaneum</t>
  </si>
  <si>
    <t>less than 60 seconds</t>
  </si>
  <si>
    <t>Teen daughters saw cylindar shape object with landing legs protruding from bottom&amp;#44 with silver metallic reflection.</t>
  </si>
  <si>
    <t>38.2683333</t>
  </si>
  <si>
    <t>-90.38</t>
  </si>
  <si>
    <t>Four family members witnessed some 14-18 bright yellow/orange lights move slowly over city</t>
  </si>
  <si>
    <t>Four glowing orange orbs float over the city</t>
  </si>
  <si>
    <t>I saw 3 objects that hung around for the full time&amp;#44 It affected my car gauges.</t>
  </si>
  <si>
    <t>Four orange light formation moving slowly across the sky in eastern north carolina.</t>
  </si>
  <si>
    <t>A triangle shape object flew across the sky  while I was taking my dog outside.</t>
  </si>
  <si>
    <t>xenia</t>
  </si>
  <si>
    <t>I WAS WAITN TO PICK UP NEWSPAPERS FOR DELIVERY&amp;#44I was looking at the moon as there was a giant halo around it that morning when i notice</t>
  </si>
  <si>
    <t>39.6847222</t>
  </si>
  <si>
    <t>-83.9297222</t>
  </si>
  <si>
    <t>Large floating object  spotlighting house and shed.</t>
  </si>
  <si>
    <t>Small and huge object with star shaped light converge and take off at high speed.</t>
  </si>
  <si>
    <t>43.8855556</t>
  </si>
  <si>
    <t>-70.3322222</t>
  </si>
  <si>
    <t>Reddish Orande Lights Above Wenatchee.</t>
  </si>
  <si>
    <t>Reddish Orange Lights Above Wenatchee.</t>
  </si>
  <si>
    <t>Dozens of lights in East Wenatchee.</t>
  </si>
  <si>
    <t>White teardrop object with lights going on then off with helicopter very close by</t>
  </si>
  <si>
    <t>Bright lit  clouds on pitch dark night.</t>
  </si>
  <si>
    <t>A small red light ascended then disappeared.</t>
  </si>
  <si>
    <t>40.7458333</t>
  </si>
  <si>
    <t>5 red lights hovering low two dissappeared and remaining 3 formed triangle pattern.</t>
  </si>
  <si>
    <t>Pulsating orbs 2-8 over Milford.</t>
  </si>
  <si>
    <t>A triangle of orange lights when looking north on Ocean City Beach towards DE. Later at 12:30 a.m. a bright flash of white lights (appr</t>
  </si>
  <si>
    <t>Two red lights converge in the sky and drip other red lights.</t>
  </si>
  <si>
    <t>Orange Orbs Sighted over North Phoenix 12/28/2012 @ 20:50.</t>
  </si>
  <si>
    <t>ladson</t>
  </si>
  <si>
    <t>A cluster of red lights in the sky in Ladson&amp;#44 SC.</t>
  </si>
  <si>
    <t>32.985555600000005</t>
  </si>
  <si>
    <t>-80.11</t>
  </si>
  <si>
    <t>8-10 fireballs floating through the air in a strange formation moving North.</t>
  </si>
  <si>
    <t>Walking my dog on 12/28/12 at 11pm and saw in the sky 5 to 6 orange lights. On the form I chose fireball as my description but it was m</t>
  </si>
  <si>
    <t>ocatilio wells</t>
  </si>
  <si>
    <t>We saw 5 orange orbs&amp;#44 all in a line; they blinked out one by one I have pictures but not great ones.</t>
  </si>
  <si>
    <t>seattle (fremont district)</t>
  </si>
  <si>
    <t>Standing in Fremont one street up from the Canal as I came out of my store I noticed an orange glowing object in the sky over Queen Ann</t>
  </si>
  <si>
    <t>There were 2 aircraft. One has lights. The other did not. The one without lights was massive. Both craft were at a high altitude.</t>
  </si>
  <si>
    <t>1 bright white and four smaller orange orbs.</t>
  </si>
  <si>
    <t>zionsville</t>
  </si>
  <si>
    <t>While driving a unidentifiable white light flew West and was out of sight as fast as it appeared.</t>
  </si>
  <si>
    <t>39.9508333</t>
  </si>
  <si>
    <t>-86.2619444</t>
  </si>
  <si>
    <t>I could only see one sphere while I was taking pictures but caught lots on video and pictures.</t>
  </si>
  <si>
    <t>Flash of light.</t>
  </si>
  <si>
    <t>davison</t>
  </si>
  <si>
    <t>2- 3 seconds</t>
  </si>
  <si>
    <t>An unusual flash of light permeated our entire bedroom for 2-3 seconds.  It came from outside the house.</t>
  </si>
  <si>
    <t>43.0347222</t>
  </si>
  <si>
    <t>-83.5180556</t>
  </si>
  <si>
    <t>Flaming craft falling; got video.</t>
  </si>
  <si>
    <t>Orange colored circular objects flying in a line in Grosse Pointe&amp;#44 Michigan.</t>
  </si>
  <si>
    <t>5 dots of white light seen after noon spotted 3 days after Xmas 2013 West of the Hamilton NJ train station.</t>
  </si>
  <si>
    <t>40.506111100000005</t>
  </si>
  <si>
    <t>-74.6205556</t>
  </si>
  <si>
    <t>White bright streak like teardrop shape in clear blue sky.</t>
  </si>
  <si>
    <t>Black hovering object seen in daylight hours.</t>
  </si>
  <si>
    <t>36.9975</t>
  </si>
  <si>
    <t>-79.8922222</t>
  </si>
  <si>
    <t>Fluidly&amp;#44 floating&amp;#44 white light.</t>
  </si>
  <si>
    <t>Super Bright Silent Light Cruising Slowly Across South Jersey - 100% Not a Plane or Meteor.</t>
  </si>
  <si>
    <t>Small triangular formation of lights  performs flight display then vanishes over playing field.</t>
  </si>
  <si>
    <t>Reddish-orange glowing orb seen fadeing out and crashing into the water.</t>
  </si>
  <si>
    <t>Two bright orange colored balls of light&amp;#44 appearing just north of the Apache pier in Myrtle Beach&amp;#44 SC.</t>
  </si>
  <si>
    <t>Saw 4 red glowing spheres floating upward and then flying East until they disappeared.</t>
  </si>
  <si>
    <t>Orange lights and dark objects over League City&amp;#44 Texas.</t>
  </si>
  <si>
    <t>Two red circles in Studio City.</t>
  </si>
  <si>
    <t>Bright green/red LED type light moving very fast and performing unusual manuevers with multiple witnesses.</t>
  </si>
  <si>
    <t>An evenly-spaced line of 3 bright fireballs traveled northwest&amp;#44 some emitting sparkling droppings.</t>
  </si>
  <si>
    <t>-79.85027779999999</t>
  </si>
  <si>
    <t>Bright blue flash seen speeding across the night sky from the left to the right.</t>
  </si>
  <si>
    <t>maywood</t>
  </si>
  <si>
    <t>Formation Flight of UFOs.</t>
  </si>
  <si>
    <t>33.9866667</t>
  </si>
  <si>
    <t>-118.18444440000002</t>
  </si>
  <si>
    <t>Peculiar movements of an object with green (and some white) lights.</t>
  </si>
  <si>
    <t>A clear bright line in the sky.  With a beginning and an end.</t>
  </si>
  <si>
    <t>44.273611100000004</t>
  </si>
  <si>
    <t>-69.3677778</t>
  </si>
  <si>
    <t>Triangle-shaped craft w/3 solid white lights on the bottom&amp;#44 travelling fast&amp;#44 visible about 6 sec.</t>
  </si>
  <si>
    <t>east haddam</t>
  </si>
  <si>
    <t>White circular objects for 10 minutes.</t>
  </si>
  <si>
    <t>41.453055600000006</t>
  </si>
  <si>
    <t>-72.4616667</t>
  </si>
  <si>
    <t>lafleche (canada)</t>
  </si>
  <si>
    <t>2 white light 40 miles away apro  1 mile apart  moved from ground level to outer space  on an angle.</t>
  </si>
  <si>
    <t>49.7</t>
  </si>
  <si>
    <t>-106.566667</t>
  </si>
  <si>
    <t>Several orange/red glowing objects were in the sky.</t>
  </si>
  <si>
    <t>Bright orangish light moving fast and silent right over the house.</t>
  </si>
  <si>
    <t>Nightime sighting by many witnesses which forced a police car and fire truck off the road</t>
  </si>
  <si>
    <t>waterloo (south of)</t>
  </si>
  <si>
    <t>8 min.?</t>
  </si>
  <si>
    <t>light moving oddly in straight line.</t>
  </si>
  <si>
    <t>halifax (uk/england)</t>
  </si>
  <si>
    <t>Strange moving light spotted over Siddal&amp;#44 Halifax&amp;#44 England.</t>
  </si>
  <si>
    <t>-1.85</t>
  </si>
  <si>
    <t>lakeview</t>
  </si>
  <si>
    <t>Man stopped on highway to watch bizarre lights moving in night sky.  Other cars stopped to watch them&amp;#44 too.</t>
  </si>
  <si>
    <t>43.446388899999995</t>
  </si>
  <si>
    <t>-85.2741667</t>
  </si>
  <si>
    <t>oppenhium</t>
  </si>
  <si>
    <t>A large kitchen table sized&amp;#44 ovel with lights going around it went past my house not making a sound.</t>
  </si>
  <si>
    <t>43.072293</t>
  </si>
  <si>
    <t>-74.692646</t>
  </si>
  <si>
    <t>Driving North on the 805 frwy just north of the 8 frwy&amp;#44 saw four very bright white lights in the northern sky moving towards me&amp;#44 one of</t>
  </si>
  <si>
    <t>hartsburg</t>
  </si>
  <si>
    <t>Relayed rept.:  2x men trapping witness silent&amp;#44 black triangular obj. overhead.  3-4 white strobe lights; blue&amp;amp;red lights.  No sound.</t>
  </si>
  <si>
    <t>38.695</t>
  </si>
  <si>
    <t>-92.3086111</t>
  </si>
  <si>
    <t>due south of bastropA bright light was seen in the sky&amp;#44 and was thought to be a star until it started moving. It moved back and for</t>
  </si>
  <si>
    <t>primm (5 miles west of&amp;#44 on i-15 westbound</t>
  </si>
  <si>
    <t>Yellow in color. with a black rectangle in the yellow light. It was traveling from west to east. North of I-15</t>
  </si>
  <si>
    <t>35.611805</t>
  </si>
  <si>
    <t>-115.385934</t>
  </si>
  <si>
    <t>30-45min +</t>
  </si>
  <si>
    <t>On 29Dec99&amp;#44 my 13yr old son and I both experienced intruders (beings) in our individual bedrooms.  On 03Jan00 my 16yr old daughter tele</t>
  </si>
  <si>
    <t>d&amp;#39hanis</t>
  </si>
  <si>
    <t>5 miles South of D&amp;#8217;Hanis&amp;#44 Texas on Farm to Market Road (FM) 2200 December 29&amp;#44 1999 approx. 5 AM I stepped out of the back door and stoo</t>
  </si>
  <si>
    <t>29.330277799999998</t>
  </si>
  <si>
    <t>-99.2794444</t>
  </si>
  <si>
    <t>I was driving home down 13th street&amp;#44 I saw a object hovering over 13th street very low&amp;#44 at first I could not tell how low as I was appr</t>
  </si>
  <si>
    <t>Watched a bright luminous light approach low over city From the S/W. Made no sound as it moved at a slow steady rate speed. As it came</t>
  </si>
  <si>
    <t>hong kong (lamma island; prc)</t>
  </si>
  <si>
    <t>It was spotted quickly&amp;#44 not looking for it&amp;#44 we all saw the same.  It had two balls of light&amp;#44 diagonal shaft of light attaching them.</t>
  </si>
  <si>
    <t>Observed high altitude single white light traveling from south to north over Orange County&amp;#44 California</t>
  </si>
  <si>
    <t>berthoud pass</t>
  </si>
  <si>
    <t>Up close and stealth-like on the backside of Berthoud Pass&amp;#44 Colorado</t>
  </si>
  <si>
    <t>39.798320000000004</t>
  </si>
  <si>
    <t>-105.77778500000001</t>
  </si>
  <si>
    <t>orleans (canada)</t>
  </si>
  <si>
    <t>we were coming home from our chalet and we saw a total of seven crafts with bright red lights on them.</t>
  </si>
  <si>
    <t>sisterdale</t>
  </si>
  <si>
    <t>Diamond shaped object that huvered above with a very brite glow.(not lights)</t>
  </si>
  <si>
    <t>29.9727778</t>
  </si>
  <si>
    <t>-98.7205556</t>
  </si>
  <si>
    <t>Sharp V shape object&amp;#44 heading from Zenith toward West horizon&amp;#44 dim gray with evenly spaced white lights&amp;#44 appeared large at high altitud</t>
  </si>
  <si>
    <t>Erratically moving object in sky 12/29/00</t>
  </si>
  <si>
    <t>Two bright lights could be seen in distance over the mountain.</t>
  </si>
  <si>
    <t>high bright light travelling west&amp;#44 then stopped.</t>
  </si>
  <si>
    <t>UFO sighting southeast Oklahoma</t>
  </si>
  <si>
    <t>35.2872222</t>
  </si>
  <si>
    <t>-95.5822222</t>
  </si>
  <si>
    <t>long island city (queens)</t>
  </si>
  <si>
    <t>Many moving star balls</t>
  </si>
  <si>
    <t>Large triangular craft observed over Great Falls Montana.</t>
  </si>
  <si>
    <t>Large&amp;#44 black object(s) seen in the clouds above Port Angeles</t>
  </si>
  <si>
    <t>Hugh black object(s) in sky</t>
  </si>
  <si>
    <t>A green fireball going parllel to the horizon at about 20 degrees. It then seemed to burnout. I immediately thought of it as just a sho</t>
  </si>
  <si>
    <t>10 minutes maybe a little</t>
  </si>
  <si>
    <t>Darting lights over NYC on 12/29/01</t>
  </si>
  <si>
    <t>A FIREBALL SIGHTING FROM THE SKY LOOKED LIKE A UFO</t>
  </si>
  <si>
    <t>coconut grove/miami</t>
  </si>
  <si>
    <t>three pinpoint dots very high in the sky above Coconut Grove in Miami&amp;#44 FL</t>
  </si>
  <si>
    <t>25.7125</t>
  </si>
  <si>
    <t>-80.25694399999999</t>
  </si>
  <si>
    <t>las vegas (near)</t>
  </si>
  <si>
    <t>A comet shaped object&amp;#44 with a bright tail vanishing to a spot</t>
  </si>
  <si>
    <t>Large fireball seen near San Mateo Airport</t>
  </si>
  <si>
    <t>lubbeek (belgium)</t>
  </si>
  <si>
    <t>+/- 30 sec.</t>
  </si>
  <si>
    <t>when we were biking whe were chased by a oval formed lightbolt</t>
  </si>
  <si>
    <t>50.883</t>
  </si>
  <si>
    <t>4.83927</t>
  </si>
  <si>
    <t>Something like a falling star to the north at quite a distance then suddenly in front of me and to the East a round blue object that mo</t>
  </si>
  <si>
    <t>We were riding a 15 passenger van south on HWY 101 and noticed a fast ball of light moving at great speed. Lights on the object went on</t>
  </si>
  <si>
    <t>It was a dark and clear sky&amp;#44 and i was on my usual U.F.O. nightly watch when i saw a ovel mysterious object crusing over me.  It had re</t>
  </si>
  <si>
    <t>1 fireball going east  just above tree level very bright and orange burned out in 4 sec. no sounds</t>
  </si>
  <si>
    <t>UFO heard above El Cajon neigborhood on 12/29/03 at 00:30 in the morning</t>
  </si>
  <si>
    <t>On my way to work at 0410&amp;#44 I witnessed a pulsating&amp;#44 green orb descend diagonally in front of me.</t>
  </si>
  <si>
    <t>I went out to check my mail box.  Something caught my eye and I looked up and I saw a craft moving no more than 10 miles per hour.  It</t>
  </si>
  <si>
    <t>30.903611100000003</t>
  </si>
  <si>
    <t>-84.5755556</t>
  </si>
  <si>
    <t>harmony township</t>
  </si>
  <si>
    <t>unusual object in Harmony Township skies</t>
  </si>
  <si>
    <t>40.746765</t>
  </si>
  <si>
    <t>-75.13739699999999</t>
  </si>
  <si>
    <t>2 lights circling each other in sky&amp;#44 then suddenly vanish&amp;#44 and aircraft appears soon thereafter</t>
  </si>
  <si>
    <t>at 17;00 on 29/12/03 i was in the back garden of my house smoking a ciggarette&amp;#44as i was looking up at the sky I saw three round objects</t>
  </si>
  <si>
    <t>163.0</t>
  </si>
  <si>
    <t>2 minutes 43 seconds</t>
  </si>
  <si>
    <t>i was telling my friend to look but he could not hear me &amp;#44it would not let me look away</t>
  </si>
  <si>
    <t>Fast Moving Bright Light</t>
  </si>
  <si>
    <t>Green Fireball decends around Fort Belvoir Virginia</t>
  </si>
  <si>
    <t>Seven brite dots seemed to hover for 12 minutes&amp;#44 then vanished instantly.</t>
  </si>
  <si>
    <t>While heading south on Ramsdell going to a local Deli to pick up dinner&amp;#44 I was coming to a stop sign onto Cannonsburg Road&amp;#44 I was almos</t>
  </si>
  <si>
    <t>Amber lights in the shape of the number 7 or a backward capital F gliding silently across the Kansas night sky.</t>
  </si>
  <si>
    <t>Large White circles of light racing in circles at fast speed above the clouds in Billerica&amp;#44 Ma</t>
  </si>
  <si>
    <t>I COULDN&amp;#39T BELIEVE MY EYES</t>
  </si>
  <si>
    <t>4 people saw 2 massive&amp;#44 purple diamond lights in the sky.</t>
  </si>
  <si>
    <t>Light dropping other lights</t>
  </si>
  <si>
    <t>Red laser light beam in Evanston&amp;#44 Illinois</t>
  </si>
  <si>
    <t>3 objects were seen in formation cross in other with quick movements. After about 2 minutes of viewing&amp;#44 they just disappeared.</t>
  </si>
  <si>
    <t>mounds</t>
  </si>
  <si>
    <t>lights in clouds&amp;#44 4 witnesses for sure</t>
  </si>
  <si>
    <t>37.1141667</t>
  </si>
  <si>
    <t>-89.1977778</t>
  </si>
  <si>
    <t>While driving down Dorchester Road just before Old Orangeburg Rd. my son pointed out strange lights in the sky. As i looked up i though</t>
  </si>
  <si>
    <t>sault ste. marie (east of; algoma district)) (canada)</t>
  </si>
  <si>
    <t>7 or 8 Large Orange glowing UFOs Rise&amp;#44make patterns&amp;#44and race in our southern night sky.</t>
  </si>
  <si>
    <t>brisbane (queensland&amp;#44 australia)</t>
  </si>
  <si>
    <t>Object moving at impossible speed and coming to a dead stop while two other objects are also seen.</t>
  </si>
  <si>
    <t>just a light getting closer and closer then dissapered.</t>
  </si>
  <si>
    <t>elko</t>
  </si>
  <si>
    <t>Spherical object at great height moving at high rate of speed from south to north</t>
  </si>
  <si>
    <t>40.8325</t>
  </si>
  <si>
    <t>-115.76222220000001</t>
  </si>
  <si>
    <t>hervey bay (australia)</t>
  </si>
  <si>
    <t>slowly moving light that flared to 4 times its size then slowly dimmed down and dissapeared&amp;#44 travelling a total distance of approx 20 m</t>
  </si>
  <si>
    <t>-25.285</t>
  </si>
  <si>
    <t>152.873</t>
  </si>
  <si>
    <t>Cluster of large triangle lights drops from the sky</t>
  </si>
  <si>
    <t>December 2006&amp;#44 Bright object&amp;#44 precision movement&amp;#44 flashing lights&amp;#44 two and a half hours.  ((NUFORC Note:  Twinkling star?  PD))</t>
  </si>
  <si>
    <t>39.591666700000005</t>
  </si>
  <si>
    <t>-89.74638890000001</t>
  </si>
  <si>
    <t>blue ridge (close to)</t>
  </si>
  <si>
    <t>Large round craft with lights all around on Georgia mountain top.</t>
  </si>
  <si>
    <t>34.8638889</t>
  </si>
  <si>
    <t>-84.3241667</t>
  </si>
  <si>
    <t>Large emerald green orb shaped light appearing suddenly seen in NW sky travelling initially in a northern direction&amp;#44 then suddenl</t>
  </si>
  <si>
    <t>A curved hovering object with bright halogen shaped lights seen in Vista</t>
  </si>
  <si>
    <t>north kansas city</t>
  </si>
  <si>
    <t>2 to 5 minutes</t>
  </si>
  <si>
    <t>Triangle shaped object seen near North Kansas City Missouri.</t>
  </si>
  <si>
    <t>39.13</t>
  </si>
  <si>
    <t>-94.5619444</t>
  </si>
  <si>
    <t>A large glowing white orb of light the size of a car shot through the sky parralell to the earths surface.</t>
  </si>
  <si>
    <t>Dimly lit triangular shaped object moves slowly high above Carlsbad State Beach Sat. evening 12/29/07</t>
  </si>
  <si>
    <t>Big Bright ovals being fired into night sky faster than Jet</t>
  </si>
  <si>
    <t>Large&amp;#44 triangular/diamond shaped&amp;#44 shiny metal&amp;#44 low flying silent object near  Bangor naval base.</t>
  </si>
  <si>
    <t>phoenix/glendale (over)</t>
  </si>
  <si>
    <t>RED LIGHTS IN FORMATION OVER PHOENIX</t>
  </si>
  <si>
    <t>33.454904</t>
  </si>
  <si>
    <t>-112.04337</t>
  </si>
  <si>
    <t>strange pulsing light over Altoona Iowa</t>
  </si>
  <si>
    <t>west sussex (uk/england)</t>
  </si>
  <si>
    <t>a small orange glowing ball travelling very high and fast and totally silent. Horsham West Sussex&amp;#44 England</t>
  </si>
  <si>
    <t>50.916667</t>
  </si>
  <si>
    <t>-0.083333</t>
  </si>
  <si>
    <t>less than 3 minutes.</t>
  </si>
  <si>
    <t>Dark triangular form appeared&amp;#44 flew at a steady pace a few blocks over the treeline in Greeley&amp;#44 Colorado and then dissapeared.</t>
  </si>
  <si>
    <t>A brilliant flashing white light was beaming into one of my bedroom windows for about 1 minute. This has happened sporadically down thr</t>
  </si>
  <si>
    <t>montgomery county (location unspecified)</t>
  </si>
  <si>
    <t>Spinning rounded triangle with red&amp;#44blue&amp;#44green&amp;#44 and purple lights; over 3 hrs long.  ((NUFORC Note:  Probable sighting of Sirius.  PD))</t>
  </si>
  <si>
    <t>41.1702778</t>
  </si>
  <si>
    <t>-76.8772222</t>
  </si>
  <si>
    <t>mt. gilead</t>
  </si>
  <si>
    <t>Saw what I believe were 3 UFO&amp;#39s in sky over Lake Tillery&amp;#44NC on morning of 12/29/08 about 5am.</t>
  </si>
  <si>
    <t>35.214722200000004</t>
  </si>
  <si>
    <t>-80.0025</t>
  </si>
  <si>
    <t>viewed 6 bright lights in a huged triangle formation</t>
  </si>
  <si>
    <t>phoenix (outside of)</t>
  </si>
  <si>
    <t>Strange craft seen from air plane traveling fast and low over Arizona desert</t>
  </si>
  <si>
    <t>the light was very bright and had a very large vapor trail</t>
  </si>
  <si>
    <t>tok (30 miles nw of)</t>
  </si>
  <si>
    <t>erratic vapor trail accompanied by an explosion was witnessed by me in my SE sky at around 15:10 AST</t>
  </si>
  <si>
    <t>63.3366667</t>
  </si>
  <si>
    <t>-142.9855556</t>
  </si>
  <si>
    <t>As I was in the car&amp;#44 I saw a white object in the sky which wasn&amp;#39t moving&amp;#44 just hovering there. It had distinct sharp ends on each side&amp;#44</t>
  </si>
  <si>
    <t>stewartstown</t>
  </si>
  <si>
    <t>Round Shape Possibly  3-4 hrs  3 very bright lights at different parts of the sky.  ((NUFORC Note:  Venus&amp;#44 Jupiter&amp;#44 and Mercury?  PD))</t>
  </si>
  <si>
    <t>39.7536111</t>
  </si>
  <si>
    <t>-76.5916667</t>
  </si>
  <si>
    <t>White light zipped though the sky.</t>
  </si>
  <si>
    <t>Black Triangle Fly-Over (Beaverton&amp;#44 OR)</t>
  </si>
  <si>
    <t>about one hour</t>
  </si>
  <si>
    <t>Unexplainable bright light in the sky in Long Island Ny.</t>
  </si>
  <si>
    <t>bright star-like object hovered over wooded area for at least 45 min.  ((NUFORC Note:  Possible sighting</t>
  </si>
  <si>
    <t>30 - 45 sec</t>
  </si>
  <si>
    <t>Boomerang object with no sound seen in night sky</t>
  </si>
  <si>
    <t>Meteor streaks from Newgloucster&amp;#44 over Poland towards Oxford. (Maine)</t>
  </si>
  <si>
    <t>Spearmint colored object flys extremely fast in the sky then dissappears completely leaving only green trail</t>
  </si>
  <si>
    <t>3 triangle craft&amp;#44  2 red and one yellow/amber</t>
  </si>
  <si>
    <t>5 mins+</t>
  </si>
  <si>
    <t>Horizontal line of bright white lights accompanied by very small&amp;#44 red lights zig zaging around the object.</t>
  </si>
  <si>
    <t>temperence</t>
  </si>
  <si>
    <t>12/29/09 1:00 am temperence&amp;#44michigan light 2 min. Seen a BRIGHT light over temperence&amp;#44michigan from my front deck of my home.</t>
  </si>
  <si>
    <t>41.779214</t>
  </si>
  <si>
    <t>-83.56882399999999</t>
  </si>
  <si>
    <t>fast bright light that shot straight up into the sky.</t>
  </si>
  <si>
    <t>Odd light in sky over North Brooklyn&amp;#44 New York.</t>
  </si>
  <si>
    <t>pine level</t>
  </si>
  <si>
    <t>Five lights&amp;#44 moving as one&amp;#44 slowly at low altitude from west to east across US-231&amp;#44 with no normal aviation lighting.</t>
  </si>
  <si>
    <t>32.0677778</t>
  </si>
  <si>
    <t>-86.05972220000001</t>
  </si>
  <si>
    <t>Driving on the highway and saw something fall out of the sky.</t>
  </si>
  <si>
    <t>Constant green light&amp;#44 flying south over Gerogia.</t>
  </si>
  <si>
    <t>Blue-white fire ball over Durham</t>
  </si>
  <si>
    <t>Shooting star like a flare with a trail&amp;#44 traveling north to south and then it burned out.  Space junk?</t>
  </si>
  <si>
    <t>la pine</t>
  </si>
  <si>
    <t>Crafts seen in Oregon~No question U.F.O&amp;#39s</t>
  </si>
  <si>
    <t>43.67055560000001</t>
  </si>
  <si>
    <t>-121.5025</t>
  </si>
  <si>
    <t>Dark round shadow blocks light from moon</t>
  </si>
  <si>
    <t>middlesbrough (uk/england)</t>
  </si>
  <si>
    <t>ball of fire</t>
  </si>
  <si>
    <t>54.572778</t>
  </si>
  <si>
    <t>-1.162778</t>
  </si>
  <si>
    <t>chippewa falls</t>
  </si>
  <si>
    <t>A large oval craft with four large (house sized) yellow lights coming out of the side.</t>
  </si>
  <si>
    <t>44.936944399999994</t>
  </si>
  <si>
    <t>-91.39277779999999</t>
  </si>
  <si>
    <t>Dark&amp;#44 V-shaped figure with 7 lights seen above Redding&amp;#44 CA through thin clouds&amp;#44 making drastic movements.</t>
  </si>
  <si>
    <t>Seen unidentified lighted object</t>
  </si>
  <si>
    <t>Bright Light with Tail SSE travel over N.W Region US 7:40 AM 12/29/2010</t>
  </si>
  <si>
    <t>Bright white spherical object flying low over Roosevelt Road near Elmhurst&amp;#44 IL</t>
  </si>
  <si>
    <t>The low altitude and slow speed of objects is what caught my attention</t>
  </si>
  <si>
    <t>belle vernon (westward)</t>
  </si>
  <si>
    <t>ball of light vanished</t>
  </si>
  <si>
    <t>40.125</t>
  </si>
  <si>
    <t>-79.8666667</t>
  </si>
  <si>
    <t>catharpin</t>
  </si>
  <si>
    <t>Diamond shaped object flying over Virginia and changing into numerous different colors.</t>
  </si>
  <si>
    <t>-77.57222220000001</t>
  </si>
  <si>
    <t>wagram</t>
  </si>
  <si>
    <t>The object was floating over the highway just above the tree line with red&amp;#44 blue&amp;#44 and yellow lights on the bottom of a dark surface</t>
  </si>
  <si>
    <t>34.8877778</t>
  </si>
  <si>
    <t>-79.3663889</t>
  </si>
  <si>
    <t>5 lights above me at about 9:30 p.m</t>
  </si>
  <si>
    <t>a golden oval&amp;#44 appeared to be lit up&amp;#44 skimming the sky above Poulsbo&amp;#44 heading towards Silverdale Wa.</t>
  </si>
  <si>
    <t>Three&amp;#44 then four lights moving unnaturally fast&amp;#44 stopping abruptly then going straight up unnaturally fast; all with no sound.</t>
  </si>
  <si>
    <t>Ball of lights very far out in the AM sky over 23112</t>
  </si>
  <si>
    <t>Have green have red ball of light for 30 seconds</t>
  </si>
  <si>
    <t>25-45 seconds</t>
  </si>
  <si>
    <t>Rotating Object Moves Across the Austin Sky</t>
  </si>
  <si>
    <t>arabi/chalmette</t>
  </si>
  <si>
    <t>Triangle shaped aircraft with a light at each point&amp;#44 different colors&amp;#44 hovering about 100-200 feet above the ground.</t>
  </si>
  <si>
    <t>29.955454</t>
  </si>
  <si>
    <t>-89.98349</t>
  </si>
  <si>
    <t>1:30 sec</t>
  </si>
  <si>
    <t>3 Orange round spheres&amp;#44 with hot white looking centers with what appeared to be a shutter&amp;#44  they flew in triangular formation.</t>
  </si>
  <si>
    <t>A light hovered in the sky two nights&amp;#44 moving back and forth.</t>
  </si>
  <si>
    <t>Moving groups of lights</t>
  </si>
  <si>
    <t>Bright golden light seen twice on the same road to home.</t>
  </si>
  <si>
    <t>Green light crosses sky at very fast pace.</t>
  </si>
  <si>
    <t>42.0541667</t>
  </si>
  <si>
    <t>-71.74</t>
  </si>
  <si>
    <t>Green flash of light over Arcadia&amp;#44 California.</t>
  </si>
  <si>
    <t>Flickering amber mass with erratic darting movements.</t>
  </si>
  <si>
    <t>A bright point of white light in the night sky that shot off into the horizon faster than anything I&amp;#39ve ever seen.</t>
  </si>
  <si>
    <t>Ball of blue light moving very quickly</t>
  </si>
  <si>
    <t>orcutt</t>
  </si>
  <si>
    <t>A red &amp;amp; yellow fire ball dancing from here and there directly over head. And tben zipped off east over the mountains.</t>
  </si>
  <si>
    <t>34.8652778</t>
  </si>
  <si>
    <t>-120.435</t>
  </si>
  <si>
    <t>spencerville (canada)</t>
  </si>
  <si>
    <t>Light appeared into sky through the window as i was watching TV and it zipped down zig zagging into the forest. It looked like a star b</t>
  </si>
  <si>
    <t>44.843305</t>
  </si>
  <si>
    <t>-75.546362</t>
  </si>
  <si>
    <t>V shaped crafts&amp;#44 3 of them in a Triangle formation VERY Close.</t>
  </si>
  <si>
    <t>Red lights over wichtia 12/29/2012.</t>
  </si>
  <si>
    <t>Large &amp;quot;ball&amp;quot; of light separates into three smaller light objects.</t>
  </si>
  <si>
    <t>wahiawa</t>
  </si>
  <si>
    <t>Formation of lights move quickly across the night sky in hawaii.</t>
  </si>
  <si>
    <t>21.5027778</t>
  </si>
  <si>
    <t>-158.0236111</t>
  </si>
  <si>
    <t>Two bright red/orange lights moving straight up&amp;#44 they were not in line but moving at the same speed and distance from each other.</t>
  </si>
  <si>
    <t>44.851388899999996</t>
  </si>
  <si>
    <t>-123.18555559999999</t>
  </si>
  <si>
    <t>3 seen&amp;#44 1 Orange globe coming from north&amp;#44 made sharp turn to east.  Fast and quiet.</t>
  </si>
  <si>
    <t>Single bluish white downward arc of fast moving single light.</t>
  </si>
  <si>
    <t>10 objects&amp;#44 circular&amp;#44 deep orange color (see description).</t>
  </si>
  <si>
    <t>Never before seen.</t>
  </si>
  <si>
    <t>Around 15-20 orange lights in sky first make a snowflake shape but then a &amp;quot;W&amp;quot; shape; start to move NE towards Guthrie&amp;#44 OK.</t>
  </si>
  <si>
    <t>ballwin</t>
  </si>
  <si>
    <t>It was red&amp;#44 orange and yellow. It made no noise. I followed it and it disappeared right in front of me.My phone took ok pictures bu</t>
  </si>
  <si>
    <t>38.595</t>
  </si>
  <si>
    <t>-90.54611109999999</t>
  </si>
  <si>
    <t>Its a clear night Just seen what I thought was abright star constilation cause they looked just like stars I thought I was lookig at th</t>
  </si>
  <si>
    <t>currie</t>
  </si>
  <si>
    <t>Bright U F O  Sighting East Coast Area NC</t>
  </si>
  <si>
    <t>34.4625</t>
  </si>
  <si>
    <t>-78.1013889</t>
  </si>
  <si>
    <t>Light makes erratic movements over northern AZ and southern UT.</t>
  </si>
  <si>
    <t>orange heights (near)</t>
  </si>
  <si>
    <t>Strange blinking lights and a huge triangle shaped craft.</t>
  </si>
  <si>
    <t>29.719444399999997</t>
  </si>
  <si>
    <t>-82.1394444</t>
  </si>
  <si>
    <t>stateline</t>
  </si>
  <si>
    <t>Rectangular flashing lights above stateline Nevada&amp;#33</t>
  </si>
  <si>
    <t>38.9625</t>
  </si>
  <si>
    <t>-119.9388889</t>
  </si>
  <si>
    <t>kailua kona</t>
  </si>
  <si>
    <t>Light craft hovering over coast of Kona Hawaii I would say west above La&amp;#39aloa beach park...</t>
  </si>
  <si>
    <t>Mars like object traverses night sky.</t>
  </si>
  <si>
    <t>tequesta</t>
  </si>
  <si>
    <t>Orange fireball traveling SW to NE at a constant speed and altitude.  Stayed visible till it went out of sight in the NE.</t>
  </si>
  <si>
    <t>26.9677778</t>
  </si>
  <si>
    <t>-80.1288889</t>
  </si>
  <si>
    <t>Bright light traveling southeast over downtown Omaha. Thought maybe it was a Chinese lantern but it stopped and reversed course.</t>
  </si>
  <si>
    <t>I am wondering if anyone reported the sighting of any UFO&amp;#44 December 29&amp;#442013&amp;#44 at approximately 6:20 p.m.  I was jogging in my neighborho</t>
  </si>
  <si>
    <t>bay saint louis</t>
  </si>
  <si>
    <t>Orange pulsating orb over downtown.</t>
  </si>
  <si>
    <t>30.308611100000004</t>
  </si>
  <si>
    <t>-89.33</t>
  </si>
  <si>
    <t>At 7:00pm we saw five reddish orange spheres moving slowly across the sky.  When we first saw them they were in a straight line.</t>
  </si>
  <si>
    <t>hampton roads</t>
  </si>
  <si>
    <t>Traveling on I 95 to I 64 when I spotted 2 object in the sky. The object had at least four light on each object. The lights appeared gr</t>
  </si>
  <si>
    <t>36.974286</t>
  </si>
  <si>
    <t>-76.367036</t>
  </si>
  <si>
    <t>While driving west on highway 34 business at about 65 Ave.&amp;#44 we saw two identical lights flying together.  They crossed  our path in fro</t>
  </si>
  <si>
    <t>yateley</t>
  </si>
  <si>
    <t>Red ball.</t>
  </si>
  <si>
    <t>51.341158</t>
  </si>
  <si>
    <t>-0.825203</t>
  </si>
  <si>
    <t>30 UFOs.</t>
  </si>
  <si>
    <t>Seven silent round orange flying objects watched and observed in Jeffersonville&amp;#44 Indiana.</t>
  </si>
  <si>
    <t>5 red &amp;quot;stars&amp;quot; visible in NE sky&amp;#44 no other stars visible in that area&amp;#44 slowly moved and faded.</t>
  </si>
  <si>
    <t>Glowing orange light silently moving across sky in naples Florida 22:30 December 29&amp;#44 2013.</t>
  </si>
  <si>
    <t>I could not have described what me&amp;#44 my husband and daughter witnessed than the description that was posted by someone in St. Cloud&amp;#44 Flo</t>
  </si>
  <si>
    <t>plain</t>
  </si>
  <si>
    <t>Bright Orange Circular discs - 6 to 8 appearing and disappearing-very random North Cascades&amp;#44 WA.</t>
  </si>
  <si>
    <t>47.7627778</t>
  </si>
  <si>
    <t>-120.6561111</t>
  </si>
  <si>
    <t>camp mccoy (enroute to)</t>
  </si>
  <si>
    <t>1951-2 winter sighting</t>
  </si>
  <si>
    <t>44.009855</t>
  </si>
  <si>
    <t>-90.683212</t>
  </si>
  <si>
    <t>White fireball hitting ground.</t>
  </si>
  <si>
    <t>bithlo</t>
  </si>
  <si>
    <t>approx. 7 hours</t>
  </si>
  <si>
    <t>On the evening of December 30&amp;#44 1967&amp;#44 shortly after dusk&amp;#44 I observed along with two other witnesses&amp;#44 a circular craft&amp;#44 approximately 40</t>
  </si>
  <si>
    <t>28.554444399999994</t>
  </si>
  <si>
    <t>-81.1066667</t>
  </si>
  <si>
    <t>Black diamond with green lights lands on porch roof</t>
  </si>
  <si>
    <t>2 min?</t>
  </si>
  <si>
    <t>Beings in room; one on bed&amp;#44 one materializing</t>
  </si>
  <si>
    <t>vassar</t>
  </si>
  <si>
    <t>zigzag beeping object</t>
  </si>
  <si>
    <t>43.3719444</t>
  </si>
  <si>
    <t>-83.58333329999999</t>
  </si>
  <si>
    <t>Three adults in car north of L.A. observed large&amp;#44 bright&amp;#44 orange ball of light move west.  Left luminous tail.</t>
  </si>
  <si>
    <t>Woman sees bright &amp;quot;star&amp;#44&amp;quot; which moves toward her&amp;#44 glides overhead. Looks like &amp;quot; three tubes joined together.&amp;quot;</t>
  </si>
  <si>
    <t>47.0044444</t>
  </si>
  <si>
    <t>-122.5386111</t>
  </si>
  <si>
    <t>Woman&amp;#39s attention drawn to very faint light over Puget Sound.  Obj. grows brighter&amp;#44 then suddenly moves to W and disappears.</t>
  </si>
  <si>
    <t>Close fireball flying at approx. 2000 mph flies over Interstate 90.</t>
  </si>
  <si>
    <t>elkins</t>
  </si>
  <si>
    <t>Man witnesses large&amp;#44 brilliantly bright&amp;#44 silver-white light&amp;#44 size of a full moon&amp;#44 passing overhead.  Obj. flashed&amp;#44 then disappeared.</t>
  </si>
  <si>
    <t>38.9258333</t>
  </si>
  <si>
    <t>-79.8469444</t>
  </si>
  <si>
    <t>victorville (east of)</t>
  </si>
  <si>
    <t>glowing circular object about 30 degrees above the  southwestern horizon.  Was moving slowly down and had no trail like a meteorite. Ob</t>
  </si>
  <si>
    <t>milton (north of)</t>
  </si>
  <si>
    <t>Saw triangle craft with 5 white lights on front and 1 red light on bottom. elev approx 500-1000 ft&amp;#44 moving approx 50 mph in a SW direct</t>
  </si>
  <si>
    <t>cape may court house</t>
  </si>
  <si>
    <t>&lt; 30 seconds</t>
  </si>
  <si>
    <t>Driving home from my girlfriend&amp;#39s house during the winter break for Christmas I noticed a sphere-like object&amp;#44 silvery/chrome/reflective</t>
  </si>
  <si>
    <t>39.0825</t>
  </si>
  <si>
    <t>-74.8241667</t>
  </si>
  <si>
    <t>extremely bright light appearing to the south of our location moving straight down from upper atmoshpere to ground was not moveing hori</t>
  </si>
  <si>
    <t>30 to 45 sec</t>
  </si>
  <si>
    <t>JUST PAST MIDNIGHT I LOOKED OUT MY LIVING ROOM WINDOW AND SAW A LOW FLYING FLASHING LIGHT GOING EAST ONLY ABOUT 150&amp;#39 TO 200&amp;#39 OFF THE GR</t>
  </si>
  <si>
    <t>35.6833333</t>
  </si>
  <si>
    <t>-85.77</t>
  </si>
  <si>
    <t>gansevoort</t>
  </si>
  <si>
    <t>While driving home with a friend&amp;#44 we both simultaneously witnessed a sort of dull greenish ball or sphere with a yellowish center cross</t>
  </si>
  <si>
    <t>43.1961111</t>
  </si>
  <si>
    <t>-73.65222220000001</t>
  </si>
  <si>
    <t>610.0</t>
  </si>
  <si>
    <t>10:10</t>
  </si>
  <si>
    <t>2 lights flashing in some sort of pattern moving rapidly across the sky making sharp turns</t>
  </si>
  <si>
    <t>We videotaped a fireball crahing to earth....newsreporter &amp;amp; scientist can&amp;#39t explain our footage..</t>
  </si>
  <si>
    <t>triangle formation&amp;#44 up to twenty objects headed north west over city to pacific- silent&amp;#44 fast</t>
  </si>
  <si>
    <t>Four of us witnessed a large triangular formation of lites moving westerly directly overhead.</t>
  </si>
  <si>
    <t>0300-0345</t>
  </si>
  <si>
    <t>bright light being followed by fighter jet repeatedly for approx 45 minutes</t>
  </si>
  <si>
    <t>las vegas/truth or consequences (between)</t>
  </si>
  <si>
    <t>small black disk flying fast in sunny NM sky</t>
  </si>
  <si>
    <t>33.128405</t>
  </si>
  <si>
    <t>-107.252807</t>
  </si>
  <si>
    <t>Triangle with lights on each corner.</t>
  </si>
  <si>
    <t>A strange object hovered in the sky for approximately 10 minutes with a bright white light that pulsed fery slowly.</t>
  </si>
  <si>
    <t>9 glowing orbs over Baltimore MD</t>
  </si>
  <si>
    <t>about 5 minits</t>
  </si>
  <si>
    <t>i was visiting my grandmas on on new years in 2002&amp;#44 we were playing cards in the living room and becouse of the smoke&amp;#44 i left the room</t>
  </si>
  <si>
    <t>the red lights</t>
  </si>
  <si>
    <t>90seconds</t>
  </si>
  <si>
    <t>at 5:47 pm walking back to the house looked up at what i thought was a evry bright star  and it flickered ad changed in size looked muc</t>
  </si>
  <si>
    <t>it looked like a satellite . same brightness and size travelling across the eastern sky. It then changed direction and increased speed</t>
  </si>
  <si>
    <t>STRANGE TUBE UFO SEEN ACROOS SKY</t>
  </si>
  <si>
    <t>farmersville</t>
  </si>
  <si>
    <t>Neon red light seen traveling north at slow speed.</t>
  </si>
  <si>
    <t>-119.20583329999998</t>
  </si>
  <si>
    <t>orlando (outside)</t>
  </si>
  <si>
    <t>Three lighted objects flying in formation.</t>
  </si>
  <si>
    <t>western queensland (qld&amp;#44 australia)</t>
  </si>
  <si>
    <t>Two bright lights hovering one had a flashing red light</t>
  </si>
  <si>
    <t>-23.568135</t>
  </si>
  <si>
    <t>140.679376</t>
  </si>
  <si>
    <t>4 - 6 min</t>
  </si>
  <si>
    <t>It  was very very black</t>
  </si>
  <si>
    <t>boulder area (not sure: it was far away)</t>
  </si>
  <si>
    <t>On the day I made this observation&amp;#44 there was not a single cloud to be seen in the entire sky - a typically beautiful Colorado day&amp;#33 As</t>
  </si>
  <si>
    <t>40.014986</t>
  </si>
  <si>
    <t>-105.270546</t>
  </si>
  <si>
    <t>3 objects with a trail of smoke attached hovered together in the sky over the expressway</t>
  </si>
  <si>
    <t>While on I-495 S. towards Richmond&amp;#44 VA&amp;#44 heading home from work&amp;#44 I sat in very slow traffic and observed what I thought was airplane smo</t>
  </si>
  <si>
    <t>Was on back porch. I looked up into the sky&amp;#44 and there was a bright object that lookes like a star but it was moving very slowly. It wa</t>
  </si>
  <si>
    <t>39.9288889</t>
  </si>
  <si>
    <t>-85.3702778</t>
  </si>
  <si>
    <t>Happened in rochester ny lasted 10 minutes 3 lights in a horazontal line moved slowly made no sound</t>
  </si>
  <si>
    <t>less then 5 minutes</t>
  </si>
  <si>
    <t>Bright light faded to nothing</t>
  </si>
  <si>
    <t>tatum</t>
  </si>
  <si>
    <t>hovering object&amp;#44circle of lights&amp;#44in field that shot straight up and stopped 2 times then lights went out and object vanished</t>
  </si>
  <si>
    <t>33.256944399999995</t>
  </si>
  <si>
    <t>-103.3172222</t>
  </si>
  <si>
    <t>Intense blue light filling room&amp;#44 and a baby nine months later</t>
  </si>
  <si>
    <t>Possible International Space Station Siteing</t>
  </si>
  <si>
    <t>The objects stayed in the sky without moving.</t>
  </si>
  <si>
    <t>Hovered up and down and side to side</t>
  </si>
  <si>
    <t>high river (canada)</t>
  </si>
  <si>
    <t>3 hovering bars over mountains change brightness and move up and down and back and forth for 15 minutes</t>
  </si>
  <si>
    <t>-113.86666699999999</t>
  </si>
  <si>
    <t>Two hovering lights above Anchorage&amp;#44 Alaska</t>
  </si>
  <si>
    <t>Bright orange glowing object that hovered&amp;#44 moved across the sky and down&amp;#44 then disappeared.</t>
  </si>
  <si>
    <t>great bend</t>
  </si>
  <si>
    <t>Flash of light in night sky leads to missing time in Central Kansas</t>
  </si>
  <si>
    <t>38.3644444</t>
  </si>
  <si>
    <t>-98.7644444</t>
  </si>
  <si>
    <t>12/30/05 silver object  hovering for 15 mins</t>
  </si>
  <si>
    <t>1 to 1.5 min.</t>
  </si>
  <si>
    <t>Bright light moving silently&amp;#44 west to east</t>
  </si>
  <si>
    <t>Flaming green object fell from sky.  ((NUFORC Note:  Possible meteor.  PD))</t>
  </si>
  <si>
    <t>petelo (near)</t>
  </si>
  <si>
    <t>It looked  like an orange firey disk huvering at tree level</t>
  </si>
  <si>
    <t>I GOT UP TO LET MY DOGS OUT AS I DO EVERY NIGHT.. I ALWAYS CHECK THE WINDOWS. I GLANCED OUT MY KITCHEN WINDOW ( THAT FACES  WEST ) AND</t>
  </si>
  <si>
    <t>I am now very scared to go to bed at night.</t>
  </si>
  <si>
    <t>about a minute?</t>
  </si>
  <si>
    <t>Lights in the sky and a shiny object that went behind a cloud&amp;#44 cloud disappeards after a while</t>
  </si>
  <si>
    <t>This was one half of a V formation (like migrating ducks and geese) --- the 5 lights or reflectors were seen flying at an angle going f</t>
  </si>
  <si>
    <t>Colorado Southeastern sky.  ((NUFORC Note:  Possible sighting of the star&amp;#44 Sirius??  PD))</t>
  </si>
  <si>
    <t>Another bright bright lite in sky</t>
  </si>
  <si>
    <t>Unidentified crafts and light beam.</t>
  </si>
  <si>
    <t>15 degree`s west of downtown spokane from a third floor apartment&amp;#44 Note : due west is Fairchild Air-force Base and Spk International Ai</t>
  </si>
  <si>
    <t>failsworth manchester</t>
  </si>
  <si>
    <t>floating fireball</t>
  </si>
  <si>
    <t>53.508131000000006</t>
  </si>
  <si>
    <t>-2.164444</t>
  </si>
  <si>
    <t>alappuzha (india)</t>
  </si>
  <si>
    <t>I have the habit of watching the sky in the night time. During that time&amp;#44 i watched that a light spot&amp;#44 something like aero plane is mov</t>
  </si>
  <si>
    <t>9.498067</t>
  </si>
  <si>
    <t>76.338848</t>
  </si>
  <si>
    <t>B2 shaped UFO observed in the sky</t>
  </si>
  <si>
    <t>Pale object  hovering over heighbor&amp;#39s house&amp;#44 with two dangling search lights up front&amp;#44 and 3rd light at tail.</t>
  </si>
  <si>
    <t>circular ufo hits a plane&amp;#33&amp;#33&amp;#33&amp;#33&amp;#33&amp;#33&amp;#33&amp;#33&amp;#33</t>
  </si>
  <si>
    <t>One white circurlar spotting</t>
  </si>
  <si>
    <t>It was crazy and at first I didnt know it was real but it was&amp;#33&amp;#33</t>
  </si>
  <si>
    <t>rambaud (st. martin)</t>
  </si>
  <si>
    <t>V shaped wavering bright orange sighting over French St. Martin.</t>
  </si>
  <si>
    <t>44.509309</t>
  </si>
  <si>
    <t>6.46814</t>
  </si>
  <si>
    <t>Moving as fast as an airplane with a humming sound around 300 yards away.</t>
  </si>
  <si>
    <t>very fast&amp;#44 silent cylinder seen with swirling red lights on its ends.</t>
  </si>
  <si>
    <t>When I opened the sunroof my eyes were facing forward and then it was suggested to me to look straight up and I saw the UFO.</t>
  </si>
  <si>
    <t>Black Ops or UFO?</t>
  </si>
  <si>
    <t>littlehampton (uk/england)</t>
  </si>
  <si>
    <t>Orange light seen &amp;#39taking off&amp;#39 and disapearing over sea into distance</t>
  </si>
  <si>
    <t>Bright spherical light hovering for long period of time and then suddenly moving very quickly.  ((NUFORC Note:  Venus.  PD))</t>
  </si>
  <si>
    <t>black mountain</t>
  </si>
  <si>
    <t>We have 5 minutes of video we took of a three dimentional white light that would morph into a six sided web shape</t>
  </si>
  <si>
    <t>35.6177778</t>
  </si>
  <si>
    <t>-82.3213889</t>
  </si>
  <si>
    <t>Noiseless triangular craft with orange glow seen flying at extremely high speed at night - the silence was weird.</t>
  </si>
  <si>
    <t>Noiseless triangular craft with orange glow travels at high speed overhead at night - it made no sound.</t>
  </si>
  <si>
    <t>celebration</t>
  </si>
  <si>
    <t>Traingle over Celebration Florida a few minutes past Midnight</t>
  </si>
  <si>
    <t>28.325</t>
  </si>
  <si>
    <t>-81.5333333</t>
  </si>
  <si>
    <t>15/60mins</t>
  </si>
  <si>
    <t>seen it three times</t>
  </si>
  <si>
    <t>gulf of mexico (over)</t>
  </si>
  <si>
    <t>Five rodlike structures seen at 35&amp;#44000 feet over Gulf of Mexico.</t>
  </si>
  <si>
    <t>Pair of lights seen hovering&amp;#44 or slowly cruising&amp;#44 over Route 80 West.</t>
  </si>
  <si>
    <t>Bright white light moving downward south of Boise then leveling off.</t>
  </si>
  <si>
    <t>Flashing light in the sky outside my bedroom window.  Circular in shape &amp;amp; lights falshed as it spun.</t>
  </si>
  <si>
    <t>maybe minutes</t>
  </si>
  <si>
    <t>Large&amp;#44 firey oval object over Atlanta&amp;#44 GA</t>
  </si>
  <si>
    <t>Mysterious green light in night sky</t>
  </si>
  <si>
    <t>cayucos</t>
  </si>
  <si>
    <t>It was a large&amp;#44 round&amp;#44 glowing object&amp;#44 the flew silently&amp;#44 &amp;amp; then stopped&amp;#44 changed direction&amp;#44 to go into light speed in a second.</t>
  </si>
  <si>
    <t>-120.8911111</t>
  </si>
  <si>
    <t>Moving lights in the south carolina Sky.</t>
  </si>
  <si>
    <t>unexplainable air craft</t>
  </si>
  <si>
    <t>Multiple triangular aircraft&amp;#44 white red and orange lights. low flying&amp;#44 super quiet&amp;#44 not fast</t>
  </si>
  <si>
    <t>temecula/menifee</t>
  </si>
  <si>
    <t>Little triangles&amp;#44 and one big one with multiple lights&amp;#44 huge.</t>
  </si>
  <si>
    <t>33.657726000000004</t>
  </si>
  <si>
    <t>-117.220577</t>
  </si>
  <si>
    <t>Triangle shaped&amp;#44 orange and yellow light. moving in erratic behavior for about  8 min.</t>
  </si>
  <si>
    <t>zachary</t>
  </si>
  <si>
    <t>4 low hovering changing lights in the sky</t>
  </si>
  <si>
    <t>30.648333299999997</t>
  </si>
  <si>
    <t>-91.15638890000001</t>
  </si>
  <si>
    <t>Orange and some red object in some formation&amp;#44 quickly disappearing into the atmosphere</t>
  </si>
  <si>
    <t>41.1288889</t>
  </si>
  <si>
    <t>-74.7286111</t>
  </si>
  <si>
    <t>Red-Orange fireball passing over Orlando on Dec 30th 2011</t>
  </si>
  <si>
    <t>A big bright ball of fire traveling at low altitude in the mid-evening.</t>
  </si>
  <si>
    <t>thompson&amp;#39s station</t>
  </si>
  <si>
    <t>Distant point of light zig-zags&amp;#44 hovers and then moves rapidly across sky</t>
  </si>
  <si>
    <t>35.802011</t>
  </si>
  <si>
    <t>-86.91139100000001</t>
  </si>
  <si>
    <t>5 lights seen to the north of Gavin&amp;#39s Point Dam near Yankton.  group of 3 joined by 2 additional</t>
  </si>
  <si>
    <t>~10 min</t>
  </si>
  <si>
    <t>Reddish/orange object in sky in Fayetteville&amp;#44 NC</t>
  </si>
  <si>
    <t>My wife&amp;#44 daughter and I were sitting outside on the deck observing the stars when suddenly an intesly bright white flash lit up the are</t>
  </si>
  <si>
    <t>Red orb light hovers over couple in San Francisco&amp;#44 CA 12/30/2011</t>
  </si>
  <si>
    <t>Two solid lights about 100 feet in the air over a field.</t>
  </si>
  <si>
    <t>Two objects flying from the north headed south then disappeared</t>
  </si>
  <si>
    <t>One large slow moving light that was silent and seemed to drop down then move horizontal&amp;#44 then drop down again and continued moving slo</t>
  </si>
  <si>
    <t>44.881666700000004</t>
  </si>
  <si>
    <t>-72.94333329999999</t>
  </si>
  <si>
    <t>dulles (fairfax/loudon)</t>
  </si>
  <si>
    <t>0.5 seconds</t>
  </si>
  <si>
    <t>Rare White Light of Unknown Origin with Pulse/Strobe/Ovalblanket</t>
  </si>
  <si>
    <t>38.951624</t>
  </si>
  <si>
    <t>-77.448081</t>
  </si>
  <si>
    <t>White object moving from left to right and took off quickly.</t>
  </si>
  <si>
    <t>Two orange objects flying over Dow Highway in So Berwick&amp;#44 ME</t>
  </si>
  <si>
    <t>calimesa</t>
  </si>
  <si>
    <t>Red orbs over my local mountains</t>
  </si>
  <si>
    <t>34.0038889</t>
  </si>
  <si>
    <t>-117.0611111</t>
  </si>
  <si>
    <t>suwon (30 miles south of) (south korea)</t>
  </si>
  <si>
    <t>2 round balls of fire hovering over the southern part of South Korea-4 witnesses that I know of.</t>
  </si>
  <si>
    <t>37.263573</t>
  </si>
  <si>
    <t>127.028601</t>
  </si>
  <si>
    <t>long lake/traverse city</t>
  </si>
  <si>
    <t>90-120 minutes</t>
  </si>
  <si>
    <t>Blues Greens and Purples.  Flat shoelace like object changing into ball shape.</t>
  </si>
  <si>
    <t>44.722094</t>
  </si>
  <si>
    <t>-85.738462</t>
  </si>
  <si>
    <t>temple hills</t>
  </si>
  <si>
    <t>Formation of 8 to 10 lights seen by Mother and Daughter</t>
  </si>
  <si>
    <t>38.813888899999995</t>
  </si>
  <si>
    <t>red river</t>
  </si>
  <si>
    <t>Brilliant Blue Orb over Red River&amp;#44 New Mexico - Stunning Movements.</t>
  </si>
  <si>
    <t>-105.40555559999999</t>
  </si>
  <si>
    <t>Glowing orbs over Baltimore MD 12/30/2012.</t>
  </si>
  <si>
    <t>marina</t>
  </si>
  <si>
    <t>Seem to be flashing multiple colors&amp;#44 hovering and moving in an odd manner. There was no noise coming from that direction and seem to be</t>
  </si>
  <si>
    <t>36.6844444</t>
  </si>
  <si>
    <t>-121.8011111</t>
  </si>
  <si>
    <t>Witnessed 2 orange lights in the sky.</t>
  </si>
  <si>
    <t>Bright orange glow illuminating south Douglas Pass north of grand Junction&amp;#44 CO.</t>
  </si>
  <si>
    <t>Possible Drone flying type object around apartment community</t>
  </si>
  <si>
    <t>marco island</t>
  </si>
  <si>
    <t>I was walking north on the beach on Marco Island when I looked up after I heard a loud plane. It was a grey colored single engined plan</t>
  </si>
  <si>
    <t>25.939741</t>
  </si>
  <si>
    <t>-81.707535</t>
  </si>
  <si>
    <t>Orange balls.</t>
  </si>
  <si>
    <t>Fireballs over San Diego.</t>
  </si>
  <si>
    <t>My friend and I were driving  back home to NYC on interstate 87  when I noticed what I thought was an airplane hovering in the sky. How</t>
  </si>
  <si>
    <t>My son&amp;#44 his friends&amp;#44 and I saw three bright lights hovering in the sky which then came together to form a triangular shape.</t>
  </si>
  <si>
    <t>Three lights appearing separately looked like rockets or comets coming down.</t>
  </si>
  <si>
    <t>Three orange orbs seen in night sky that moved fast and then disappeared.</t>
  </si>
  <si>
    <t>42.186111100000005</t>
  </si>
  <si>
    <t>-86.3083333</t>
  </si>
  <si>
    <t>los angeles/silver lake</t>
  </si>
  <si>
    <t>3 fiery red lights flying in formation over east Los Angeles.</t>
  </si>
  <si>
    <t>5 Orange-Gold light flying around and hovering.</t>
  </si>
  <si>
    <t>ivor</t>
  </si>
  <si>
    <t>Low flying UFO in the country.</t>
  </si>
  <si>
    <t>36.9038889</t>
  </si>
  <si>
    <t>-76.9</t>
  </si>
  <si>
    <t>webb</t>
  </si>
  <si>
    <t>approx 5 mins</t>
  </si>
  <si>
    <t>My wife and myself were traveling to a friends house for a new years party. We started from Coffeville Missisippi on State Road 32 via</t>
  </si>
  <si>
    <t>33.9472222</t>
  </si>
  <si>
    <t>-90.3441667</t>
  </si>
  <si>
    <t>lisle</t>
  </si>
  <si>
    <t>December 31st&amp;#44 1975. It was maybe around 10:30 pm. My husband (noW ex-husband) and I had been working in Westmont. We were headed to hi</t>
  </si>
  <si>
    <t>-88.07472220000001</t>
  </si>
  <si>
    <t>December 31&amp;#44 1978 at 12:30AM - Object hoovered over my parked car for about 10 minutes and was about 100-150 ft above my car. Estimate</t>
  </si>
  <si>
    <t>40.389166700000004</t>
  </si>
  <si>
    <t>-74.76222220000001</t>
  </si>
  <si>
    <t>Large light blue sphere&amp;#44 made no sound&amp;#44 and no light reflected off of it.</t>
  </si>
  <si>
    <t>UFO IN SC LOOKED JUST LIKE A PLANES FLASHING LIGHTS IN THE NIGHT SKY</t>
  </si>
  <si>
    <t>I now write about the saucer I saw in the 80&amp;#39s near Charlottesville&amp;#44 Va.</t>
  </si>
  <si>
    <t>A large&amp;#44 dark cigar shaped craft w/ lights</t>
  </si>
  <si>
    <t>Formation of four star like lights appearing and reappearing.</t>
  </si>
  <si>
    <t>Basketball sized neon orange/yellow spinning sphere no sound hovering on road and moved vertically in front of my windshield. 500 L</t>
  </si>
  <si>
    <t>TRIANGULAR CRAFT MADE 90 DEGREE TURNS</t>
  </si>
  <si>
    <t>chinook</t>
  </si>
  <si>
    <t>15-25 min.</t>
  </si>
  <si>
    <t>red sphere hovering the columbian river on new years eve 1990</t>
  </si>
  <si>
    <t>46.273055600000006</t>
  </si>
  <si>
    <t>-123.94416670000001</t>
  </si>
  <si>
    <t>Explosion of lights appear upon request</t>
  </si>
  <si>
    <t>Father&amp;#44 daughter&amp;#44 and  witnesses (astronomers) observe red obj. that ejected smaller objects.  Obj. shot off to SE.</t>
  </si>
  <si>
    <t>Man &amp;amp; wife&amp;#44 and four neighbors witnessed a strange ball of red&amp;#44 orange&amp;#44 and white light for 5 min.. Left trail</t>
  </si>
  <si>
    <t>Man&amp;#44 wife&amp;#44 and neighbors witness strange&amp;#44 bright red light overhead.  Video-taped for 8-9 min... Obj. ascended&amp;#44 departed.</t>
  </si>
  <si>
    <t>RED LIGHT HOVERING LAKE STEVENS  AREA MADE NO SOUND</t>
  </si>
  <si>
    <t>Craft was spotted hovering over the city.</t>
  </si>
  <si>
    <t>I looked up and saw four circular objects flying in and out of each other. Then they all lined up in a row and took off quickly and dis</t>
  </si>
  <si>
    <t>under 1 min</t>
  </si>
  <si>
    <t>Triangle UFO near Gulfport&amp;#44 MS 12/31/97</t>
  </si>
  <si>
    <t>ROUND WITH RED AND WHITE LIGHTS FLASHING VERY&amp;#44VERY RAPIDLY AND MOVING AROUND.</t>
  </si>
  <si>
    <t>observed a formation of approx fifty craft in upper atmosphere traverse night sky.  formation was traversing sky fromwest to east and h</t>
  </si>
  <si>
    <t>Gigantic wing&amp;#44 with 12 blue orbs across the rear&amp;#44 flys across the sky over highway.</t>
  </si>
  <si>
    <t>puerto nuevo (puerto rico)</t>
  </si>
  <si>
    <t>3.5min</t>
  </si>
  <si>
    <t>While visiting relatives in Puerto Rico in December&amp;#44 we witnessed a UFO in Puerto Nuevo&amp;#44 PR. I have been searching all over the interne</t>
  </si>
  <si>
    <t>18.4136111</t>
  </si>
  <si>
    <t>-66.0822222</t>
  </si>
  <si>
    <t>I just arrived home. It was about 7-7:30 PM. I was taking some items out of my van. I was facing north&amp;#44 stand at the back of my van. I</t>
  </si>
  <si>
    <t>I was standing on top of Parking Garage&amp;#44 looked up at sky&amp;#44 so.east&amp;#44 and saw to look like 12-15 disk&amp;#44 silver in color&amp;#44 and perfectly cir</t>
  </si>
  <si>
    <t>jonesboro (near)</t>
  </si>
  <si>
    <t>Slow pink blob</t>
  </si>
  <si>
    <t>32.241111100000005</t>
  </si>
  <si>
    <t>-92.7158333</t>
  </si>
  <si>
    <t>3 bright white objects slowly flying&amp;#44 then hovering&amp;#44 with small orange sparks falling from each</t>
  </si>
  <si>
    <t>aruba</t>
  </si>
  <si>
    <t>I saw a smal circel form coming from the north it stop and then rapidity moving to the south.It was about 45 degrees high looking at th</t>
  </si>
  <si>
    <t>macuto (venezuela)</t>
  </si>
  <si>
    <t>objects moving at high velocity over the sea&amp;#44 north to south coming from the caribbean sea.</t>
  </si>
  <si>
    <t>10.605</t>
  </si>
  <si>
    <t>-66.894444</t>
  </si>
  <si>
    <t>I was at a party waiting for 1999 I saw 6 crafts which formed a triange.</t>
  </si>
  <si>
    <t>2 bright orange balls of light followed one another in-line across the sky and then stopped and moved up and down vertically&amp;#44 changing</t>
  </si>
  <si>
    <t>cali (colombia s.a.)</t>
  </si>
  <si>
    <t>One very big metallic UFO and 17 lights  near noon seen on the sunny sky on Cali-Colombia -12-31-99</t>
  </si>
  <si>
    <t>I dont know what it could have been&amp;#44 it rocketed skyward at an extremely high rate of speed and looked like an up-side down tornado ris</t>
  </si>
  <si>
    <t>New years eve 1999 I went to work and parked on the very top of the parking garage at work at Caesars Palace.  Iwalked to the elavators</t>
  </si>
  <si>
    <t>florissant (st. louis)</t>
  </si>
  <si>
    <t>Origin in vicinity of Orion.  Orange glow&amp;#44 fairly bright. Definitely no blinkers. Moved slowly&amp;#44 about east to west.  Several observers.</t>
  </si>
  <si>
    <t>SMALL ROUND FOLLOWED BY STEALTH</t>
  </si>
  <si>
    <t>27.993888899999998</t>
  </si>
  <si>
    <t>-82.2197222</t>
  </si>
  <si>
    <t>Orange ball-shaped object soaring fast across the sky in a NE direction.  Had no sound or blinking lights</t>
  </si>
  <si>
    <t>3 orange lights hovering in the sky east of Rockford&amp;#44 IL&amp;#44 on the outskirts of town toward Belvidere&amp;#44 IL.</t>
  </si>
  <si>
    <t>After having just watched a video tape a friend had recently taken of lights above Cowels Mountain (looking south from Santee) I saw th</t>
  </si>
  <si>
    <t>keys/ceres (between)</t>
  </si>
  <si>
    <t>On New Years Eve Night I witnessed 6 glowing objest in the sky moving very slow. I wasn&amp;#39t seeing things because I only had 1 Drink all</t>
  </si>
  <si>
    <t>37.594932</t>
  </si>
  <si>
    <t>-120.95771</t>
  </si>
  <si>
    <t>keys/ceres (between&amp;#44 right over hyw 99)</t>
  </si>
  <si>
    <t>At a familly gathering new years eve night 6 lit up object that where almost set up in a V formation exept for 1 that was down and in t</t>
  </si>
  <si>
    <t>gold coast (qld&amp;#44 australia)</t>
  </si>
  <si>
    <t>australia newyears eve &amp;#44  three brights stars spinning in the night sky above the goldcoast &amp;#44 ufos wanted join the celebration</t>
  </si>
  <si>
    <t>n amber colored star. It moved under a lot of clouds often seeming to stop cmpletely or to &amp;#39bob&amp;#39 up and down. Thank You.</t>
  </si>
  <si>
    <t>there were 3 of them &amp;#44 maybe more but they were there and observing EVERYTHING.</t>
  </si>
  <si>
    <t>bright red glow&amp;#44 that appeared outside window&amp;#44 on the horizon.  The light then intensified&amp;#44 then disappeared.</t>
  </si>
  <si>
    <t>GLOWING LIGHT OVER PIZMO BEACH PIER ON NEW YEAR&amp;#39S EVE.</t>
  </si>
  <si>
    <t>THIS WAS NOT A PLANE OR HELICOPTER/</t>
  </si>
  <si>
    <t>Strobing star</t>
  </si>
  <si>
    <t>4-6 hours</t>
  </si>
  <si>
    <t>We could observe red lights dancing across the underside red lights were very bright and very active.</t>
  </si>
  <si>
    <t>large triangular shape white lights on sides very high unimaginabley fast off to the south toward Big Sur.</t>
  </si>
  <si>
    <t>Low flying black craft flies over my house&amp;#44 no lights&amp;#44 and seemed to be too low for comfort.</t>
  </si>
  <si>
    <t>-95.10194440000001</t>
  </si>
  <si>
    <t>ybor</t>
  </si>
  <si>
    <t>Large object above thousands... and only a few reacted.</t>
  </si>
  <si>
    <t>27.961997999999998</t>
  </si>
  <si>
    <t>-82.44383499999999</t>
  </si>
  <si>
    <t>Teardrop</t>
  </si>
  <si>
    <t>Perfect Circle UFO Spotted at 30&amp;#44000 Feet</t>
  </si>
  <si>
    <t>Large rectangular craft seen New Year&amp;#39s Eve</t>
  </si>
  <si>
    <t>21:37-23:34(estimate)</t>
  </si>
  <si>
    <t>T WAS SHAPED LIKE NOTHING IVE EVER SAW&amp;#44 AND IT WAS SCARY AND COOL AT THE SAME TIME.</t>
  </si>
  <si>
    <t>My wife and I observed a dark brown/black disk shaped object with a dome of sorts on its top.</t>
  </si>
  <si>
    <t>5-10min</t>
  </si>
  <si>
    <t>Slowly moving red (then orange) flickering light joined for a time by a faster moving white light.</t>
  </si>
  <si>
    <t>shoreline/edmonds</t>
  </si>
  <si>
    <t>Large ball of light in the sky falling slowly to the ground</t>
  </si>
  <si>
    <t>47.82373</t>
  </si>
  <si>
    <t>-122.29364199999999</t>
  </si>
  <si>
    <t>morphing spheres in a chem trail.</t>
  </si>
  <si>
    <t>I observed a silvery/opulesant colored disk hovering in an upwards position -  leveled out and moved quickly south-east</t>
  </si>
  <si>
    <t>A silent&amp;#44 silver bell-shaped metallic object which emitted an orange glow was observed in the afternoon by 3 persons in Phoenix&amp;#44 AZ.</t>
  </si>
  <si>
    <t>monrovia/arcadia/auarte area</t>
  </si>
  <si>
    <t>There was three lights in perfect alignment(diaganol) flashing in sequence&amp;#44 revealing the size and shape of the ufo</t>
  </si>
  <si>
    <t>34.134025</t>
  </si>
  <si>
    <t>-117.989776</t>
  </si>
  <si>
    <t>A single eyewitness observed from a third-story balcony (west facing) 80 degrees from the normal plane and approximately 30 degrees nor</t>
  </si>
  <si>
    <t>Sighted two alternating evenly spaced white blinking lights traveling south east &amp;#44no sound was heard&amp;#44 dogs began barking.</t>
  </si>
  <si>
    <t>5--10mins</t>
  </si>
  <si>
    <t>3 lights suspended over Wenatchee just before midnight Dec 31 lasting at least 8 mins</t>
  </si>
  <si>
    <t>30 minnutes</t>
  </si>
  <si>
    <t>Three adults and four children viewed nine star-like orange-yellow lights in the eastern horizon moving in random directions with</t>
  </si>
  <si>
    <t>Near midnight I heard our local radio station announce that there were strange lights in the sky. I looked out my launddry room window</t>
  </si>
  <si>
    <t>Red&amp;#44 Blue&amp;#44 &amp;amp; White Lights circle Stoney Creek/Rochester Area&amp;#44 Move North</t>
  </si>
  <si>
    <t>The most best thing that I seen in my life</t>
  </si>
  <si>
    <t>green flashes</t>
  </si>
  <si>
    <t>Silent balloon shaped object</t>
  </si>
  <si>
    <t>41.9575</t>
  </si>
  <si>
    <t>-88.0808333</t>
  </si>
  <si>
    <t>A disk shaped copper colored object passed overhead as we were watching hawks flying above. The craft slowly flew past seemingly eratic</t>
  </si>
  <si>
    <t>Please don`t think I am paranoic or lier.I just yesterday left report about UFO&amp;#44 and today strange thing happened again. From the same</t>
  </si>
  <si>
    <t>mattituck</t>
  </si>
  <si>
    <t>a white triangular object flying through the sky during the day on new years eve.</t>
  </si>
  <si>
    <t>40.991111100000005</t>
  </si>
  <si>
    <t>-72.5347222</t>
  </si>
  <si>
    <t>while driving home at dusk&amp;#44noticed pinkish-orange object in sky.it was cigar shaped and lengthwise to the sky at tree level.object was</t>
  </si>
  <si>
    <t>45.1666667</t>
  </si>
  <si>
    <t>-68.845</t>
  </si>
  <si>
    <t>There was 3 round circular objects&amp;#44 one was Red&amp;#44 they first appeared to be stars&amp;#44 it was 4:45 in the afternoon&amp;#44 there were no others.</t>
  </si>
  <si>
    <t>Bright oval shaped object&amp;#44 flameing center&amp;#44 large tail&amp;#44 varying magnitude&amp;#44 moving across sky rapidly.</t>
  </si>
  <si>
    <t>penfield</t>
  </si>
  <si>
    <t>I saw a bright light or very shiny matialic light moving at very high speed&amp;#44 &amp;amp; change of direction like nothing i ever seen befor</t>
  </si>
  <si>
    <t>43.1302778</t>
  </si>
  <si>
    <t>-77.4758333</t>
  </si>
  <si>
    <t>objects flew up thousands of ft.&amp;#44 dissappearred&amp;#44re-aprd&amp;#44 touched eachother&amp;#44 very fast&amp;#44 yet floated at times.</t>
  </si>
  <si>
    <t>New Year&amp;#44 New Sighting.</t>
  </si>
  <si>
    <t>Albany&amp;#44 OR Lights in the sky.</t>
  </si>
  <si>
    <t>Generally agreeing with other reports posted for this event.  Have never seen anything like this; approx. nine yellow-orange lights in</t>
  </si>
  <si>
    <t>Saw a red cluster or fire ball hovering in the eastern sky. It blinked on and off and suddenly went out.</t>
  </si>
  <si>
    <t>Cone shaped object</t>
  </si>
  <si>
    <t>Point of light</t>
  </si>
  <si>
    <t>Saw orange light appear and dissapear on different parts of the sky for alteast 10 minutes</t>
  </si>
  <si>
    <t>saucer shaped object in the sky glows white and fades three times in sky</t>
  </si>
  <si>
    <t>centurion (south africa)</t>
  </si>
  <si>
    <t>sphere balls in sky</t>
  </si>
  <si>
    <t>-25.860278</t>
  </si>
  <si>
    <t>28.189444</t>
  </si>
  <si>
    <t>Very bright red-orange &amp;quot;blinking&amp;quot; light in northern horizon (west of Pleiades) - brighter than Mars&amp;#44 two sightings&amp;#44 Santiago&amp;#44 Chile</t>
  </si>
  <si>
    <t>2 brilliant&amp;#44 pulsating&amp;#44 Red lights over Mission Bay / Pacific Beach : Red objects accelerated at a very high speed .</t>
  </si>
  <si>
    <t>2 red lights in San Diego New Years eve (around 11:55pm - till midnight)</t>
  </si>
  <si>
    <t>Strange green object dropping vertically in the semi-cloudy night sky over Cumberland&amp;#44 Maine.  Then suddenly dissapearing.</t>
  </si>
  <si>
    <t>White orb seen over Quincy&amp;#44 California at 6 PM December 31st&amp;#44 2005. Duration: 2 to 3 minutes.</t>
  </si>
  <si>
    <t>san luis&amp;#44 r.c. (mexico)/yuma&amp;#44 az</t>
  </si>
  <si>
    <t>The red  glowing spheres in Mexico were first seen flying as a triangle and then went into a straight line.</t>
  </si>
  <si>
    <t>32.692651</t>
  </si>
  <si>
    <t>-114.627692</t>
  </si>
  <si>
    <t>san luis</t>
  </si>
  <si>
    <t>Red Objets over the desert sky of San Luis Arizona</t>
  </si>
  <si>
    <t>32.4869444</t>
  </si>
  <si>
    <t>-114.7813889</t>
  </si>
  <si>
    <t>salisbury east (australia)</t>
  </si>
  <si>
    <t>4 orange object&amp;#39s seen over Adelaide&amp;#44 South Australia</t>
  </si>
  <si>
    <t>-34.787690999999995</t>
  </si>
  <si>
    <t>138.65493</t>
  </si>
  <si>
    <t>holtville</t>
  </si>
  <si>
    <t>very bright object very strange and fast moving speed up by clouds.</t>
  </si>
  <si>
    <t>32.811111100000005</t>
  </si>
  <si>
    <t>-115.37944440000001</t>
  </si>
  <si>
    <t>santa rsoa</t>
  </si>
  <si>
    <t>17 objects in the sky moving in a side to side and up and down pattern.  All 17 objects moved away and slowly faded away as if they wer</t>
  </si>
  <si>
    <t>38.440428999999995</t>
  </si>
  <si>
    <t>-122.714055</t>
  </si>
  <si>
    <t>small&amp;#44 glowing spheres over new york city&amp;#44 during the day on new year&amp;#39s eve</t>
  </si>
  <si>
    <t>Far away stationary object seen then suddenly disappeared</t>
  </si>
  <si>
    <t>It looked like a big mirror about 1000 ft above the ski area.  saw it for 30 sec then it went behind the mountain.</t>
  </si>
  <si>
    <t>east mesa</t>
  </si>
  <si>
    <t>15 minutes or more</t>
  </si>
  <si>
    <t>White fireball in NE Mesa New Year&amp;#39s Eve</t>
  </si>
  <si>
    <t>33.4152778</t>
  </si>
  <si>
    <t>-111.6572222</t>
  </si>
  <si>
    <t>while cooking steaks on 12/31/06 at 1730 hours i looked to the south west skys on a 45 degree angle and noticed tew egg or football sha</t>
  </si>
  <si>
    <t>foresthill</t>
  </si>
  <si>
    <t>It was dusk&amp;#44 and I saw a large&amp;#44 glowing object moving in the sky&amp;#44 &amp;amp; took a photo of it as quickly as I could get my camera out. It sort</t>
  </si>
  <si>
    <t>39.0202778</t>
  </si>
  <si>
    <t>-120.81694440000001</t>
  </si>
  <si>
    <t>Regular appearence of straight traveling lights</t>
  </si>
  <si>
    <t>Bright light flying past in the night.  ((NUFORC Note:  Witness is former member of USAF.  PD))</t>
  </si>
  <si>
    <t>We were on the porch the orange object went from east to west across the town sat on the west side for 45 seconds then went into space.</t>
  </si>
  <si>
    <t>Strange object left hole in the cloud</t>
  </si>
  <si>
    <t>1-2  minutes</t>
  </si>
  <si>
    <t>Orange ball hovering over a river south of the Space Center in Florida</t>
  </si>
  <si>
    <t>Five Lights Sighted Over LA Area on New Year&amp;#39s Eve.</t>
  </si>
  <si>
    <t>imperial desert</t>
  </si>
  <si>
    <t>new years eve</t>
  </si>
  <si>
    <t>The Object was more round than Oval. It was behind the cloulds &amp;#44the moon was very bright that night so you could see very good. I looke</t>
  </si>
  <si>
    <t>32.841179</t>
  </si>
  <si>
    <t>-115.59016899999999</t>
  </si>
  <si>
    <t>The sighting happend in the front of my neighbors house&amp;#44everyone was outside and we were all celebrating new years eve.My neighbors dad</t>
  </si>
  <si>
    <t>marikina (philippines)</t>
  </si>
  <si>
    <t>2 hrs &amp;amp; 45 min.</t>
  </si>
  <si>
    <t>Sighting over Quezon City Philippines during midnight of December 31&amp;#44 2006</t>
  </si>
  <si>
    <t>14.65073</t>
  </si>
  <si>
    <t>121.102855</t>
  </si>
  <si>
    <t>freehold township</t>
  </si>
  <si>
    <t>Loud piercing sonar metal like disturbance at 4am in freehold&amp;#44NJ December 31&amp;#442007</t>
  </si>
  <si>
    <t>40.245278000000006</t>
  </si>
  <si>
    <t>-74.279444</t>
  </si>
  <si>
    <t>Multiple red llights in a row sighted  from my home in Antioch &amp;#44 Calif.</t>
  </si>
  <si>
    <t>3 Bright Orange Lights&amp;#44 Moving North&amp;#44 North Easterly&amp;#44 Lasting 3 To 4 Minutes</t>
  </si>
  <si>
    <t>15 min. ??</t>
  </si>
  <si>
    <t>Group of 2 or 3 colored lights attached to a triangle in a square shape.</t>
  </si>
  <si>
    <t>four hours</t>
  </si>
  <si>
    <t>A light fades in and out in the sky.</t>
  </si>
  <si>
    <t>30.877222200000002</t>
  </si>
  <si>
    <t>-84.20138890000001</t>
  </si>
  <si>
    <t>Strange Lights over San Diego&amp;#44 California sky could have been weather ballons</t>
  </si>
  <si>
    <t>Floating large rectangle near Highland Park/Pasadena CA</t>
  </si>
  <si>
    <t>Conspicuous Lights seen in Night Sky over McKinney&amp;#44 Texas</t>
  </si>
  <si>
    <t>daniels</t>
  </si>
  <si>
    <t>30 minutes (approx.)</t>
  </si>
  <si>
    <t>18:20 hours&amp;#44 235 degrees southwest twinkling and moving object seen.</t>
  </si>
  <si>
    <t>37.743055600000005</t>
  </si>
  <si>
    <t>-81.1230556</t>
  </si>
  <si>
    <t>amersfoort (netherlands)</t>
  </si>
  <si>
    <t>Eight lighted UFO&amp;#39s over Amersfoort sky in The Netherlands</t>
  </si>
  <si>
    <t>52.156110999999996</t>
  </si>
  <si>
    <t>5.387827</t>
  </si>
  <si>
    <t>White streak with firey tail traveled horizonally from  western horizon to eastern horizon in 10 seconds</t>
  </si>
  <si>
    <t>Huvering amber lights over mountain ridge&amp;#44 several accounts&amp;#44 sometimes fade away or just decend behind mountain.</t>
  </si>
  <si>
    <t>red and yellow lights off the coast by the Ocean Beach Pier in San Diego</t>
  </si>
  <si>
    <t>Slopw moving orange glowing object&amp;#44 then a single light and extremely fast moving</t>
  </si>
  <si>
    <t>3 Orange Spheres moving West to East over Carrollton TX.</t>
  </si>
  <si>
    <t>san carlos (of san diego)</t>
  </si>
  <si>
    <t>A well definied red light&amp;#44 that looked electronic&amp;#44 drifted overhead and disappeared right above us.</t>
  </si>
  <si>
    <t>porto alegre (brazil)</t>
  </si>
  <si>
    <t>3 close satellite like points of light</t>
  </si>
  <si>
    <t>-30.034646999999996</t>
  </si>
  <si>
    <t>-51.217658</t>
  </si>
  <si>
    <t>I spotted a white light with a wavy tail that vanished midsight as I was watching it.</t>
  </si>
  <si>
    <t>Rapidly moving rings of light in the sky over Santa Monica&amp;#44 California on New Year&amp;#39s Eve.</t>
  </si>
  <si>
    <t>Large ghostly shape like a stacked hamburger almost transparent and extremely large prodominantly white.</t>
  </si>
  <si>
    <t>http://www.youtube.com/watch?v=NkXK__OA2ho     link to my video</t>
  </si>
  <si>
    <t>8 to 10 minutes</t>
  </si>
  <si>
    <t>Bright light moving quickly over Los Angeles&amp;#44 CA</t>
  </si>
  <si>
    <t>poyntzpass (northern ireland)</t>
  </si>
  <si>
    <t>Two orangy/yellow lights seen hovered and moving off really quickly at incredible speed. 500 Lights On Object0: Yes</t>
  </si>
  <si>
    <t>54.29368</t>
  </si>
  <si>
    <t>-6.37523</t>
  </si>
  <si>
    <t>Large spherical craft with 2 lights rotating around the object</t>
  </si>
  <si>
    <t>florida (southern)</t>
  </si>
  <si>
    <t>a jet and orb flying together same speed</t>
  </si>
  <si>
    <t>Saw black ball-shaped object floating overhead. A helicopter flew across it&amp;#39s path underneath it.</t>
  </si>
  <si>
    <t>Small black obect&amp;#44 pointed at end flying in a striaght line&amp;#44 no exhaust or sound emitted.</t>
  </si>
  <si>
    <t>White Light Object appears in the sky and speeds away below the horizon</t>
  </si>
  <si>
    <t>2009 UFO SIGHTING-CLOSE ENCOUNTER-NEAR WARREN AIR FORCE BASE&amp;#44Warrensburg&amp;#44Mo. 500 Lights On Object0: Yes</t>
  </si>
  <si>
    <t>over 20 objects moving at different speeds some in triangle patterns to the norhtwest</t>
  </si>
  <si>
    <t>A formation of lights hovering above the Long Beach Harbor.</t>
  </si>
  <si>
    <t>Orange Fire Balls headed East over Atlantic Ocean</t>
  </si>
  <si>
    <t>carver</t>
  </si>
  <si>
    <t>2 fast moving objects 15 seconds apart travelling low and on the same flight path.  Extremely fast&amp;#33</t>
  </si>
  <si>
    <t>41.8833333</t>
  </si>
  <si>
    <t>ufo lights seen</t>
  </si>
  <si>
    <t>Formation of 9-12 points of light with another object in the middle covered with five lights in a diamond pattern.</t>
  </si>
  <si>
    <t>Orange light over Katy&amp;#44 TX seen 12/31/08</t>
  </si>
  <si>
    <t>starks</t>
  </si>
  <si>
    <t>slow looking meteor with a tail</t>
  </si>
  <si>
    <t>30.3152778</t>
  </si>
  <si>
    <t>-93.6616667</t>
  </si>
  <si>
    <t>Three red lights in formation on New Years Eve right at midnight</t>
  </si>
  <si>
    <t>14m</t>
  </si>
  <si>
    <t>Sentient red lights move across a</t>
  </si>
  <si>
    <t>mexia</t>
  </si>
  <si>
    <t>I saw a blue light apear in the sky and it moved around then disapeared&amp;#33</t>
  </si>
  <si>
    <t>31.6797222</t>
  </si>
  <si>
    <t>-96.4819444</t>
  </si>
  <si>
    <t>5 or 6 minutes</t>
  </si>
  <si>
    <t>Three yellowish/white hovering&amp;#44 then quickly disappearing  in a blink/strange shaped air craft</t>
  </si>
  <si>
    <t>n. hollywood</t>
  </si>
  <si>
    <t>something exploding over Universal Studios in many shining pieces</t>
  </si>
  <si>
    <t>troon (uk/scotland)</t>
  </si>
  <si>
    <t>This was a most clear concise sighting of totally inexplicable objects in perfect weather.</t>
  </si>
  <si>
    <t>55.533333</t>
  </si>
  <si>
    <t>-4.6666669999999995</t>
  </si>
  <si>
    <t>2 ornage lights-separate craft flying parallel&amp;#44then disappeared</t>
  </si>
  <si>
    <t>3 orange lights New Year&amp;#39s Eve</t>
  </si>
  <si>
    <t>Two lighted translucent spherical craft traveling slowly on a parallel course towards New Orleans&amp;#44 LA</t>
  </si>
  <si>
    <t>Two clearly visible&amp;#44 internally lighted spheres&amp;#44 flying in formation toward New Orleans</t>
  </si>
  <si>
    <t>1 orange colored craft moved around sky&amp;#44then blinked out.Then saw about 8 orange craft streak across outer atmosphere in a staggered li</t>
  </si>
  <si>
    <t>An orange object in the sky that got smaller as it moved was spotted in Tomball&amp;#44Tx.</t>
  </si>
  <si>
    <t>Orange light moving quickly</t>
  </si>
  <si>
    <t>Orange balls shooting into the air and forming a check mark formation.</t>
  </si>
  <si>
    <t>Very fast and bright light crosses sky in less then 10 seconds.</t>
  </si>
  <si>
    <t>orange sphere. no sound at all.</t>
  </si>
  <si>
    <t>new years</t>
  </si>
  <si>
    <t>The 12 UFO we seen brite yellow like a street light</t>
  </si>
  <si>
    <t>Orange&amp;#44 glowing jelly fish-like object.</t>
  </si>
  <si>
    <t>Solid orange light appears near Covina&amp;#44 ca.</t>
  </si>
  <si>
    <t>sarpsborg (norway)</t>
  </si>
  <si>
    <t>Two orange balls of light rose up from the sky and kept climbing upwards and over us. One of them was higher than the other and started</t>
  </si>
  <si>
    <t>59.284073</t>
  </si>
  <si>
    <t>11.109403</t>
  </si>
  <si>
    <t>New Years Eve Unkown object in the sky above Downtown Austin Texas</t>
  </si>
  <si>
    <t>Three hanging lights in the sky&amp;#44 in triangle formation&amp;#44 with no sound at midnight&amp;#44 New Year&amp;#39s Day 2010.</t>
  </si>
  <si>
    <t>3 pairs of glowing red/orange light formations New Years eve 2011 at midnight</t>
  </si>
  <si>
    <t>AT  12:57 AM  12/31/10  I  WATCHED  A  V  SHAPED  CRAFT  TRAVEL  FROM  THE  SOUTH  EAST  IT  WAS  ORANGE  IN  COLOR  AND  IT  NEVER  MA</t>
  </si>
  <si>
    <t>Fast Moving Object Circles Diamond Head Crater Honolulu Hawaii</t>
  </si>
  <si>
    <t>4 shining spheres spotted over river for 20 minutes</t>
  </si>
  <si>
    <t>Unidentified &amp;quot;dual&amp;quot; satellite</t>
  </si>
  <si>
    <t>The Great Northwestern Christmas UFO 2010</t>
  </si>
  <si>
    <t>This U.F.O. was similar to other reported ufo&amp;#39swas extremely</t>
  </si>
  <si>
    <t>very bright object low flying streak across the sky</t>
  </si>
  <si>
    <t>Flashing egg shape on it&amp;#39s side with 1/4 lit up resebling a cockpit flashing white light gliding straight 300feet then hovers in one sp</t>
  </si>
  <si>
    <t>Two small orange lights flying over Anchorage</t>
  </si>
  <si>
    <t>While walking up Alpine Cemetery to go sledding&amp;#44 a group of us saw a flashing light in the sky&amp;#44 the light started to dim and then quic</t>
  </si>
  <si>
    <t>40.4533333</t>
  </si>
  <si>
    <t>-111.77722220000001</t>
  </si>
  <si>
    <t>Seven bright&amp;#44 orange&amp;#44 round lights on New Year&amp;#39s Eve 2010</t>
  </si>
  <si>
    <t>Two red/orange lights suddenly appeared over our neighborhood New Years Eve&amp;#44 hovered for a few minutes&amp;#44 then dimmed and were gone.</t>
  </si>
  <si>
    <t>a very bright slow moving large object with no sound&amp;#44 awsome&amp;#33</t>
  </si>
  <si>
    <t>Saw 3 bright lights flying and then they stopped&amp;#44 forming a triangle.</t>
  </si>
  <si>
    <t>poipu koloa</t>
  </si>
  <si>
    <t>Poipu beach&amp;#44 Kauai&amp;#44 Hawaii New Years sighting of two firelike objects in the sky.</t>
  </si>
  <si>
    <t>21.88702</t>
  </si>
  <si>
    <t>-159.456632</t>
  </si>
  <si>
    <t>I went outside to sit and smoke a cigarette. A few seconds after lighting it&amp;#44 I looked over to the North and saw three glowing orange o</t>
  </si>
  <si>
    <t>Three bright&amp;#44 orange  objects moving across the sky.</t>
  </si>
  <si>
    <t>At approximately 11:00 PM PST on New Year&amp;#39s Eve&amp;#44 2010&amp;#44 my wife and I both observed two orangish objects in the night sky&amp;#44 approximately</t>
  </si>
  <si>
    <t>Saw unexplained fireball in PA on New Years eve</t>
  </si>
  <si>
    <t>Atlanta New Years Eve 2010 object.  ((NUFORC Note:  Highly qualified witness.  PD))</t>
  </si>
  <si>
    <t>Triangular shape&amp;#44 multi colored flashing lights hovered over our car&amp;#44 3 witnesses&amp;#44 no sound&amp;#44 radiant heat from undercarriage.</t>
  </si>
  <si>
    <t>6 red lights flying in a line over Fairfax&amp;#44 VA while changing speed and position before simultaneously disappearing</t>
  </si>
  <si>
    <t>39.786389</t>
  </si>
  <si>
    <t>-75.543611</t>
  </si>
  <si>
    <t>2 orange balls traveling over Jacksonville Florida</t>
  </si>
  <si>
    <t>arond 3 minutes</t>
  </si>
  <si>
    <t>Once again it happened..At the same time&amp;#44the same heading.This time only I could see three of them&amp;#44instead of  more than that the first</t>
  </si>
  <si>
    <t>Multiple witness Fireball sighting with animal reaction</t>
  </si>
  <si>
    <t>floresville</t>
  </si>
  <si>
    <t>On this New Year eve at midnight&amp;#44 we were popping fireworks&amp;#44myself&amp;#44my wife and our daughter when from the eastern sky a bright orange o</t>
  </si>
  <si>
    <t>29.133333299999997</t>
  </si>
  <si>
    <t>-98.1558333</t>
  </si>
  <si>
    <t>fort erie (niagara) (canada)</t>
  </si>
  <si>
    <t>Green on and off light with no craft associated moving faster than any jet plane can go &amp;amp; direction change.</t>
  </si>
  <si>
    <t>42.9</t>
  </si>
  <si>
    <t>6 orange lights south of marysville&amp;#44 Wa.</t>
  </si>
  <si>
    <t>2 fireball like lights&amp;#44silent.south to north.</t>
  </si>
  <si>
    <t>Reddish-orange light that slowly disappeared</t>
  </si>
  <si>
    <t>Dancing triangular light formations over California Bay Area</t>
  </si>
  <si>
    <t>acme</t>
  </si>
  <si>
    <t>Five orange orbs seen 6:30 pm 110 miles north of Traverse City MI</t>
  </si>
  <si>
    <t>44.771944399999995</t>
  </si>
  <si>
    <t>-85.50138890000001</t>
  </si>
  <si>
    <t>Muted red glowing sphere changed directions then vanished</t>
  </si>
  <si>
    <t>bishopville</t>
  </si>
  <si>
    <t>Strobe-like blue&amp;#44white&amp;#44 green&amp;#44 and red lights east of SC&amp;#44 MP108 I-20.  ((NUFORC Note:  Possible sightings of stars or planets??  PD))</t>
  </si>
  <si>
    <t>34.21805560000001</t>
  </si>
  <si>
    <t>-80.24861109999999</t>
  </si>
  <si>
    <t>Triangular and two-light formations seen over the California Bay Area.</t>
  </si>
  <si>
    <t>Bright orange object in the northern sky moved and was joined by another similar object; both moved away after 3+ visits.</t>
  </si>
  <si>
    <t>Bright glowing object appearing as if it was on fire moving slowly and very low in the sky</t>
  </si>
  <si>
    <t>34.8333333</t>
  </si>
  <si>
    <t>-81.9922222</t>
  </si>
  <si>
    <t>Two large orange colored lights over the Auburn skies at night</t>
  </si>
  <si>
    <t>Fireball descends and Pops over Kenosha</t>
  </si>
  <si>
    <t>Bright orange light moving slowly across sky in SC.</t>
  </si>
  <si>
    <t>34.1708333</t>
  </si>
  <si>
    <t>-80.7944444</t>
  </si>
  <si>
    <t>Orange-red ball of light with jerky movements going North&amp;#44 then South&amp;#44 then West and vanishing over the skies of Medford&amp;#44 OR.</t>
  </si>
  <si>
    <t>MO INVESTIGATORS GROUP:  All of a sudden about 6 more appeared and were flying in the same dir. as they were following the other 5.</t>
  </si>
  <si>
    <t>hwy 58 (past 119)</t>
  </si>
  <si>
    <t>Group of 5 or 6 circular objects around 8pm seen on 58 near rt119.  Appearance of group in a zigzag very bright and orange. I managed t</t>
  </si>
  <si>
    <t>36.580681</t>
  </si>
  <si>
    <t>-79.278827</t>
  </si>
  <si>
    <t>Scottsdale</t>
  </si>
  <si>
    <t>7 orange spheres seen flying South East from Alton to Seacoast</t>
  </si>
  <si>
    <t>A large&amp;#44 greenish swirling light moved east to west across  the night sky&amp;#44 disappearing behind Grand Mesa.</t>
  </si>
  <si>
    <t>A white bright&amp;#44 close by light hovering in the sky. They are still there right now.</t>
  </si>
  <si>
    <t>Blue Green Glow</t>
  </si>
  <si>
    <t>A large green ball of light with a yellow then white tail then nothing&amp;#44 appeared low in the sky.</t>
  </si>
  <si>
    <t>Cyan color diamond shape glowing object outskirts west of Albuquerque NM.</t>
  </si>
  <si>
    <t>I was facing N NE 34 51&amp;#8217;52.16N 111 47&amp;#8217;38.39W   elevation 4436 ft The object came from the NE directly NW till it was gone</t>
  </si>
  <si>
    <t>flagstaff (south of)</t>
  </si>
  <si>
    <t>New Year&amp;#39s Eve 2011 UFO sighting around 8:30 pm south of Flagstaff&amp;#44 Arizona</t>
  </si>
  <si>
    <t>Bright green flying light</t>
  </si>
  <si>
    <t>38.396944399999995</t>
  </si>
  <si>
    <t>-111.5888889</t>
  </si>
  <si>
    <t>Red circular object travelling at high rate of speed</t>
  </si>
  <si>
    <t>cowpens</t>
  </si>
  <si>
    <t>Fireball over sc</t>
  </si>
  <si>
    <t>35.0166667</t>
  </si>
  <si>
    <t>avinger</t>
  </si>
  <si>
    <t>We witnesed a reddish&amp;#44 paper lantern shaped object moving through the sky&amp;#44 about 20 degrees above the horizon.</t>
  </si>
  <si>
    <t>32.8997222</t>
  </si>
  <si>
    <t>-94.5561111</t>
  </si>
  <si>
    <t>Oval object&amp;#44 fast moving with a light green tail. also radiating a white halo&amp;#44 came from the eastern sky and flew westward</t>
  </si>
  <si>
    <t>New years eve UFO sight over San Francisco</t>
  </si>
  <si>
    <t>Three lights were seen&amp;#44 forming a triangle.</t>
  </si>
  <si>
    <t>brusly</t>
  </si>
  <si>
    <t>Orange&amp;#44 out of the ordinary shape object in the sky&amp;#44 lasting a few minutes and looks like nothing I have ever seen before&amp;#33</t>
  </si>
  <si>
    <t>30.394166700000003</t>
  </si>
  <si>
    <t>-91.25361109999999</t>
  </si>
  <si>
    <t>Three red dots in triangle formation</t>
  </si>
  <si>
    <t>prescott/prescott valley</t>
  </si>
  <si>
    <t>Green light/sphere seen in Prescott/Prescott Valley</t>
  </si>
  <si>
    <t>34.589602</t>
  </si>
  <si>
    <t>-112.357294</t>
  </si>
  <si>
    <t>Around 3 groups of 4 light pale lights&amp;#44 just like small stars&amp;#44 doing some formation and disappearing in a dark sky</t>
  </si>
  <si>
    <t>One orange glow traveling west at a steady speed</t>
  </si>
  <si>
    <t>broken hill</t>
  </si>
  <si>
    <t>Bright orange light moving horizontally across the sky.</t>
  </si>
  <si>
    <t>-31.955858000000003</t>
  </si>
  <si>
    <t>141.465136</t>
  </si>
  <si>
    <t>Bright Orange Sphere wobbling while Bright White Led Looking Light remains constant nearby.</t>
  </si>
  <si>
    <t>Witnessed 4 orange lights&amp;#44 3 equidistant apart and the 4th light set apart and all travelling low/slow in the night sky and dissapeared</t>
  </si>
  <si>
    <t>Bright Orange Flame like Orbs in the sky over Port Saint Lucie Florida</t>
  </si>
  <si>
    <t>Orange Lights - 13 in formation over Lake Wellington</t>
  </si>
  <si>
    <t>Tear drop lights sighting in Pompanoosic/Norwich&amp;#44 VT&amp;#44 area New Year&amp;#39s Eve.</t>
  </si>
  <si>
    <t>kennebunk</t>
  </si>
  <si>
    <t>2 bright orange irregular lights moving slowly&amp;#44 with no sound&amp;#44 into a fog bank over the ocean.</t>
  </si>
  <si>
    <t>43.383888899999995</t>
  </si>
  <si>
    <t>-70.5452778</t>
  </si>
  <si>
    <t>Four lights traveling south with two lights flying between them.</t>
  </si>
  <si>
    <t>duck</t>
  </si>
  <si>
    <t>3 red globes entered sky from northwest&amp;#44hovered appprox 15 seconds&amp;#44 rapidly disappeared into south sky</t>
  </si>
  <si>
    <t>36.169444399999996</t>
  </si>
  <si>
    <t>-75.7555556</t>
  </si>
  <si>
    <t>15 disc shaped&amp;#44 silent&amp;#44 slow moving &amp;#44 orange lighted craft slowly changing formation was seen by 10 witnesses 12/31/2011 11:45pm</t>
  </si>
  <si>
    <t>Orange-Red spherical oblong shaped craft flying in formation above DUI checkpoint shortly before New Year&amp;#39s eve.</t>
  </si>
  <si>
    <t>8-10 orange UFO&amp;#39s sited New Years Eve&amp;#44 just before midnight in Seattle.</t>
  </si>
  <si>
    <t>Two orange bright circular objects kept going back and forth in the sky&amp;#44 then disappeared&amp;#44 when the clock hit 12 and it was new years.</t>
  </si>
  <si>
    <t>Right before the firework display started at the beach we(my kids and I) were looking up in the sky from the peer at the stars and we s</t>
  </si>
  <si>
    <t>Three glowing lights and one trianguler craft</t>
  </si>
  <si>
    <t>2-5 min</t>
  </si>
  <si>
    <t>Mulitple lights seen over Mesa&amp;#44 Az New Years 2012</t>
  </si>
  <si>
    <t>Orange orbs seen in Anderson&amp;#44 CA.</t>
  </si>
  <si>
    <t>Moving lights that changed colors and sped away at a high rate of speed.</t>
  </si>
  <si>
    <t>taipei (taiwan)</t>
  </si>
  <si>
    <t>42.0</t>
  </si>
  <si>
    <t>42 seconds</t>
  </si>
  <si>
    <t>2012 new years just before the clock striked 12 ufo flys around celebration of many people. VIDEO&amp;#33</t>
  </si>
  <si>
    <t>Five lights over San Francisco fade away high over head NYE.</t>
  </si>
  <si>
    <t>Saw a triangular craft flying north to south&amp;#44 few minutes saw a chemtrail moving east to west.</t>
  </si>
  <si>
    <t>Brillant white disk shoots through night time sky in Bullhead City&amp;#44 AZ.</t>
  </si>
  <si>
    <t>honokaa</t>
  </si>
  <si>
    <t>A large orange glowing object traveled slowly across the night sky.</t>
  </si>
  <si>
    <t>20.082777800000002</t>
  </si>
  <si>
    <t>-155.4725</t>
  </si>
  <si>
    <t>Orange-amber light hovering over Roseville&amp;#44 California.</t>
  </si>
  <si>
    <t>Bright&amp;#44 round orange-red object flying across sky New Years Eve 2012 7:00 pm.</t>
  </si>
  <si>
    <t>-90.45861109999998</t>
  </si>
  <si>
    <t>Craft with red light above Ladson&amp;#44 SC&amp;#44 on New Years Eve.</t>
  </si>
  <si>
    <t>Sphere shaped object flashing multiple colors and changing shape.  ((NUFORC Note:  Possible sighting of Sirius.  PD))</t>
  </si>
  <si>
    <t>32.4072222</t>
  </si>
  <si>
    <t>-87.02111109999998</t>
  </si>
  <si>
    <t>3 high speed  illuminated objects observed.</t>
  </si>
  <si>
    <t>sundra/delmas (south africa)</t>
  </si>
  <si>
    <t>unknown mabe 5 min</t>
  </si>
  <si>
    <t>A red starlike craft.</t>
  </si>
  <si>
    <t>-26.18694</t>
  </si>
  <si>
    <t>28.546670000000002</t>
  </si>
  <si>
    <t>5-6 Shapeless floating lights.</t>
  </si>
  <si>
    <t>Bright Orange Light...</t>
  </si>
  <si>
    <t>Just now my son and his friends came running in yelling that there are two red ufos out front.I ran out to the back yard because it was</t>
  </si>
  <si>
    <t>Three fireballs sitting in a row hovering over us for 4 minutes Cape Coral&amp;#44 FL this evening.</t>
  </si>
  <si>
    <t>12/31/12  20:32 Peoria AZ Orange Burning Orb.</t>
  </si>
  <si>
    <t>2 orange balls of flickering light moving slowly&amp;#44 in a line across the night sky&amp;#44 at low altitude&amp;#44 moving without making a sound.</t>
  </si>
  <si>
    <t>3 orange fire like&amp;#44 round objects moving south in night sky.</t>
  </si>
  <si>
    <t>Orange Spheres Observed Over Volusioa County Florida.</t>
  </si>
  <si>
    <t>Red orangish dot with a red streak behind it moving faster than a falling star.</t>
  </si>
  <si>
    <t>6-7 Balls of orange lights.</t>
  </si>
  <si>
    <t>12 red lights in the sky with no sound.</t>
  </si>
  <si>
    <t>Bright orange sphere that turned into a star in less than a second.</t>
  </si>
  <si>
    <t>Two bright orange lights.</t>
  </si>
  <si>
    <t>Orange fireball flying slow at low altitude over Fort Myers&amp;#44 Florida&amp;#44 on New Year&amp;#39s Eve.</t>
  </si>
  <si>
    <t>constanta (romania)</t>
  </si>
  <si>
    <t>Large Glowing Sphere Floating in from the Black Sea over the City of Constanta Romania.</t>
  </si>
  <si>
    <t>44.173333</t>
  </si>
  <si>
    <t>28.638333000000003</t>
  </si>
  <si>
    <t>heathrow</t>
  </si>
  <si>
    <t>Unexplainable lights in formation over Heathrow/Lake Mary; 12/31/12.  ((NUFORC Note:  Report from former U. S. Army aviator.  PD))</t>
  </si>
  <si>
    <t>28.7572222</t>
  </si>
  <si>
    <t>2 Red and 2 yellow teardrops seen &amp;quot;playing&amp;quot; over Apple Valley&amp;#44 CA.</t>
  </si>
  <si>
    <t>10-12 points of light flying in the sky in formation.</t>
  </si>
  <si>
    <t>wahkiakum county (willapa hills)</t>
  </si>
  <si>
    <t>Tonight&amp;#44 in SW Washington&amp;#44 a very bright orange light was moving in a northerly direction&amp;#44 apparently crossing the Columbia River and p</t>
  </si>
  <si>
    <t>46.325946</t>
  </si>
  <si>
    <t>-123.49455900000001</t>
  </si>
  <si>
    <t>UFO&amp;#39s over Londonderry&amp;#44 New Hampshire.</t>
  </si>
  <si>
    <t>Orange fireball looking UFO.</t>
  </si>
  <si>
    <t>While on Patrol at Laughlin Ranch homeowners association 4 orange glowing light were seen by me and a second person...we both called th</t>
  </si>
  <si>
    <t>Five Orange Fireballs over Cromwell&amp;#44 Ct.</t>
  </si>
  <si>
    <t>karne city</t>
  </si>
  <si>
    <t>What looked like fire balls in sky.</t>
  </si>
  <si>
    <t>28.884977000000003</t>
  </si>
  <si>
    <t>-97.900835</t>
  </si>
  <si>
    <t>8:00 minutes</t>
  </si>
  <si>
    <t>They came from the ground and went up at a same rate of speed.  All the same color red and yellow.</t>
  </si>
  <si>
    <t>somerset (western pa; highway 76)</t>
  </si>
  <si>
    <t>Orangish/Reddish Oval shaped craft.  Hovering above Interestate 76.  Was like looking up into a burning cauldron of fire.</t>
  </si>
  <si>
    <t>Orange objects that looked like fireballs sighted in Boise then disappear.</t>
  </si>
  <si>
    <t>crandal</t>
  </si>
  <si>
    <t>Saw a white orb with red glow hovering off the ground about a 60 feet the red glow disapeared dropped a couple of feet and headed sout</t>
  </si>
  <si>
    <t>38.287566</t>
  </si>
  <si>
    <t>-86.06636</t>
  </si>
  <si>
    <t>Two bright red/orange star-like lights that appeared stationary&amp;#44 possibly moving upward as they disappeared</t>
  </si>
  <si>
    <t>Hovering Craft looked like it had two levels. 3/4 lights.</t>
  </si>
  <si>
    <t>39.163858000000005</t>
  </si>
  <si>
    <t>-119.48601200000002</t>
  </si>
  <si>
    <t>douglas (isle of man) (uk/england)</t>
  </si>
  <si>
    <t>Orange&amp;#44 large-ish&amp;#44 fast moving&amp;#44 light&amp;#44 could have been attached to a solid craft&amp;#44 Dougals&amp;#44 Isle of Man.</t>
  </si>
  <si>
    <t>55.55</t>
  </si>
  <si>
    <t>Orange/yellow sphere seen in middle tn area.</t>
  </si>
  <si>
    <t>35.9827778</t>
  </si>
  <si>
    <t>Triangle light formation with faces in the lights</t>
  </si>
  <si>
    <t>4 lights/fireballs travelling from north to east&amp;#44 moving slowly.  No sound.</t>
  </si>
  <si>
    <t>san diego (south park)</t>
  </si>
  <si>
    <t>4 Amber Colored Lights Seen From San Diego (South Park) California on New Year&amp;#39s Eve December 31&amp;#44 2012</t>
  </si>
  <si>
    <t>Prange fireball no tail.</t>
  </si>
  <si>
    <t>Blazing red UFO spotted in the Northern California sky Dec 31&amp;#44 2012.</t>
  </si>
  <si>
    <t>Redish/Orange orbs/sphere shaped objects floating by home in sets of two</t>
  </si>
  <si>
    <t>Red&amp;#44 round objects moving west to east in possible formation with no sound.</t>
  </si>
  <si>
    <t>Series of orange orbs.</t>
  </si>
  <si>
    <t>Strange formation of lights in western sky over Fort Myers&amp;#44 FL.</t>
  </si>
  <si>
    <t>4 Orange Spheres flying in diamond formation.</t>
  </si>
  <si>
    <t>doral</t>
  </si>
  <si>
    <t>Flickering 3 soundless red and orange fireball looking balls over the Everglades side of the Turnpike. They shined for 15 minute interv</t>
  </si>
  <si>
    <t>25.8191667</t>
  </si>
  <si>
    <t>-80.3555556</t>
  </si>
  <si>
    <t>Orange lights on sky. Lights were going slow and then vanished. It was about 8 lights in a line and vanished one by one.</t>
  </si>
  <si>
    <t>Fireball shaped object flying from east to west then took a sharp turn south before heading back east then just disappears into the sky</t>
  </si>
  <si>
    <t>waianae</t>
  </si>
  <si>
    <t>Strange hoovering&amp;#44 pulsating red/orange light.</t>
  </si>
  <si>
    <t>21.444722199999998</t>
  </si>
  <si>
    <t>-158.19</t>
  </si>
  <si>
    <t>Azusa lights.</t>
  </si>
  <si>
    <t>LOW FLYING UFO STOPPED IN MID AIR OVER TAMPA&amp;#44 FL.  THEN VANISHED&amp;#33</t>
  </si>
  <si>
    <t>Orange red flickering object moved steadily overhead in central California.</t>
  </si>
  <si>
    <t>Amber colored oval shape floating/hovering west of Burien.</t>
  </si>
  <si>
    <t>Respecfully i dont have time to type a full report&amp;#44but tonight my family and i saw a object moving in a straight line at a speed around</t>
  </si>
  <si>
    <t>Orbs spotted over savannah and s.c..</t>
  </si>
  <si>
    <t>Some appeared out of nowhere&amp;#44 1 hovered for several minutes and 2 change direction and then get back into formation.</t>
  </si>
  <si>
    <t>6 Beautiful red orb geometric formation fleet hovering over the Hollywood hills.  Los Angeles&amp;#44 CA.</t>
  </si>
  <si>
    <t>east helena</t>
  </si>
  <si>
    <t>Orangy colored aircraft with faceted lights and traveling the pace of an airplane but disappeared vertically into the sky after 30 sec.</t>
  </si>
  <si>
    <t>46.589722200000004</t>
  </si>
  <si>
    <t>-111.9147222</t>
  </si>
  <si>
    <t>palouse</t>
  </si>
  <si>
    <t>At New Years&amp;#44 I observed two orange-red colored lights moving inline before turning straight upwards and disappearing into the clouds.</t>
  </si>
  <si>
    <t>46.910277799999996</t>
  </si>
  <si>
    <t>-117.07472220000001</t>
  </si>
  <si>
    <t>45-1 minute</t>
  </si>
  <si>
    <t>Square cube on fire hovering above the horizon for about a minute very close and then disappeared.</t>
  </si>
  <si>
    <t>30-35 Orange bright lights fly silently in line across Sacramento sky and disappear in same place - New Years Eve</t>
  </si>
  <si>
    <t>www.youtube.com/watch?v=zE3H1q8yo9k  I reported seeing bright red/orange lights on December 31&amp;#44 2012 in Bend&amp;#44 OR.  I later found this u</t>
  </si>
  <si>
    <t>2102400.0</t>
  </si>
  <si>
    <t>&gt;8 months</t>
  </si>
  <si>
    <t>Collection of orbs&amp;#44 rods and discs sighted in Virginia.</t>
  </si>
  <si>
    <t>UFOs over the Pacfic near Tegucigalpa&amp;#44 Honduras.</t>
  </si>
  <si>
    <t>4 red/Orange balls in a kite tail formation over the road.</t>
  </si>
  <si>
    <t>Orange or flew 100 miles an hour at least and then disappeared in to spaces at least at speed some 20&amp;#44000 mph.</t>
  </si>
  <si>
    <t>After the family gathering on 12/31/13 and about 12:30 after midnight&amp;#44 family members were leaving my house and we all got outside to w</t>
  </si>
  <si>
    <t>Six orange lights three differnt times from New Years Eve 11 pm to New Years Day 12:30 am.</t>
  </si>
  <si>
    <t>Helicopters flying over dayton.  Started about 12:00am to 7:00 am.  Could not see the type but they were very loud like military.</t>
  </si>
  <si>
    <t>Looked like slow-moving embers in a circular shape rising&amp;#44 leveling off&amp;#44 flying in straight line&amp;#44 then fading out.</t>
  </si>
  <si>
    <t>3 very large red triangle shaped obkject.</t>
  </si>
  <si>
    <t>in-flight (danver to los angeles)</t>
  </si>
  <si>
    <t>We saw bright lights that we could not explain.</t>
  </si>
  <si>
    <t>33.967626</t>
  </si>
  <si>
    <t>-118.38364299999999</t>
  </si>
  <si>
    <t>I was standing near the corner of Washington and Oak St in Minneapolis&amp;#44 MN and noticed a long perfectly straight beam of like about 50m</t>
  </si>
  <si>
    <t>chanhassen</t>
  </si>
  <si>
    <t>Driving down the highway and saw two objects both having white triangular lights beneath with a red pulsating light in the middle.</t>
  </si>
  <si>
    <t>44.8622222</t>
  </si>
  <si>
    <t>-93.5305556</t>
  </si>
  <si>
    <t>UFO over State Capitol.</t>
  </si>
  <si>
    <t>Unusually bright orange oblong blip in low western sky similar to Mars sighting but much brighter and slightly elongated.</t>
  </si>
  <si>
    <t>4 orange bright lights appear from the west&amp;#44 hoover and then they all dissapear.</t>
  </si>
  <si>
    <t>newfane</t>
  </si>
  <si>
    <t>Five orange sphere in night sky in Newfane&amp;#44 VT.</t>
  </si>
  <si>
    <t>Red/Orange fireball-type light moves east&amp;#44 then west&amp;#44 then ascends and dims out.</t>
  </si>
  <si>
    <t>Firey object crossed the sky.</t>
  </si>
  <si>
    <t>2 glowing red spheres spaced 7 minutes apart traveling across Boynton Beach&amp;#44 FL.</t>
  </si>
  <si>
    <t>Reddish/Orange ball of light seen over Monterey Bay.</t>
  </si>
  <si>
    <t>4 fireballs in night sky.  Shape seen.</t>
  </si>
  <si>
    <t>Orange glow.</t>
  </si>
  <si>
    <t>Illuminated large spher object&amp;#44 completely silent&amp;#44 sighted over Auburn&amp;#44 CA December 31&amp;#44 7:58pm. Not fireworks..and we don&amp;#39t drink&amp;#33</t>
  </si>
  <si>
    <t>Balloon-shaped&amp;#44 illuminated floating object in the night sky.</t>
  </si>
  <si>
    <t>Red and green flashing lights from a flying object we couldn&amp;#39t make out or hear.</t>
  </si>
  <si>
    <t>Intense slow moving white light&amp;#44 size of medicine ball: no noise&amp;#44 no trail.</t>
  </si>
  <si>
    <t>4 Red Balls/Speres floating over Clay county Florida.</t>
  </si>
  <si>
    <t>Orange balls of light zoomed in are orange pulsating hexagonal shaped discs.</t>
  </si>
  <si>
    <t>Bright white orbs or points of light in cloud.</t>
  </si>
  <si>
    <t>Orange lights hovering in v formation&amp;#44 change formation and fade away over the Glenn Hwy.</t>
  </si>
  <si>
    <t>New Years Eve 2013 sighting of four orange lights in Albany Oregon.</t>
  </si>
  <si>
    <t>elk river</t>
  </si>
  <si>
    <t>Two red pulsating spheres traveling in offset formation.</t>
  </si>
  <si>
    <t>45.3038889</t>
  </si>
  <si>
    <t>-93.5669444</t>
  </si>
  <si>
    <t>newman lake</t>
  </si>
  <si>
    <t>At 20:30&amp;#44 12/31/2013&amp;#44 I spotted a light in the air above Newman Lake&amp;#44WA&amp;#44 nearing Stateline Idaho. It was round and emitted orange light</t>
  </si>
  <si>
    <t>47.7769444</t>
  </si>
  <si>
    <t>-117.0938889</t>
  </si>
  <si>
    <t>Orange balloon-like fireballs traveling upwards and slightly south from the Pacific Ocean and disappearing.</t>
  </si>
  <si>
    <t>westport/wadhams</t>
  </si>
  <si>
    <t>Red orb lights in sky.</t>
  </si>
  <si>
    <t>44.229773</t>
  </si>
  <si>
    <t>-73.46040699999999</t>
  </si>
  <si>
    <t>Bright white light traveling fast.</t>
  </si>
  <si>
    <t>Strange reddish sphere w/bright yellow lights in center moving slowly&amp;#44 then hovering&amp;#44 then moving west again.</t>
  </si>
  <si>
    <t>Two fireballs seen over Palm Beach Gardens&amp;#44 Florida.</t>
  </si>
  <si>
    <t>Just about ready to pull into my driveway when I spotted three orange fireball like objects west of our location.  I told my wife what</t>
  </si>
  <si>
    <t>pukalani</t>
  </si>
  <si>
    <t>Orange Ball Over Maui.</t>
  </si>
  <si>
    <t>20.8366667</t>
  </si>
  <si>
    <t>-156.3366667</t>
  </si>
  <si>
    <t>Unknown light.</t>
  </si>
  <si>
    <t>A Large Bright Red Glowing Light.</t>
  </si>
  <si>
    <t>Orange light moving slowly then hovered then faded to pin sized dot and headed West.</t>
  </si>
  <si>
    <t>Single bright light-orange orb moving from southwest to northeast at 9:15 PM on 12/31/13 in the 40207 ZIP Code of Louisville&amp;#44 KY.</t>
  </si>
  <si>
    <t>Reddish/Orange &amp;quot;Top&amp;quot; shaped flashing spacecraft 12-31-13&amp;#44 Palm Desert&amp;#44 CA.</t>
  </si>
  <si>
    <t>north seattle</t>
  </si>
  <si>
    <t>Approx. 9:20pm December 31st&amp;#44 2013 Location:  North Seattle Area  Looking west from our home we noticed a bright red/orange ball.  It s</t>
  </si>
  <si>
    <t>47.71702</t>
  </si>
  <si>
    <t>-122.30093400000001</t>
  </si>
  <si>
    <t>Bright orange lights in the sky.</t>
  </si>
  <si>
    <t>tigard (near)</t>
  </si>
  <si>
    <t>Large orange fireball witnessed on New Year&amp;#39s Eve near Tigard&amp;#44 OR</t>
  </si>
  <si>
    <t>Bright white object turned reddish-orange and switched direction at 45 degree angle at high altitude and speed.</t>
  </si>
  <si>
    <t>4 fireball red light in formation.</t>
  </si>
  <si>
    <t>48 hours</t>
  </si>
  <si>
    <t>I&amp;#39m reporting very concerning sightings of non identifiable objects that are being launched into the sky.</t>
  </si>
  <si>
    <t>aubrey</t>
  </si>
  <si>
    <t>7 fireball orb type object over N TX on 12/31/13.</t>
  </si>
  <si>
    <t>33.3041667</t>
  </si>
  <si>
    <t>-96.9858333</t>
  </si>
  <si>
    <t>Big red orb hovering above treeline.</t>
  </si>
  <si>
    <t>I was taking my daughter to a friend&amp;#39s house when we saw several orange lights above the lake.  They looked to be several thousand fee.</t>
  </si>
  <si>
    <t>new market</t>
  </si>
  <si>
    <t>3 orange spheres (flame-like) objects seen traveling in the sky.</t>
  </si>
  <si>
    <t>39.3825</t>
  </si>
  <si>
    <t>-77.2697222</t>
  </si>
  <si>
    <t>Flickering fireball with no sound or tail.</t>
  </si>
  <si>
    <t>Five bright amber lights in the Northwest over Tucson.</t>
  </si>
  <si>
    <t>Strange Orange Light over Boise&amp;#44 ID.</t>
  </si>
  <si>
    <t>I am blown away about what I saw tonight&amp;#44 I live in the country and watch stars all the time and that is not what I saw tonight.</t>
  </si>
  <si>
    <t>magna</t>
  </si>
  <si>
    <t>Amber light&amp;#44 moving in wierd ways.</t>
  </si>
  <si>
    <t>40.709166700000004</t>
  </si>
  <si>
    <t>-112.10083329999999</t>
  </si>
  <si>
    <t>Three orange fireballs spotted by witness in Elko Nevada.</t>
  </si>
  <si>
    <t>UFO&amp;#39s over Bozeman&amp;#44 MT?  12-31-2013.</t>
  </si>
  <si>
    <t>Four confirmed triangular bright orange objects travel and then dissappear above Edison&amp;#44 NJ USA.</t>
  </si>
  <si>
    <t>Big bright orange yellow ball moving from north to south&amp;#44 got smaller then disappeared.</t>
  </si>
  <si>
    <t>While on vacation&amp;#44 I saw one medium sized orange circular fireball smoothly gliding in the air over the ocean&amp;#44 yet it turned in differe</t>
  </si>
  <si>
    <t>Abnormal red sphere moving fast stoping and fading away into nothing.</t>
  </si>
  <si>
    <t>Bright Orange lights over Hunterdon and Mercer Counties.</t>
  </si>
  <si>
    <t>2 Strange lights that disappeared.</t>
  </si>
  <si>
    <t>Orange light floating in night sky.</t>
  </si>
  <si>
    <t>&lt;4 minutes</t>
  </si>
  <si>
    <t>Orange lights then triangle.</t>
  </si>
  <si>
    <t>Orange lights seend by 3 people Over North Bay&amp;#44 Ontario.</t>
  </si>
  <si>
    <t>Glowing purple sphere remained stationary and then moved up and down until disappeared below tree line.</t>
  </si>
  <si>
    <t>2 amber lights dimming as ascending into sky.  Moving then stopping.</t>
  </si>
  <si>
    <t>minsk (half hour away) (belarus)</t>
  </si>
  <si>
    <t>3 observers---Approx. 15 white lighted craft moving at blinding speeds one half hour outside of Minsk&amp;#44 Belarus.</t>
  </si>
  <si>
    <t>New Years eve ufos in Charleston&amp;#44 SC.</t>
  </si>
  <si>
    <t>Bright orange circular craft&amp;#44 silent and fast.</t>
  </si>
  <si>
    <t>We witnessed a large star like object glowing bright red/orange.  It was moving in all directions while kind of just hovering.</t>
  </si>
  <si>
    <t>Stockton UFO 2014.</t>
  </si>
  <si>
    <t>Three UFO&amp;#39s in triangle formation over the WPAFB sky.</t>
  </si>
  <si>
    <t>Many orange and red lights traveling in formation.</t>
  </si>
  <si>
    <t>4 Strange lights fly across sky in Sarasota 12/31/13 just before midnight.</t>
  </si>
  <si>
    <t>3 reddish-orange lights in the sky.</t>
  </si>
  <si>
    <t>bush</t>
  </si>
  <si>
    <t>4-8 minutes</t>
  </si>
  <si>
    <t>New Year&amp;#39s Eve UFO.</t>
  </si>
  <si>
    <t>30.608611100000005</t>
  </si>
  <si>
    <t>-89.9</t>
  </si>
  <si>
    <t>Orange orb traveling in a straight line with a south east direction.  Happened above Kihei&amp;#44 Hawaii just before new year.  Object disapp</t>
  </si>
  <si>
    <t>5 orange glowing orbs forming triangles and lines.</t>
  </si>
  <si>
    <t>n&amp;auml;ssj&amp;ouml; (sweden)</t>
  </si>
  <si>
    <t>No clue what it is&amp;#44 but at least i have film.  Thats your job to work it out.</t>
  </si>
  <si>
    <t>57.653034999999996</t>
  </si>
  <si>
    <t>14.696725</t>
  </si>
  <si>
    <t>5 pink/orange lights rising over Bernal Hill in San Francisco.</t>
  </si>
  <si>
    <t>A group of tiny fiery red star-sized lights.</t>
  </si>
  <si>
    <t>gasconade</t>
  </si>
  <si>
    <t>Colored fog on ground.  Mom wouldn&amp;#39t let me go outside to see what it was.  I am a Nuc. Engr.Sisters &amp;amp; Person not yet born then has see</t>
  </si>
  <si>
    <t>38.669444399999996</t>
  </si>
  <si>
    <t>-91.56</t>
  </si>
  <si>
    <t>Stationary bright white light that turned red and appeared to envelope the object once it started to move at a high speed.</t>
  </si>
  <si>
    <t>Saw five craft  and observed signaling after work.</t>
  </si>
  <si>
    <t>after being followed by a ufo&amp;#44 a beam of light shown down on my sister</t>
  </si>
  <si>
    <t>39.578888899999995</t>
  </si>
  <si>
    <t>-86.48222220000001</t>
  </si>
  <si>
    <t>A &amp;quot;cylinder [shaped] object&amp;#8221; that had a &amp;#8220;white light with a red dot&amp;#8221;  and was &amp;#8220;over roof top&amp;#8221; and then &amp;#8220;went behind the houses.&amp;quot;</t>
  </si>
  <si>
    <t>Driving on I-90 East toward Bozeman at 6:45 a.m. over the mountains a huge cigar shaped white object (looked like sun reflecting off of</t>
  </si>
  <si>
    <t>walden</t>
  </si>
  <si>
    <t>A brief account of the sighting that I hadon the evening of Tuesday&amp;#44 3 December 1985&amp;#44in Walden&amp;#44 NY.</t>
  </si>
  <si>
    <t>41.561111100000005</t>
  </si>
  <si>
    <t>-74.18888890000001</t>
  </si>
  <si>
    <t>The huge&amp;#44 silent craft seemed not use aerodynamics like planes; too huge&amp;#44 too slow to remain aloft.</t>
  </si>
  <si>
    <t>Man calls to report he &amp;amp; wife witnessed metallic disc hovering just above Pug. Sound. Streaks off. (No 2nd call)</t>
  </si>
  <si>
    <t>boring</t>
  </si>
  <si>
    <t>Woman&amp;#44 son&amp;#44 &amp;amp; friend witness multiple&amp;#44 rapid red flashes in clouds in distance&amp;#44 then overhead.  No sound.  Other repts. to 911.</t>
  </si>
  <si>
    <t>45.43</t>
  </si>
  <si>
    <t>-122.3736111</t>
  </si>
  <si>
    <t>nisqually delta</t>
  </si>
  <si>
    <t>Woman &amp;amp; husband&amp;#44 while driving S on Hwy. I-5&amp;#44 witness obj. beside road light up huge area of sky for 3 sec.&amp;#44  again 10 min. later.</t>
  </si>
  <si>
    <t>47.085702000000005</t>
  </si>
  <si>
    <t>-122.706166</t>
  </si>
  <si>
    <t>ladysmith</t>
  </si>
  <si>
    <t>Rusk Co. Sheriff&amp;#39s office reports officer&amp;#39s observation of hovering light in SE sky.  (Possible star?)</t>
  </si>
  <si>
    <t>45.463055600000004</t>
  </si>
  <si>
    <t>-91.10388890000002</t>
  </si>
  <si>
    <t>Woman sees 3x very rapid pulses of light that fill the house and surrounding area. Gold&amp;#44 then blue&amp;#44 then distinctly green. No thunder.</t>
  </si>
  <si>
    <t>1/23/97: Huge black triangle w/ rearguard heli&amp;#44 sighted  over deserted Rte.1A in RI&amp;#44 drifts overhead &amp;amp; out to Sea.</t>
  </si>
  <si>
    <t>san saba county</t>
  </si>
  <si>
    <t>Glowing amber lights hovering in formation and morphing from 1 to 5</t>
  </si>
  <si>
    <t>31.195555600000006</t>
  </si>
  <si>
    <t>-98.7177778</t>
  </si>
  <si>
    <t>holstein/heartwell (in country between)</t>
  </si>
  <si>
    <t>Father and son driving west on Hiway 6&amp;#44 around 6 pm. Glowing object stationary for 6 to 7 minutes. Object turns on end&amp;#44 then turns to s</t>
  </si>
  <si>
    <t>40.570592</t>
  </si>
  <si>
    <t>-98.787944</t>
  </si>
  <si>
    <t>alberton</t>
  </si>
  <si>
    <t xml:space="preserve">Seen blinking in and out&amp;#44 over the mountains overhead.  No sound came from it.  It stayed in the air for about an hour moving around. </t>
  </si>
  <si>
    <t>47.0016667</t>
  </si>
  <si>
    <t>-114.4725</t>
  </si>
  <si>
    <t>1minute +</t>
  </si>
  <si>
    <t>I saw a wedged shaped craft with very bright lights&amp;#44 approx. 150 feet above the street near my home on December 3&amp;#441998 at 11:30 pm.</t>
  </si>
  <si>
    <t>On Thursday night&amp;#44 December 3&amp;#44 1998&amp;#44 I was driving alone toward my home.  At approximately 11:30 pm&amp;#44 I turned right onto Slater Street&amp;#44</t>
  </si>
  <si>
    <t>warm springs (approx. 15mi. east of 6)</t>
  </si>
  <si>
    <t>two sec.</t>
  </si>
  <si>
    <t>Object came into view 135 above horizon white sphere streaking down near verticle seeming to have a tail.  At 25 degrees above horizon</t>
  </si>
  <si>
    <t>1hrs 45min</t>
  </si>
  <si>
    <t>Abduction to underground facility.</t>
  </si>
  <si>
    <t>chicago (1 hours south ofoff i 57)</t>
  </si>
  <si>
    <t>I tried to post this yesterday but could not get to the site so I wrote it all down on a wp so i would not get anything wrong</t>
  </si>
  <si>
    <t>bright lights in front of the dark body of the object with perhaps windows over the lights</t>
  </si>
  <si>
    <t>saddle mountains</t>
  </si>
  <si>
    <t>Jets?  With only white lights&amp;#44 one emitting bright white flashes every minute or so</t>
  </si>
  <si>
    <t>46.806804</t>
  </si>
  <si>
    <t>-119.55780800000001</t>
  </si>
  <si>
    <t>Streak across the sky moving from SE to NW&amp;#44 color was teal/silver irredescence. Holding out hand&amp;#44 size was thumb nail&amp;#44 above cirrus clo</t>
  </si>
  <si>
    <t>145800.0</t>
  </si>
  <si>
    <t>approx. 41/2 hrs</t>
  </si>
  <si>
    <t>Strange fireballs on Dec. 03&amp;#44 1999 on the West side of Lodi.  They hung around for about four hours&amp;#44 and military planes flew over.</t>
  </si>
  <si>
    <t>sherburne</t>
  </si>
  <si>
    <t>Witness a oval/diamond shaped object 40 feet in front of us that was pink and appeared to flash.</t>
  </si>
  <si>
    <t>42.67805560000001</t>
  </si>
  <si>
    <t>-75.49888890000001</t>
  </si>
  <si>
    <t>I was driving west on Grove Ave.in town&amp;#44fog+low clouds above me.Suddenly+silently a triangular brightly lit craft passed over me at app</t>
  </si>
  <si>
    <t>corralitos</t>
  </si>
  <si>
    <t>flying disk with erratic stop and go movement</t>
  </si>
  <si>
    <t>36.9886111</t>
  </si>
  <si>
    <t>-121.8052778</t>
  </si>
  <si>
    <t>2 to 3 min.</t>
  </si>
  <si>
    <t>Object moved from South to North&amp;#44 at the speed of a plane.Appeared metallic. Saucer shaped&amp;#44 but about as tall as wide.About pea-sized&amp;#44</t>
  </si>
  <si>
    <t>Black object hanging in the sky possible cause of geese flock disappearance</t>
  </si>
  <si>
    <t>45 min plus</t>
  </si>
  <si>
    <t>large stationary saucer-shaped object visible from I-10. At some point&amp;#44 a military plane flew over it. Object at least 10 times larger</t>
  </si>
  <si>
    <t>about 2 or 3 mins</t>
  </si>
  <si>
    <t>a lighted object moving across the sky... west to east... no sound&amp;#44 in a cloudy sky...</t>
  </si>
  <si>
    <t>The UFO was completely illuminated by light and spunned extremely fast.  It&amp;#39s shape was of a saucer and it hoovered slowly over the cit</t>
  </si>
  <si>
    <t>Black boomerang moving north to south at 3000&amp;#39 with very faint amber lights below and made no sound at all.</t>
  </si>
  <si>
    <t>what i saw could only be descibed as a green laser beam coming from the sky and it had a red &amp;quot;flame&amp;quot; coming from the back as it shot do</t>
  </si>
  <si>
    <t>Large bright light and circular disk shaped object that hovered for nearly 25 min and disapeared with out a trace.</t>
  </si>
  <si>
    <t>3 LIGHTS SEEN IN FORMATION ABOVE MAPLE VALLEY&amp;#44 WA. (USA) ON 12/3/00 @ 11:20PM.</t>
  </si>
  <si>
    <t>new forest (uk/england)</t>
  </si>
  <si>
    <t>it was flying low hovering at first the moving off slowly before it dissaperd</t>
  </si>
  <si>
    <t>-1.6</t>
  </si>
  <si>
    <t>STRANGE DARK METTALIC OBJECT REFLECTS LIGHTS OF THE CITY ON BOTTEM OF SURFACE&amp;#33</t>
  </si>
  <si>
    <t>Spotted a bright light&amp;#44 observed it for 1 to 2 hours at 10 minute intervls&amp;#44  the last time I went to look it was gone.</t>
  </si>
  <si>
    <t>Star-like light visible with the sun risen</t>
  </si>
  <si>
    <t>between 20 min and 45 min</t>
  </si>
  <si>
    <t>UFO sighted in downtown Tallahassee&amp;#44 Fl&amp;#44 boomerang shaped&amp;#44 scalloped&amp;#44 made of light...</t>
  </si>
  <si>
    <t>ansbach (germany)</t>
  </si>
  <si>
    <t>Unknown object @ 50&amp;#44000 ft.+(?) spotted in Germany.</t>
  </si>
  <si>
    <t>10.583333</t>
  </si>
  <si>
    <t>brock</t>
  </si>
  <si>
    <t>What was over Texas 5-3-01</t>
  </si>
  <si>
    <t>32.6761111</t>
  </si>
  <si>
    <t>-97.9405556</t>
  </si>
  <si>
    <t>rahway</t>
  </si>
  <si>
    <t>Two stationary lights shone then faded out in the evening sky near Venus.</t>
  </si>
  <si>
    <t>40.60805560000001</t>
  </si>
  <si>
    <t>-74.2780556</t>
  </si>
  <si>
    <t>blue spherical light traveling very fast</t>
  </si>
  <si>
    <t>42.8597222</t>
  </si>
  <si>
    <t>-89.53805559999999</t>
  </si>
  <si>
    <t>i saw what i thought was a orange glowing haze or mist &amp;#44 so i ran and grabbed my binoculars&amp;#44 the object seemed to be close as i saw red</t>
  </si>
  <si>
    <t>A spherical craft shot into the air from a large patch of intensely bright light.</t>
  </si>
  <si>
    <t>We saw a bright oval object with rings in the night sky slowly  moving&amp;#44 with no sound.</t>
  </si>
  <si>
    <t>kings county (canada)</t>
  </si>
  <si>
    <t>55mins</t>
  </si>
  <si>
    <t>I SEEN A STRANGE LIGHT IN THE NIGHT SKY JAN23/01.  ONE TIME  LAST SUMMER I SEEN A STRANGE FALLING OBJECT IN THE DAYLIGHT SKY OVER BLACK</t>
  </si>
  <si>
    <t>45.107248999999996</t>
  </si>
  <si>
    <t>-64.655264</t>
  </si>
  <si>
    <t>Light in sky that constantly dulled and brightened while moving.</t>
  </si>
  <si>
    <t>I saw a flaming object falling from the sky at a tremendous rate of speed.</t>
  </si>
  <si>
    <t>The saucer hovered directly above and kept pace with my car  ((NUFORC Note:  No date indicated.  Possible hoax.  PD))</t>
  </si>
  <si>
    <t>I felt a strange presence around me as I was driving  and looked up to see a saucer directly above my car.</t>
  </si>
  <si>
    <t>Bright Ball of light viewed from Lebanon Il. at 10:50pm originating from Southwest and exiting in the Northeast visible for 15 minutes</t>
  </si>
  <si>
    <t>38.603888899999994</t>
  </si>
  <si>
    <t>-89.80722220000001</t>
  </si>
  <si>
    <t>3 friends and i saw 2 triangular crafts appear from the northwest sky.</t>
  </si>
  <si>
    <t>port stewart (uk/ireland)</t>
  </si>
  <si>
    <t>BLUE FLASH.</t>
  </si>
  <si>
    <t>55.1793</t>
  </si>
  <si>
    <t>-6.71575</t>
  </si>
  <si>
    <t>:30 sec.</t>
  </si>
  <si>
    <t>Gaseous masses in the sky</t>
  </si>
  <si>
    <t>maassluis (netherlands)</t>
  </si>
  <si>
    <t>Ball shaped craft with lights in the middle.</t>
  </si>
  <si>
    <t>51.922607</t>
  </si>
  <si>
    <t>4.2545660000000005</t>
  </si>
  <si>
    <t>swan hills (canada)</t>
  </si>
  <si>
    <t>UFO remains fixed in the sky as commercial jets fly above it.</t>
  </si>
  <si>
    <t>54.716049</t>
  </si>
  <si>
    <t>-115.40258999999999</t>
  </si>
  <si>
    <t>4 &amp;#39Star&amp;#39 shaped and coloured craft descend and hover above 2 jets - Wolverhampton UK: 2 witnesses</t>
  </si>
  <si>
    <t>Strange light that shrunk and disapeared</t>
  </si>
  <si>
    <t>18:10 to 18:14</t>
  </si>
  <si>
    <t>Sllver-White stationairy light viewed through 10 x 50 hand held binoculars</t>
  </si>
  <si>
    <t>Single white orb appeared out of nowhere&amp;#44 hovering for a moment before shooting out of sight.</t>
  </si>
  <si>
    <t>A large triangle or boomerang shaped craft&amp;#44 making no sound glided over my house.</t>
  </si>
  <si>
    <t>banning</t>
  </si>
  <si>
    <t>A structure of lights&amp;#44 resembling the Phoenix Lights&amp;#44 appeared near Banning &amp;amp; Morongo&amp;#44 California on 01/23/02 at 1910 hrs.</t>
  </si>
  <si>
    <t>33.9255556</t>
  </si>
  <si>
    <t>-116.87555559999998</t>
  </si>
  <si>
    <t>about 5 sec.</t>
  </si>
  <si>
    <t>at aprox.2030hrs i saw what appered to be a triangular shaped object&amp;#44that appeared to be red orange moving at a very high rate of speed</t>
  </si>
  <si>
    <t>WHILE STANDING IN MY BACK YARD THIS EVENING&amp;#44 I OBSERVED WHAT APPEARED TO BE A PRETTY STANDARD LOOKING SATELLITE&amp;#44 WHICH ARE OFTEN SEEN H</t>
  </si>
  <si>
    <t>llandrindod wells (uk/wales)</t>
  </si>
  <si>
    <t>My friend noticed that it was clear night  and as she lives in rural locastion with little light polution she decided to view the stars</t>
  </si>
  <si>
    <t>52.233333</t>
  </si>
  <si>
    <t>san carlos apache reservation</t>
  </si>
  <si>
    <t>Saw a huge bright red/orange object flying south and low at a high rate of speed over San Carlos Apache Reservation.   Disappared in a</t>
  </si>
  <si>
    <t>33.351525</t>
  </si>
  <si>
    <t>-110.452354</t>
  </si>
  <si>
    <t>crying sound bright lights overhead</t>
  </si>
  <si>
    <t>38.086388899999996</t>
  </si>
  <si>
    <t>-83.12638890000001</t>
  </si>
  <si>
    <t>aprrox @ mins</t>
  </si>
  <si>
    <t>Helicopter like object shoot across the sky like a meteroid&amp;#44 as it was chased by Military Aircraft&amp;#44 and left a strange trail.</t>
  </si>
  <si>
    <t>44.7488889</t>
  </si>
  <si>
    <t>-92.8019444</t>
  </si>
  <si>
    <t>I was coming home from work.  It was very cold and the night or morning sky was clear.  For the past two mornings just before sunrise I</t>
  </si>
  <si>
    <t>54000.0</t>
  </si>
  <si>
    <t>15 hours</t>
  </si>
  <si>
    <t>Two Clouds moving at the speed of Light</t>
  </si>
  <si>
    <t>Amber colored lights over burbank i saw 6 new years day and have been seeing more since then.</t>
  </si>
  <si>
    <t>greenwood village</t>
  </si>
  <si>
    <t>Object disappeared after changing color</t>
  </si>
  <si>
    <t>39.6172222</t>
  </si>
  <si>
    <t>-104.9502778</t>
  </si>
  <si>
    <t>approx 45 sec</t>
  </si>
  <si>
    <t>Large gray object viewed for approx 30-45 sec</t>
  </si>
  <si>
    <t>HBCCUFO CANADIAN REPORT:  A red sphere flashed by going south.</t>
  </si>
  <si>
    <t>LOng cloud like object races across the sky</t>
  </si>
  <si>
    <t>Oval with a red light at the bottom. Flying at an angle.</t>
  </si>
  <si>
    <t>st.regis (canada)</t>
  </si>
  <si>
    <t>A glowing greenish ball of light  falls out of the night sky.</t>
  </si>
  <si>
    <t>45.001222</t>
  </si>
  <si>
    <t>-74.650289</t>
  </si>
  <si>
    <t>rail road flat</t>
  </si>
  <si>
    <t>Multi Colored Object seen in Calaveras County&amp;#44CA</t>
  </si>
  <si>
    <t>38.3433333</t>
  </si>
  <si>
    <t>-120.51111110000001</t>
  </si>
  <si>
    <t>1 and a half hours</t>
  </si>
  <si>
    <t>Crafts with multi-color lights shift speeds and hover in place and move in different directions; flashes of light hop around theobjects</t>
  </si>
  <si>
    <t>Bright Blue/Greenish  White flash in the Eastern sky falling to the SE</t>
  </si>
  <si>
    <t>I saw an orange halogen colored light hovering in the southwest horizon over the Chandler area.</t>
  </si>
  <si>
    <t>hagerstown (south of&amp;#44 on i-81)</t>
  </si>
  <si>
    <t>I-81 south of Hagerstown MD&amp;#44 we saw what appeared to be a large&amp;#44 triangular object hovering just above the trees.</t>
  </si>
  <si>
    <t>1 hr and 30 min.</t>
  </si>
  <si>
    <t>1 illuminated orb.Stationary near watertower on hillside.90 min. of video taken.</t>
  </si>
  <si>
    <t>Series of lights&amp;#44 lighting in sequence from right to left&amp;#44 and fading out in same sequence.</t>
  </si>
  <si>
    <t>Orange glowing glob of light shifting shapes like a lava lamp one night while driving.</t>
  </si>
  <si>
    <t>Large bright egg shaped flash</t>
  </si>
  <si>
    <t>48.62</t>
  </si>
  <si>
    <t>-122.34</t>
  </si>
  <si>
    <t>norquay (canada)</t>
  </si>
  <si>
    <t>They were observing us.</t>
  </si>
  <si>
    <t>51.882039</t>
  </si>
  <si>
    <t>-102.088284</t>
  </si>
  <si>
    <t>Strange glows appeared in sky&amp;#44 moving about in realativly close range.</t>
  </si>
  <si>
    <t>reamstown</t>
  </si>
  <si>
    <t>Lights in the sky</t>
  </si>
  <si>
    <t>-76.12361109999999</t>
  </si>
  <si>
    <t>reed spring</t>
  </si>
  <si>
    <t>aprox. 2 hrs</t>
  </si>
  <si>
    <t>5:30 met friend to go to work. he is talking about light he has been watching in the south and also another much brighter light in the</t>
  </si>
  <si>
    <t>36.749783</t>
  </si>
  <si>
    <t>-93.377964</t>
  </si>
  <si>
    <t>January  2004 &amp;#44 two sigtings&amp;#44 3 objects</t>
  </si>
  <si>
    <t>midwest u. s. (in-flight)</t>
  </si>
  <si>
    <t>strangest damn things I ever saw.</t>
  </si>
  <si>
    <t>43.411359999999995</t>
  </si>
  <si>
    <t>-106.280024</t>
  </si>
  <si>
    <t>Strange Flying Triangled shaped object</t>
  </si>
  <si>
    <t>Twenty white objects spotted hovering over University of Kentucky campus</t>
  </si>
  <si>
    <t>Cigar shaped ufo along with heavy military air traffic in the area</t>
  </si>
  <si>
    <t>Bright Blue flash seen in the N.W.  sky.</t>
  </si>
  <si>
    <t>sunol/pleasanton</t>
  </si>
  <si>
    <t>7 Lights&amp;#44 Big to small&amp;#44 moving to the center of the triangle&amp;#44 appearing out of no where as if going un cloaked.</t>
  </si>
  <si>
    <t>37.646752</t>
  </si>
  <si>
    <t>-121.881441</t>
  </si>
  <si>
    <t>amazing colors&amp;#44 not an airplane something totally different</t>
  </si>
  <si>
    <t>33.4966667</t>
  </si>
  <si>
    <t>-81.2794444</t>
  </si>
  <si>
    <t>Huge triangle with red lights</t>
  </si>
  <si>
    <t>bright light - high altitude crossing sky at high velocity&amp;#44 (no collision beacons).</t>
  </si>
  <si>
    <t>While taking my dog out for a potty call last night&amp;#44 i happened to look up in the eastern region of the sky and saw a very unusual UFO.</t>
  </si>
  <si>
    <t>Spinning and sliding sideways group of light that were Rectanglure in shape</t>
  </si>
  <si>
    <t>Viewed a large V shaped pattern of square lights moving quickly overhead from NE to SW.</t>
  </si>
  <si>
    <t>horizontal ovular formation of white lights rippling through clouds</t>
  </si>
  <si>
    <t>dallas/fort worth</t>
  </si>
  <si>
    <t>Three bright round lights at high altitude hovering in the sky  adjacent the airliner I was in. Moved very little</t>
  </si>
  <si>
    <t>Saucer orbiting the moon very close to its surface.</t>
  </si>
  <si>
    <t>fort bayard</t>
  </si>
  <si>
    <t>Like a big star the biggest one &amp;#33&amp;#33&amp;#33 i was at work around 3 am and it was hot in the unit so i went out for a moment and i sow this calm</t>
  </si>
  <si>
    <t>32.796111100000005</t>
  </si>
  <si>
    <t>-108.14972220000001</t>
  </si>
  <si>
    <t>A UFO over Lawrenceville&amp;#44 GA travelling due South which faded as it crossed the sky&amp;#44 followed by an aircraft.</t>
  </si>
  <si>
    <t>I saw something strange in the sky today.  I was facing north in chicago next to the lake.  A bright object which you would think was a</t>
  </si>
  <si>
    <t>harrison township</t>
  </si>
  <si>
    <t>Slow moving object</t>
  </si>
  <si>
    <t>42.583595</t>
  </si>
  <si>
    <t>-82.82934200000001</t>
  </si>
  <si>
    <t>Large Bright stationary object over the atlantic gets attention from other aircraft.</t>
  </si>
  <si>
    <t>Bright round light&amp;#44 getting smaller then larger&amp;#44 sometimes with a red light within it</t>
  </si>
  <si>
    <t>robert moses beach</t>
  </si>
  <si>
    <t>I work at the Islandia Marriot on Long Island&amp;#44 New York.  I have been working there for about 8 or 9 months now.  I have access to the</t>
  </si>
  <si>
    <t>Two large Triangle shaped objects that flew over San Francisco Bay Area near Mt. Davidson</t>
  </si>
  <si>
    <t>one object&amp;#44 like large&amp;#44 overly bright star&amp;#44 circular&amp;#44 emitting flashes of color&amp;#44 moving slowly to SW from Latitude N 27.0917  Long W 82</t>
  </si>
  <si>
    <t>Pulsating Magenta light over L.A. County</t>
  </si>
  <si>
    <t>I was in my backyard the night of 12/3/05&amp;#44 admiring my landscaping. There was a formation of 4 lights rapidly moving from west to north</t>
  </si>
  <si>
    <t>4 dancing lights AGAIN IN VIRGINIA&amp;#33&amp;#33 THIS TIME DISAPEAR WITH A HUGE SONIC BOOM&amp;#33&amp;#33</t>
  </si>
  <si>
    <t>camp taqaddum (iraq)</t>
  </si>
  <si>
    <t>Beams of light with an extremely slow pulse to it&amp;#44 seen over vast desert and only seemingly visible through NVGs&amp;#44 with a bright glow</t>
  </si>
  <si>
    <t>westbranch</t>
  </si>
  <si>
    <t>Me and my associate were driving south on hwy I-75 at 3am&amp;#44 as soon as we enterd westbranch MI we saw a bright light hovering over the t</t>
  </si>
  <si>
    <t>44.276408</t>
  </si>
  <si>
    <t>-84.238613</t>
  </si>
  <si>
    <t>two objects in western sky</t>
  </si>
  <si>
    <t>((HOAX??))  CRESENT SHAPED FIRE OBJECT SEEN IN WOODS.</t>
  </si>
  <si>
    <t>highland heights</t>
  </si>
  <si>
    <t>Fireball vapor ships observing  us  from the sky</t>
  </si>
  <si>
    <t>39.033055600000004</t>
  </si>
  <si>
    <t>-84.4519444</t>
  </si>
  <si>
    <t>k&amp;auml;rdla (estonia)</t>
  </si>
  <si>
    <t>2-5.minutes</t>
  </si>
  <si>
    <t>Y have seen fast moving fireball. Y am never seen that in our sky...First it was like plane...Next it gone like fireball and mo</t>
  </si>
  <si>
    <t>58.445168</t>
  </si>
  <si>
    <t>26.560121999999996</t>
  </si>
  <si>
    <t>smithland</t>
  </si>
  <si>
    <t>It looked like an airplane without wings or tail.</t>
  </si>
  <si>
    <t>37.1388889</t>
  </si>
  <si>
    <t>-88.4033333</t>
  </si>
  <si>
    <t>I witnessed the exact same object as the guy from smithland. It was reflecting the sun&amp;#44 but from what I could perceive&amp;#44 it was silvery</t>
  </si>
  <si>
    <t>37.6194444</t>
  </si>
  <si>
    <t>-84.5780556</t>
  </si>
  <si>
    <t>Round bright lights moving rapidly seen over mountain in Callaway Virginia January 2007</t>
  </si>
  <si>
    <t>south st. paul</t>
  </si>
  <si>
    <t>2.5 hrs</t>
  </si>
  <si>
    <t>Green lights from georgia to Minnesota?</t>
  </si>
  <si>
    <t>44.87598</t>
  </si>
  <si>
    <t>-93.02758</t>
  </si>
  <si>
    <t>Very bright light flying through sky&amp;#44 very fast.  ((NUFORC Note:  Possible hoax&amp;#44 we believe.  PD))</t>
  </si>
  <si>
    <t>While walking my dog on the feather river levee at night&amp;#44 I noticed a floating light bar on the oppisite side (east) of the river. At f</t>
  </si>
  <si>
    <t>aylesbury (uk/england)</t>
  </si>
  <si>
    <t>3 mimutes</t>
  </si>
  <si>
    <t>oval object in aylesbury</t>
  </si>
  <si>
    <t>-0.8</t>
  </si>
  <si>
    <t>Bright Green Light Moving Quickly Across Sky</t>
  </si>
  <si>
    <t>object like a fireball moving very fast in all direction for 30 sec. got a video and two pics also.</t>
  </si>
  <si>
    <t>wyckoff</t>
  </si>
  <si>
    <t>I was watching TV and wanting to stretch my legs I walked over to my front window and looked outside.  As usual there was nothing to se</t>
  </si>
  <si>
    <t>41.00944439999999</t>
  </si>
  <si>
    <t>-74.1733333</t>
  </si>
  <si>
    <t>ufo blows up leaves void then returns to original white light.  ((NUFORC Note:  Possibly a sighting of Sirius.  PD))</t>
  </si>
  <si>
    <t>-26.399919</t>
  </si>
  <si>
    <t>-54.626812</t>
  </si>
  <si>
    <t>mount shasta</t>
  </si>
  <si>
    <t>2-4 hours</t>
  </si>
  <si>
    <t>Pulsating&amp;#44 rotating lights at approx 40-50deg. angle&amp;#44 ESE of Mt. Shasta&amp;#44 at least 2-4 hrs. ((NUFORC Note:Possibly Sirius?  PD))</t>
  </si>
  <si>
    <t>41.31</t>
  </si>
  <si>
    <t>-122.30944440000002</t>
  </si>
  <si>
    <t>Strange flashes of light near Sirius.</t>
  </si>
  <si>
    <t>42 minutes</t>
  </si>
  <si>
    <t>Teardropped shaped objects floating in the sky heading southwest out of ADA minnesota</t>
  </si>
  <si>
    <t>47.2997222</t>
  </si>
  <si>
    <t>-96.515</t>
  </si>
  <si>
    <t>manito</t>
  </si>
  <si>
    <t>Bright orange spheres over central illinois</t>
  </si>
  <si>
    <t>40.4258333</t>
  </si>
  <si>
    <t>-89.7791667</t>
  </si>
  <si>
    <t>Silver dots in triangle shape at noon on Saturday</t>
  </si>
  <si>
    <t>Four silver &amp;quot;dots&amp;quot; flying perfectly in synch with one another over Oklahoma.</t>
  </si>
  <si>
    <t>saw a blue meteor falling in eorth east ski burnning out twenty seconds later saw bright lite in sky the light fadded out then dissapea</t>
  </si>
  <si>
    <t>1010.0</t>
  </si>
  <si>
    <t>16:50</t>
  </si>
  <si>
    <t>((HOAX???))  3 Bright silver circlur objects hover over our home &amp;#33&amp;#33&amp;#33&amp;#33&amp;#33&amp;#33&amp;#33&amp;#33&amp;#33&amp;#33&amp;#33&amp;#33&amp;#33</t>
  </si>
  <si>
    <t>Bright light passing over slowly overhead to the south then dissapears slightly north.</t>
  </si>
  <si>
    <t>el valle</t>
  </si>
  <si>
    <t>~ 4 minutes</t>
  </si>
  <si>
    <t>Bright spherical object turning from white/yellow/orange/red moving NE across sky - just disappeared.</t>
  </si>
  <si>
    <t>36.1102778</t>
  </si>
  <si>
    <t>-105.7261111</t>
  </si>
  <si>
    <t>eating dinner and noticed a light hovering 5 miles away. It was not moving it just hovered thier.</t>
  </si>
  <si>
    <t>Bright Round Shape directly above heads....</t>
  </si>
  <si>
    <t>Observed extremely high altidude single bright round light go from bright to dim and slowly float away. ((NUFORC Note:  Irisium??  PD))</t>
  </si>
  <si>
    <t>Light Formation.  ((NUFORC Note:  Advertising lights??  PD))</t>
  </si>
  <si>
    <t>6 bright lights near Mesquite Nv.</t>
  </si>
  <si>
    <t>Three big orange lights in triangle formation</t>
  </si>
  <si>
    <t>36.6775</t>
  </si>
  <si>
    <t>-76.92277779999999</t>
  </si>
  <si>
    <t>Glowing Orange Ball In Sky&amp;#44 Maneuvering Capabilities&amp;#44 Have Photos witnessed by 4 people</t>
  </si>
  <si>
    <t>Two red balls of light heading East to West over Seattle on converging paths.</t>
  </si>
  <si>
    <t>orange round object in field</t>
  </si>
  <si>
    <t>Triangle shaped&amp;#44 white lights on the side&amp;#44 red light in middle. hovered over trees for a couple min.</t>
  </si>
  <si>
    <t>Silent&amp;#44 triangular craft hovering over a field within one mile of airforce base</t>
  </si>
  <si>
    <t>Two mysterious silent lights flying along the shorline with very fast&amp;#44precise&amp;#44 sporatic movements &amp;#33&amp;#33&amp;#33&amp;#33&amp;#33&amp;#33&amp;#33&amp;#33</t>
  </si>
  <si>
    <t>Have a picture of digital photo/ UFO. 500 Lights On Object0: Yes</t>
  </si>
  <si>
    <t>I witnessed a bright blue object that appeared to move downwards and vanish in about 2 seconds</t>
  </si>
  <si>
    <t>Have a picture of digital photo/ UFO.</t>
  </si>
  <si>
    <t>Teardrop-shaped&amp;#44 pulsating&amp;#44 hovering object seen over water</t>
  </si>
  <si>
    <t>small winking light traveled across sky&amp;#44 then stopped and hovered</t>
  </si>
  <si>
    <t>I took my dog out and saw a lit up saucer shaped space craft for about 1 min in the sky and then it just turned off like a lightbulb</t>
  </si>
  <si>
    <t>While waiting in my vehicle at my daughter&amp;#39s bus stop in -4 degree weather&amp;#44 we both witnessed a very large object in the northern part</t>
  </si>
  <si>
    <t>1 - 2 sec</t>
  </si>
  <si>
    <t>Florida I-95 Brief&amp;#44 hard to explain sighting</t>
  </si>
  <si>
    <t>One spherical silver object was sighted for 15 seconds in the central Tucson skies below a plane with contrails heading East .</t>
  </si>
  <si>
    <t>lake tapps</t>
  </si>
  <si>
    <t>Black triangle with light red lights over pasture and trees</t>
  </si>
  <si>
    <t>47.214793</t>
  </si>
  <si>
    <t>-122.170177</t>
  </si>
  <si>
    <t>3 objects hanging above St. George</t>
  </si>
  <si>
    <t>object/lifeform floating silently in our house glided into next room</t>
  </si>
  <si>
    <t>There was a bright gray circular object that crossed the sky in a matter of seconds and dissapered. 500 Lights On Object0: Yes</t>
  </si>
  <si>
    <t>41.603889</t>
  </si>
  <si>
    <t>-72.011667</t>
  </si>
  <si>
    <t>yalta (crimea) (ukraine)</t>
  </si>
  <si>
    <t>orbed ufo with bright light luminescence in &amp;amp; around it</t>
  </si>
  <si>
    <t>44.495205</t>
  </si>
  <si>
    <t>34.166301000000004</t>
  </si>
  <si>
    <t>lights by boeing feild</t>
  </si>
  <si>
    <t>plumsteadville</t>
  </si>
  <si>
    <t>&amp;#9;  My girlfriend&amp;#44 her sister&amp;#44 my little sister&amp;#44 and myself were coming back from running errands on Friday 1/23/09. We were coming back</t>
  </si>
  <si>
    <t>40.387222200000004</t>
  </si>
  <si>
    <t>-75.1469444</t>
  </si>
  <si>
    <t>neville island</t>
  </si>
  <si>
    <t>IT IS A SYMETRICAL WHITE LIGHT MAKING A PERFECT CIRCLE</t>
  </si>
  <si>
    <t>40.506044</t>
  </si>
  <si>
    <t>-80.11143299999999</t>
  </si>
  <si>
    <t>smithtown</t>
  </si>
  <si>
    <t>3 gold objects in a triangle formation all move in seperate directions during a full moon and one disappears and comes back.</t>
  </si>
  <si>
    <t>40.8558333</t>
  </si>
  <si>
    <t>Bright&amp;#44 amber object in the sky with brilliant&amp;#44 glittering&amp;#44 colored lights throughout. 500 Lights On Object0: Yes</t>
  </si>
  <si>
    <t>mims</t>
  </si>
  <si>
    <t>lighted object(s) moved from north to south&amp;#44 southwest while in a vertical position</t>
  </si>
  <si>
    <t>28.665</t>
  </si>
  <si>
    <t>-80.845</t>
  </si>
  <si>
    <t>3 unidentified craft/yellow lights/totally silent/observed 3 minutes/ flying  SSW 19:17 hrs  towards Orlando</t>
  </si>
  <si>
    <t>two lights shoot  from East to West  in Virginia</t>
  </si>
  <si>
    <t>Odd panel of four orange lights spotted above Atlantic Ocean before quickly fading out.</t>
  </si>
  <si>
    <t>Bright Stange Lights and Dissapeared</t>
  </si>
  <si>
    <t>borden carleton (canada)</t>
  </si>
  <si>
    <t>The object was well lit up&amp;#44 on the clear night&amp;#44 was moving very slow&amp;#44 also the object didn&amp;#39t make any noise&amp;#33</t>
  </si>
  <si>
    <t>46.253763</t>
  </si>
  <si>
    <t>-63.692161999999996</t>
  </si>
  <si>
    <t>&amp;#9;I was driving home from work and as I was traveling on the state roadway approaching an overpass for the train I noticed a white brigh</t>
  </si>
  <si>
    <t>treherne (canada)</t>
  </si>
  <si>
    <t>Very bright round lights&amp;#44 moving apart then together.</t>
  </si>
  <si>
    <t>49.633333</t>
  </si>
  <si>
    <t>-98.7</t>
  </si>
  <si>
    <t>Spherical object hovers 20 feet above road</t>
  </si>
  <si>
    <t>Home and Yard Lit up By Solid White Light&amp;#44 Surrounded By Colored Lights  500 Lights On Object0: Yes</t>
  </si>
  <si>
    <t>Mind Boggling Lights Seen In The Night Sky</t>
  </si>
  <si>
    <t>Large triangle of lights near Enola&amp;#44 PA</t>
  </si>
  <si>
    <t>Conn. silent  object</t>
  </si>
  <si>
    <t>Flashed like igniting twice then sped off super sonicly.</t>
  </si>
  <si>
    <t>bloomington/minneapolis</t>
  </si>
  <si>
    <t>20 minutess</t>
  </si>
  <si>
    <t>I was driving on a highly used freeway across a bridge. I Don&amp;#39t remember much&amp;#44 I just remember feeling like this doesn&amp;#39t seem normal. P</t>
  </si>
  <si>
    <t>44.983334</t>
  </si>
  <si>
    <t>-93.26666999999999</t>
  </si>
  <si>
    <t>I saw a triangle  formation in the sky of eight  bright red lights.</t>
  </si>
  <si>
    <t>Bright green light above the mass pike. Fell to ground then disappeared.</t>
  </si>
  <si>
    <t>hightstown</t>
  </si>
  <si>
    <t>Sighting in Hightstown UFO&amp;#33</t>
  </si>
  <si>
    <t>40.2694444</t>
  </si>
  <si>
    <t>-74.5236111</t>
  </si>
  <si>
    <t>Something falling out of the sky&amp;#44 dimming my skylight&amp;#44 followed by a loud explosion heard throughout the neighborhood.</t>
  </si>
  <si>
    <t>A silent orange orb flew south and east of my position. Very hard to identify.</t>
  </si>
  <si>
    <t>Large unidentified object located only 100-150 ft. above us&amp;#44 diamond shape&amp;#44 four dominant lights</t>
  </si>
  <si>
    <t>object first appeared to be aircraft with search lights on.  ((NUFORC Note:  Venus??  PD))</t>
  </si>
  <si>
    <t>Bright red&amp;#44 green &amp;#44 white and blue sphere shaped object.  ((NUFORC Note:  We suspect Sirius or Venus.  PD))</t>
  </si>
  <si>
    <t>2 hrs+-</t>
  </si>
  <si>
    <t>Very bright light that we thought was a planet at first&amp;#44 moved north/south dimmed and brightened.  ((NUFORC Note:  Venus.  PD))</t>
  </si>
  <si>
    <t>Shift and Light Shifting object high over Copperas Cove&amp;#44 Texas.  ((NUFORC Note:  Venus??  PD))</t>
  </si>
  <si>
    <t>Light followed by military next day.</t>
  </si>
  <si>
    <t>kaufman county</t>
  </si>
  <si>
    <t>My wife and I were returning home when we saw a bright light in the western sky ((NUFORC Note:  Venus.  PD))</t>
  </si>
  <si>
    <t>7 to 10 sec</t>
  </si>
  <si>
    <t>white light with green haze around it</t>
  </si>
  <si>
    <t>Bright  Light Fading in and Out in Southwestern part of the sky.  ((NUFORC Note:  Venus.  PD))</t>
  </si>
  <si>
    <t>There was a bright light in the night sky&amp;#44 moving at sharp angles in a predictable rectangular path.  ((NUFORC Note:  Venus.  PD))</t>
  </si>
  <si>
    <t>Slow-moving amber light heading east over ocean. Then disappeared.</t>
  </si>
  <si>
    <t>The object shot across the sky then suddenly came to a stop in mid air.</t>
  </si>
  <si>
    <t>Two cigar shaped craft spotted lowering object into the boston side of the charles river. 500 Lights On Object0: Yes</t>
  </si>
  <si>
    <t>red glowing lights form triangle</t>
  </si>
  <si>
    <t>Three lights travelling in a clockwise pattern behind my home.</t>
  </si>
  <si>
    <t>cruz bay (u. s. virgin islands)</t>
  </si>
  <si>
    <t>Four bright amber coloured lights spotted flying straight upward and into space over the Caribbean Sea in the Virgin Islands.</t>
  </si>
  <si>
    <t>18.331343</t>
  </si>
  <si>
    <t>-64.79375</t>
  </si>
  <si>
    <t>this triangle ufo was transparent and  able to disappear</t>
  </si>
  <si>
    <t>bright beam of light may have landed in reno&amp;#44 nevada</t>
  </si>
  <si>
    <t>stevenson ranch</t>
  </si>
  <si>
    <t>Early morning bright/dimming white light&amp;#44 moved&amp;#44 dissapeared/reappeared.</t>
  </si>
  <si>
    <t>34.393111</t>
  </si>
  <si>
    <t>-118.590754</t>
  </si>
  <si>
    <t>3 blue lights over carson city in the vicinity of  E 5th st.</t>
  </si>
  <si>
    <t>neon blue sphere came by moving slow until two jets came over the mountain then slowed way down got behind it for a moment then the sph</t>
  </si>
  <si>
    <t>bright light following an airplane&amp;#44 then stoped in mid air.</t>
  </si>
  <si>
    <t>pacific grove</t>
  </si>
  <si>
    <t>Observed 17 small light moving below the moon at 15:20PST on Saturday 1/23/10.</t>
  </si>
  <si>
    <t>36.6177778</t>
  </si>
  <si>
    <t>-121.91555559999999</t>
  </si>
  <si>
    <t>over one hours</t>
  </si>
  <si>
    <t>bright long shaped object in sky illuminated by circling spotlight.  ((NUFORC Note:  Possible sighting of Venus??  PD))</t>
  </si>
  <si>
    <t>Saw a shiny&amp;#44 tearshaped object that was at first stationary and then moving slowly in a downward arc.</t>
  </si>
  <si>
    <t>White glowing object appears&amp;#44 moves very fast&amp;#44 and then dissappeared.</t>
  </si>
  <si>
    <t>llandudnol (uk/wales)</t>
  </si>
  <si>
    <t>White shere over Llandudno Wales - January 2010</t>
  </si>
  <si>
    <t>53.324061</t>
  </si>
  <si>
    <t>-3.827609</t>
  </si>
  <si>
    <t>streetly (uk/england)</t>
  </si>
  <si>
    <t>Bright green flashing object similar to a shooting star but not.</t>
  </si>
  <si>
    <t>Pulsing light seen in South Escondido&amp;#44 CA was very fast and like nothing I have ever seen.</t>
  </si>
  <si>
    <t>grahm/spanaway</t>
  </si>
  <si>
    <t>45 minutes to an hour</t>
  </si>
  <si>
    <t>UFO spotted in Grahm/Spanaway Washington State.  ((NUFORC Note:  Sighting of Sirius??  PD))</t>
  </si>
  <si>
    <t>47.035404</t>
  </si>
  <si>
    <t>-122.381744</t>
  </si>
  <si>
    <t>Yellowish Light or fireball seen Zig-Zagging over Thousand Oaks&amp;#44 possible earthquake light?</t>
  </si>
  <si>
    <t>abingdon (uk/england)</t>
  </si>
  <si>
    <t>miami/fort lauderdale</t>
  </si>
  <si>
    <t>Beams of Energy &amp;amp; Illuminated Particles&amp;#44 Rapidly Moving Clusters of Stars</t>
  </si>
  <si>
    <t>UFO Transported from Edwards Base to Area 51</t>
  </si>
  <si>
    <t>2nd Encounter. Two Cone Shapped Craft Spotted over Same Pasture and felid as last time. Again&amp;#44 one emitted beam over Felid. Then shot b</t>
  </si>
  <si>
    <t>st. louis (afton)</t>
  </si>
  <si>
    <t>Round craft on a heading at about 340* over St. Louis&amp;#44 Missouri</t>
  </si>
  <si>
    <t>Bright light over Tehachapi&amp;#44 Ca</t>
  </si>
  <si>
    <t>((HOAX??))  UFO Activity - Likely Associated with reports submitted between 11/18 /2011- 11/21/2011</t>
  </si>
  <si>
    <t>I saw this on 12/03/11 at right around 6:45 pm on Airport Rd. in Hays&amp;#44 NC. I was driving and the light caught my eye I thought it was a</t>
  </si>
  <si>
    <t>36.2497222</t>
  </si>
  <si>
    <t>-81.11583329999999</t>
  </si>
  <si>
    <t>Bright light turns into three lights and a triangle shape craft</t>
  </si>
  <si>
    <t>locust grove</t>
  </si>
  <si>
    <t>Green glowing rectangular object falls at angle.  ((NUFORC Note:  Several other reports about this event.  PD))</t>
  </si>
  <si>
    <t>33.345833299999995</t>
  </si>
  <si>
    <t>-84.1091667</t>
  </si>
  <si>
    <t>Green light seen going across sky heading east</t>
  </si>
  <si>
    <t>Triangular formation over Middletown&amp;#44 Ohio</t>
  </si>
  <si>
    <t>Unlike anything I have ever seen.  3 bright lights almost in a row and very large.</t>
  </si>
  <si>
    <t>Two pilots spot three UFOs south of downtown Dayton&amp;#44 Ohio.</t>
  </si>
  <si>
    <t>Me and 3 friends saw two weird orbs of speeding light to the north and south of weaverville. 500 Lights On Object0: Yes</t>
  </si>
  <si>
    <t>Blue/Green light seen by 2 people. Myself and my husband which he is a AF Reservist.</t>
  </si>
  <si>
    <t>Upon leaving out condo I was compelled to look up.  I immediately looked up and saw something either solid black or something of no mas</t>
  </si>
  <si>
    <t>Large&amp;#44 hovering&amp;#44 triangular shaped object(s) in New Albany&amp;#44 Indiana.</t>
  </si>
  <si>
    <t>3-6 minutes</t>
  </si>
  <si>
    <t>A bright indistinguishable light that emitted another object&amp;#44 and then both disappeared.</t>
  </si>
  <si>
    <t>pointplace</t>
  </si>
  <si>
    <t>I was walking my dog saw a yellowish white fire ball flying over Lake Erie as it crossed land it done like a 90 degree turn acelerated</t>
  </si>
  <si>
    <t>41.718937</t>
  </si>
  <si>
    <t>-83.479378</t>
  </si>
  <si>
    <t>shanghi (china)</t>
  </si>
  <si>
    <t>Orange Orb sighting in Shanghai&amp;#44 China&amp;#44 Chinese New Year&amp;#44 January 23&amp;#44 2012.</t>
  </si>
  <si>
    <t>31.230415999999998</t>
  </si>
  <si>
    <t>121.473701</t>
  </si>
  <si>
    <t>Red lights flying over Miami&amp;#44 Florida&amp;#44 December 3rd 2012.</t>
  </si>
  <si>
    <t>west virginia</t>
  </si>
  <si>
    <t>((HOAX??))  Truck driver saw massive craft as big as a mountain with lights over West Virginia.</t>
  </si>
  <si>
    <t>Loud sound and a search light coming from sky - definitely not a helicopter.</t>
  </si>
  <si>
    <t>Luminated orb.</t>
  </si>
  <si>
    <t>Lights over Bath&amp;#44 NY</t>
  </si>
  <si>
    <t>Light with trail and a flash in the sky over Cypress&amp;#44 Texas.</t>
  </si>
  <si>
    <t>Bright white light in day sky.</t>
  </si>
  <si>
    <t>Bright reddish lights over town&amp;#44 during rush hour.</t>
  </si>
  <si>
    <t>Cigar shaped light bulbs in the sky.</t>
  </si>
  <si>
    <t>wrentham</t>
  </si>
  <si>
    <t>White Glowing teardrop shaped object Way way up &amp;#44 flashes off and on- changed shape. Higher than commercial jet.</t>
  </si>
  <si>
    <t>-71.32861109999999</t>
  </si>
  <si>
    <t>White-yellow luminous object seen ascending and leaving area.</t>
  </si>
  <si>
    <t>Amber light over Hilo</t>
  </si>
  <si>
    <t>Oberserved multiple orange ascending upwards and faded away.</t>
  </si>
  <si>
    <t>Red lights in line formation coming over the mountains in Anchorage Alaska.</t>
  </si>
  <si>
    <t>Orange Fireball in the sky</t>
  </si>
  <si>
    <t>Orange Fireball fell from sky on angle towards south west seen from Goshen NY.</t>
  </si>
  <si>
    <t>bradford (west yorkshire) (uk/england)</t>
  </si>
  <si>
    <t>Bright circular unidentified object moving very fast</t>
  </si>
  <si>
    <t>Small bright light&amp;#44 moving rapidly and randomly before dissapearing.</t>
  </si>
  <si>
    <t>Wife and I saw bouncing red white and blue light in the sky. What&amp;#39s making swaying motions and bouncing. Same crap that we had witnesse</t>
  </si>
  <si>
    <t>42.1958333</t>
  </si>
  <si>
    <t>-70.7263889</t>
  </si>
  <si>
    <t>0:50</t>
  </si>
  <si>
    <t>My Location - Londonderry&amp;#44 NH . The object was in the direction above Derry&amp;#44 NH - unexplainable.</t>
  </si>
  <si>
    <t>Round white light with odd circular travel pattern in eastern sky near Canadian/US border.</t>
  </si>
  <si>
    <t>kaysville</t>
  </si>
  <si>
    <t>Seemed to have four lights illuminating from each side of the sphere.</t>
  </si>
  <si>
    <t>41.035277799999996</t>
  </si>
  <si>
    <t>-111.93777779999999</t>
  </si>
  <si>
    <t>I was driving to work and saw a bright orange light high in the sky. I initially thought airplane but it was only orange light no red.</t>
  </si>
  <si>
    <t>40.8372222</t>
  </si>
  <si>
    <t>-81.25972220000001</t>
  </si>
  <si>
    <t>Object appeared in the early morning sky&amp;#44 was seen by more than one person&amp;#44 and affected the power in the immediate area.</t>
  </si>
  <si>
    <t>Intense bright white light that turned into cigar-shaped object seen in daylight outside of Austin&amp;#44 TX.</t>
  </si>
  <si>
    <t>Very strange and interesting.</t>
  </si>
  <si>
    <t>kissimme</t>
  </si>
  <si>
    <t>Glowing circular object flaming across the sky leaving glowing white smoke and seen by people playing basketball.</t>
  </si>
  <si>
    <t>28.291956</t>
  </si>
  <si>
    <t>-81.40757099999999</t>
  </si>
  <si>
    <t>Green and Red lights in the sky around 5:15 PM&amp;#44 Richmond&amp;#44VA.on I-64</t>
  </si>
  <si>
    <t>Comet Like fire ball turned into craft disappeared into cloud the emerged with another craft behind it.</t>
  </si>
  <si>
    <t>lehigh</t>
  </si>
  <si>
    <t>Comet like Fire Ball Turned into craft  then there were two then they disappeared.</t>
  </si>
  <si>
    <t>glen st. mary</t>
  </si>
  <si>
    <t>Fireball in sky with shock wave that was emitted as white orbs appeared.</t>
  </si>
  <si>
    <t>30.275784</t>
  </si>
  <si>
    <t>-82.161518</t>
  </si>
  <si>
    <t>saw one craft with horizontal jet stream come to a stop then split into two crafts with tear dropped orb surrounding them then began to</t>
  </si>
  <si>
    <t>Main craft strange plume. Two fireballs split off.</t>
  </si>
  <si>
    <t>Main craft&amp;#44 strange plumes&amp;#44 2 &amp;#39fireball-like&amp;#39 objects broke away from main object</t>
  </si>
  <si>
    <t>a large object entering the atmosphere from NW to SE followed by a very bright trail I estimate the altitude of 10&amp;#44000 ft when the obje</t>
  </si>
  <si>
    <t>Fiery orange object splits into 3 silver objects.</t>
  </si>
  <si>
    <t>Fireball in the sky over Wesley Chapel&amp;#44 Florida.</t>
  </si>
  <si>
    <t>28.180555600000005</t>
  </si>
  <si>
    <t>-82.6819444</t>
  </si>
  <si>
    <t>Bright Light in sky sped away at incredible speed.</t>
  </si>
  <si>
    <t>42.49055560000001</t>
  </si>
  <si>
    <t>-71.2766667</t>
  </si>
  <si>
    <t>Bright green fireball seen falling across sky in Nashua&amp;#44 NH.  ((NUFORC Note:  Possible meteor??  PD))</t>
  </si>
  <si>
    <t>Everyone that saw admitted never seen anything like it</t>
  </si>
  <si>
    <t>Neon green light oval shape The speed it moved is unbelievable.</t>
  </si>
  <si>
    <t>burtonsville</t>
  </si>
  <si>
    <t>Bright&amp;#44 very slow moving light with blue sparkles seen by 5 for 30 minutes above Silver Spring&amp;#44 MD.</t>
  </si>
  <si>
    <t>39.1111111</t>
  </si>
  <si>
    <t>-76.9327778</t>
  </si>
  <si>
    <t>fireball in sky</t>
  </si>
  <si>
    <t>la marque</t>
  </si>
  <si>
    <t>Glowing&amp;#44 pulsating&amp;#44 orange neon tube in the sky.</t>
  </si>
  <si>
    <t>29.3683333</t>
  </si>
  <si>
    <t>-94.97111109999999</t>
  </si>
  <si>
    <t>Strange lights cause separate vapor trails.  ((NUFORC Note:  Possible contrails&amp;#44 we wonder.  PD))</t>
  </si>
  <si>
    <t>~30-45 minutes</t>
  </si>
  <si>
    <t>Large white orb with glow around it in south west Texas sky.  ((NUFORC Note:  Possible sighting of Venus?  PD))</t>
  </si>
  <si>
    <t>13TH SIGHTING OF AN ORANGE &amp;#8220;FIREBALL.  THIS ONE WAS SMALL AND CHANGED COLORS&amp;#44 THEN SPLIT IN TWO.</t>
  </si>
  <si>
    <t>UFO traveling from north to south near Clermont&amp;#44 FL area; went down&amp;#44 then up&amp;#44 and then disappeared across sky.</t>
  </si>
  <si>
    <t>Three large orange lights in a row.</t>
  </si>
  <si>
    <t>I live in Southern Oregon along Interstate 5. I was out throwing a ball for my dog tonight&amp;#44 it was super dark and very cold&amp;#44 so per</t>
  </si>
  <si>
    <t>Multi-color lights flashing a pattern.  ((NUFORC Note:  Probable sighting of star&amp;#44 Sirius.  PD))</t>
  </si>
  <si>
    <t>tabernacle</t>
  </si>
  <si>
    <t>Object in eastern sky in south New Jersey.</t>
  </si>
  <si>
    <t>-74.71055559999999</t>
  </si>
  <si>
    <t>Large Aircraft int he shape of a triangle&amp;#44 with each end having 1 red light.  Flying very low&amp;#44 and very fast.  Extremely loud.</t>
  </si>
  <si>
    <t>walnut creek/concord</t>
  </si>
  <si>
    <t>Three irregular shapes flying in close proximity in Walnut Creek&amp;#44 Ca.</t>
  </si>
  <si>
    <t>37.941299</t>
  </si>
  <si>
    <t>-122.048773</t>
  </si>
  <si>
    <t>dehradun (india)</t>
  </si>
  <si>
    <t>A blinking diamond.</t>
  </si>
  <si>
    <t>4 Clear Disk-shaped UFOs over Raleigh&amp;#44 N.C..</t>
  </si>
  <si>
    <t>Hudson&amp;#44 NH&amp;#44 ufo sighting.</t>
  </si>
  <si>
    <t>((NUFORC Note:  Source of report provides no information.  PD))</t>
  </si>
  <si>
    <t>40.4213889</t>
  </si>
  <si>
    <t>-79.9436111</t>
  </si>
  <si>
    <t>Quiet floating balls. Reflecting sun light.</t>
  </si>
  <si>
    <t>Bright orange object&amp;#44 seemed to be heading north/west&amp;#44 moving fast.</t>
  </si>
  <si>
    <t>40.9805556</t>
  </si>
  <si>
    <t>-111.8866667</t>
  </si>
  <si>
    <t>7 objects flying in a straight line all 7 had 3 triangular red lights.</t>
  </si>
  <si>
    <t>There were at least 5 lights and 1 to 2 red beacon lights. No sound&amp;#44 no movement.</t>
  </si>
  <si>
    <t>2 unmoving orange lights seen SW of Maricopa&amp;#44 Az.</t>
  </si>
  <si>
    <t>Oval aircraft 100 yards away flying over tree line then flying away Green flashing lights on bottom.</t>
  </si>
  <si>
    <t>Craft with 3 big bright amber lights moving slow toward house over hay field. Craft went over tree line then moved closer to ground. No</t>
  </si>
  <si>
    <t>29.843297999999997</t>
  </si>
  <si>
    <t>-82.404833</t>
  </si>
  <si>
    <t>Looking from North Valley which seemed in direction of Deer Vally Airport  I saw 3 flashing balls appeared to have multiple colors and</t>
  </si>
  <si>
    <t>4 pairs of lights in Sky in path of Helicopter.</t>
  </si>
  <si>
    <t>Bright orb that accelerated very quickly.</t>
  </si>
  <si>
    <t>Looks like a fire ball.</t>
  </si>
  <si>
    <t>Small lights in the sky over Clackamas&amp;#44 Oregon.</t>
  </si>
  <si>
    <t>Small red light floating in my yard.</t>
  </si>
  <si>
    <t>1+ minute</t>
  </si>
  <si>
    <t>Red &amp;quot;plasma&amp;quot; ball of light traveling south to north over the Everglades&amp;#44 complete with tail/corona.</t>
  </si>
  <si>
    <t>ste-brigitte de laval (canada)</t>
  </si>
  <si>
    <t>Hovering orbs inside my bedroom and alien figures outside my window. Possible abduction.</t>
  </si>
  <si>
    <t>47.002378</t>
  </si>
  <si>
    <t>-71.194212</t>
  </si>
  <si>
    <t>fort washakie</t>
  </si>
  <si>
    <t>Observed a still standing white silver red light blinking.</t>
  </si>
  <si>
    <t>43.0063889</t>
  </si>
  <si>
    <t>-108.88166670000001</t>
  </si>
  <si>
    <t>Large Dark Triangular shape with lights.</t>
  </si>
  <si>
    <t>denver/golden (between)</t>
  </si>
  <si>
    <t>cigar shaped object with colors of orange&amp;#44 blue and green that changed colors in a strobe from orange to blue to green over and over.</t>
  </si>
  <si>
    <t>39.745721</t>
  </si>
  <si>
    <t>-105.159182</t>
  </si>
  <si>
    <t>R.I. sphere shaped object  landed on flat top three door garage.  1974 .the beams still show cracks that developed from the weight</t>
  </si>
  <si>
    <t>I reported the UFO sighting in Pawtucket R.I.of 1974 that you have on your website.</t>
  </si>
  <si>
    <t>SMALL OBJECT DARK GREY TO BLACK&amp;#44 APPROX 18 - 24 INCHES ACROSS&amp;#44 ABOUT 12 INCHES IN HEIGHT&amp;#44 WAS STATIONARY AT ABOUT 40 FEET IN THE AIR&amp;#44 S</t>
  </si>
  <si>
    <t>Hi my name is Mark&amp;#44i was nine at the time i saw what now i percieve as a dream and i cannot differenciate as anything other than that b</t>
  </si>
  <si>
    <t>((HOAX??))  Dammed scared and we all went home. Noone believed us and we just didnt talk about it anymore</t>
  </si>
  <si>
    <t>42.0925</t>
  </si>
  <si>
    <t>-88.8511111</t>
  </si>
  <si>
    <t>emporium</t>
  </si>
  <si>
    <t>three lights over emporium pa</t>
  </si>
  <si>
    <t>41.5113889</t>
  </si>
  <si>
    <t>-78.2355556</t>
  </si>
  <si>
    <t>I saw a slow moving triangle shaped craft moving northward. It&amp;#39s perimeter was light up a burgundy color.</t>
  </si>
  <si>
    <t>tampico&amp;#44 tamaulipas (mexico)</t>
  </si>
  <si>
    <t>flotilla de ovnis tomada en video en Diciembre de 1994 en Tampico&amp;#44 Tamaulipas. Mexico.</t>
  </si>
  <si>
    <t>22.233104</t>
  </si>
  <si>
    <t>-97.861099</t>
  </si>
  <si>
    <t>my friend and Isaw saucer craft -silent -eight glowing orbs underneath-with colors-traveled overhead</t>
  </si>
  <si>
    <t>40 -60 min</t>
  </si>
  <si>
    <t>Driving I10 west of Las Cruces NM a random shape object visable for more than 60 mins seem to follow my U-Hall truck.</t>
  </si>
  <si>
    <t>Man reports a brief power failure&amp;#44 looks outside and witnesses a luminous obj.&amp;#44 size of star&amp;#44 streak from W to E in southern sky.</t>
  </si>
  <si>
    <t>6480.0</t>
  </si>
  <si>
    <t>108 min.</t>
  </si>
  <si>
    <t>A woman and daughter witnessed 2 large ships&amp;#44 and a cluster of white ships.  Clamshell in shape.  TEMA rept..</t>
  </si>
  <si>
    <t>Father and son witness &amp;quot;tube filled with tiny lights&amp;quot; streak W to E overhead.  20 sec. sighting.  Witnesses.</t>
  </si>
  <si>
    <t>9 sec.</t>
  </si>
  <si>
    <t>Man witnesses  &amp;quot; yellow string of lights&amp;quot; streak from horizon to horizon in 8-9 sec.  7 or 8 objects in group.</t>
  </si>
  <si>
    <t>Woman rpts a very bright stationary light in SE sky &amp;quot;below Orion&amp;#39s Belt&amp;quot; that looks &amp;quot;like a horseshoe.&amp;quot; Alternating red&amp;#44 blue&amp;#44 white.</t>
  </si>
  <si>
    <t>peshawar (pakistan)</t>
  </si>
  <si>
    <t>2 minutes apporx</t>
  </si>
  <si>
    <t>dear fellows...i don&amp;#39t know...either you all will believe me or not...but i don&amp;#39t care..itz about 6 years ago...when i became one of th</t>
  </si>
  <si>
    <t>34.014975</t>
  </si>
  <si>
    <t>71.58049</t>
  </si>
  <si>
    <t>alta</t>
  </si>
  <si>
    <t>A &amp;quot;moving star&amp;quot; similar to a satellite stopped&amp;#44 hovered&amp;#44 and darted around for over 3 hours.  A telescope revealed a round shape.I</t>
  </si>
  <si>
    <t>-111.63722220000001</t>
  </si>
  <si>
    <t>Saw a very large (size of a school bus) bright light wide triangular shape in the sky hovering above a nearby mountain. Then second cra</t>
  </si>
  <si>
    <t>Around 9:30 p.m. 1/24/98 I open my front door&amp;#44 to let my Son in. I notice behind him 3  huge balls of lights coming toward us. (They we</t>
  </si>
  <si>
    <t>leander</t>
  </si>
  <si>
    <t>Day time UFO in Leander-TX seen by 5..</t>
  </si>
  <si>
    <t>30.578611100000003</t>
  </si>
  <si>
    <t>-97.8527778</t>
  </si>
  <si>
    <t>5 lights maneuvering around each other&amp;#44 all caught on video&amp;#44 and seen on the news</t>
  </si>
  <si>
    <t>orange park (outside jacksonville)</t>
  </si>
  <si>
    <t>Strange light doing 3 90 degree turns.</t>
  </si>
  <si>
    <t>2 glowing objects seen in the sky with many lights; dimond shaped.  Seen for at least for 30 minutes with photographs taken.</t>
  </si>
  <si>
    <t>I am a senior in college&amp;#44 and was walking northwest in a campus parking lot. I looked up and noticed a very distinct formation of light</t>
  </si>
  <si>
    <t>37.4241667</t>
  </si>
  <si>
    <t>-122.165</t>
  </si>
  <si>
    <t>40-60 min</t>
  </si>
  <si>
    <t>Glasgow&amp;#44 Scotland.</t>
  </si>
  <si>
    <t>I was looking up at the sky and saw what appeared to be a very very fast moving star like object moving very fast from west to east</t>
  </si>
  <si>
    <t>shanghai (china)</t>
  </si>
  <si>
    <t>This report is seen in http://www.shanghaidaily.com/ which has a picture of the said UFO as well&amp;#44 Video footage is available but not fo</t>
  </si>
  <si>
    <t>Huge UFO passing between opening over the city of Portland&amp;#44 Oregon</t>
  </si>
  <si>
    <t>hull (the quadrant estate) (uk/england)</t>
  </si>
  <si>
    <t>It looked like a star but circular shaped&amp;#44 with blue paricles dropping from it&amp;#44 then appeared to split in two and appeared white&amp;#44 them</t>
  </si>
  <si>
    <t>Very scary</t>
  </si>
  <si>
    <t>Two white craft&amp;#44 flying in close formation.</t>
  </si>
  <si>
    <t>OBJECT SIGHTED NEAR CHEMTRAILS AGAIN</t>
  </si>
  <si>
    <t>Triangle shaped&amp;#44 3 lights&amp;#44 at night&amp;#44 gliding over the city&amp;#44 seemed transluscent in a way</t>
  </si>
  <si>
    <t>15 to 20 min.</t>
  </si>
  <si>
    <t>I saw pinpoints of light that flashed&amp;#44 disappeared and appeared again and another time&amp;#44 a large&amp;#44 metallic disc.</t>
  </si>
  <si>
    <t>36.8672222</t>
  </si>
  <si>
    <t>-91.9141667</t>
  </si>
  <si>
    <t>lighted stealth-like craft with white searching beam sighted flying low near Erie Barge canal&amp;#44 North Tonawanda</t>
  </si>
  <si>
    <t>santa ana/garden grove</t>
  </si>
  <si>
    <t>Lighted Blimp south of Disney Land</t>
  </si>
  <si>
    <t>33.777372</t>
  </si>
  <si>
    <t>-117.85784199999999</t>
  </si>
  <si>
    <t>Tonight is a clear night&amp;#44 I was in my backyard looking up at the stars when I saw 4 faded red lights in a half V formation streak acros</t>
  </si>
  <si>
    <t>Triangular formations over Anaheim&amp;#44 CA</t>
  </si>
  <si>
    <t>colombo (sri lanka)</t>
  </si>
  <si>
    <t>Srilanka UFO</t>
  </si>
  <si>
    <t>6.927078999999999</t>
  </si>
  <si>
    <t>79.861243</t>
  </si>
  <si>
    <t>ufo by an air force base</t>
  </si>
  <si>
    <t>monterrey (mexico) (outside city&amp;#44 on large highway)</t>
  </si>
  <si>
    <t>There was many objects stopping traffic on a major highway outside Monterrey&amp;#44 Mexico</t>
  </si>
  <si>
    <t>+/- 4  minutes</t>
  </si>
  <si>
    <t>We saw what appeared to be five or six craft&amp;#44 moving fast and changing color.</t>
  </si>
  <si>
    <t>galesburg area</t>
  </si>
  <si>
    <t>guitar pick/teardrop shaped object in sky traveling NW to SE&amp;#44  soundless  with 1 leading headlight</t>
  </si>
  <si>
    <t>40.981163</t>
  </si>
  <si>
    <t>-90.408404</t>
  </si>
  <si>
    <t>hour and 1/2</t>
  </si>
  <si>
    <t>Five silver disks produce five different messages in the sky on a clear bright Sunday afternoon.</t>
  </si>
  <si>
    <t>Large egg shaped object motionless in sky</t>
  </si>
  <si>
    <t>whitetail</t>
  </si>
  <si>
    <t>While driving home my sister and I witnessed a streak of light travel across the horizon and dissapear.</t>
  </si>
  <si>
    <t>48.895</t>
  </si>
  <si>
    <t>-105.16277779999999</t>
  </si>
  <si>
    <t>west molesey (uk/england)</t>
  </si>
  <si>
    <t>Stange light seen near Heathrow airport.</t>
  </si>
  <si>
    <t>-0.35</t>
  </si>
  <si>
    <t>Three strange crafts seen over Flagstaff&amp;#44  Arizona later attaching themselves to each other</t>
  </si>
  <si>
    <t>Huge&amp;#44 moving&amp;#44 bright formation of lights seen very close to buildings around Lower Pacific Heights&amp;#44 in San Francisco&amp;#44 CA</t>
  </si>
  <si>
    <t>claymont</t>
  </si>
  <si>
    <t>We were leaving a friends house to go home.  When we went out the door my son said Mom there&amp;#39s the big dipper  as I looked up a group o</t>
  </si>
  <si>
    <t>Bright Orange Light appearing &amp;amp; disappearing</t>
  </si>
  <si>
    <t>approx: 35 minutes</t>
  </si>
  <si>
    <t>Saw at least three triangle shaped craft hovering over a field and the surrounding woods.  Then saw another fly accross the road.</t>
  </si>
  <si>
    <t>crescent lights</t>
  </si>
  <si>
    <t>39.7930556</t>
  </si>
  <si>
    <t>-76.7305556</t>
  </si>
  <si>
    <t>Triangular craft&amp;#44 one light in center&amp;#44 low and slow.</t>
  </si>
  <si>
    <t>37.5697222</t>
  </si>
  <si>
    <t>modesto (west of)</t>
  </si>
  <si>
    <t>very bright light on other side of the mountain&amp;#44 hovering craft with bight light  on top and red lights flickering along bottom</t>
  </si>
  <si>
    <t>about minute</t>
  </si>
  <si>
    <t>Unidentified Explosion</t>
  </si>
  <si>
    <t>Sighting first by my husband a 100% life long sceptic he awoke me to see the unusual sightquite high above the horizon over farmland/fo</t>
  </si>
  <si>
    <t>whitehouse station</t>
  </si>
  <si>
    <t>Bright round yellow UFO spotted on 3 different occasions</t>
  </si>
  <si>
    <t>40.6152778</t>
  </si>
  <si>
    <t>-74.77083329999999</t>
  </si>
  <si>
    <t>My brother and I were going to school on mid-hillside walking toward the west when we saw lights in the sky to the south. The object pa</t>
  </si>
  <si>
    <t>prescot</t>
  </si>
  <si>
    <t>small white ball that would go for a short period of time and then disapear and re-apear in different locations</t>
  </si>
  <si>
    <t>34.540024</t>
  </si>
  <si>
    <t>-112.468502</t>
  </si>
  <si>
    <t>caledonia (canada)</t>
  </si>
  <si>
    <t>I was outside taking pictures of some horses before lunch and there was a light in the sky and as it moved it left a trail with points</t>
  </si>
  <si>
    <t>43.066666999999995</t>
  </si>
  <si>
    <t>-79.95</t>
  </si>
  <si>
    <t>Black stationary object seen south of I-10 in New Mexico at dusk</t>
  </si>
  <si>
    <t>IT WAS SO STRANGE&amp;#33</t>
  </si>
  <si>
    <t>black equilateral triangle with 3 glowing white dome lights at tips... directly above my car</t>
  </si>
  <si>
    <t>Red light in sky</t>
  </si>
  <si>
    <t>Definite sighting by 2 professional people of craft travelling N.E to S.W. in view 30 secs</t>
  </si>
  <si>
    <t>Starlight object sparkels as star&amp;#44 drifts and travels awkwardly northeast&amp;#44 then fades and loses all light....</t>
  </si>
  <si>
    <t>dartmouth (canada)</t>
  </si>
  <si>
    <t>HBCCUFO CANADIAN REPORT:  The object hovered and wobbled.</t>
  </si>
  <si>
    <t>44.666667</t>
  </si>
  <si>
    <t>-63.566667</t>
  </si>
  <si>
    <t>I was on my balcony having a smoke&amp;#44 and happened to look to the North East. Thats when I say 3 objects movine across the sky towards th</t>
  </si>
  <si>
    <t>The object was first observed in the southern sky at 23:15 hours. It then moved to the south eastern sky where it remained static for a</t>
  </si>
  <si>
    <t>crawford</t>
  </si>
  <si>
    <t>Glowing Lights Over President Bush&amp;#39s Ranch</t>
  </si>
  <si>
    <t>31.5341667</t>
  </si>
  <si>
    <t>-97.44277779999999</t>
  </si>
  <si>
    <t>Triangular Object Hovers Over Marin County</t>
  </si>
  <si>
    <t>Glowing orange orb moving at high speed and changing direction over city of Pittsburgh&amp;#44 PA</t>
  </si>
  <si>
    <t>Two white&amp;#44 pinpoint lights at approximately 20&amp;#44000 feet for 15 minutes</t>
  </si>
  <si>
    <t>there or not?</t>
  </si>
  <si>
    <t>Bright disc shaped object seen over the Greensboro airport during clear conditions in the early afternnoon with many airplanes visible</t>
  </si>
  <si>
    <t>Bright green mass of light</t>
  </si>
  <si>
    <t>burlington (south of)</t>
  </si>
  <si>
    <t>Orange flashes followed by appearance of objects</t>
  </si>
  <si>
    <t>40.480277799999996</t>
  </si>
  <si>
    <t>-86.3947222</t>
  </si>
  <si>
    <t>A diamond shaped object was found near Rockford Illinois.</t>
  </si>
  <si>
    <t>Two lights observed in north sky</t>
  </si>
  <si>
    <t>At approx. 9pm&amp;#44as I sat outside&amp;#44looking towards the southern horizon&amp;#44 I saw a small bright object&amp;#44seemingly traveling slowly towards th</t>
  </si>
  <si>
    <t>A small oval white light shape going through a part of the sky from east to west then turns to north</t>
  </si>
  <si>
    <t>Bright flashing point of light</t>
  </si>
  <si>
    <t>5-7 objects flying in formation</t>
  </si>
  <si>
    <t>3 Lights in Triangular Formation Moving Accross The Sky  ((NUFORC Note:  U. S. Navy &amp;quot;NOSS&amp;quot; satellites??  PD))</t>
  </si>
  <si>
    <t>Convoy crosses Kansas City sky.</t>
  </si>
  <si>
    <t>A quiet light apeared to observe us as we were coon hunting near the river.</t>
  </si>
  <si>
    <t>42.974166700000005</t>
  </si>
  <si>
    <t>-95.49722220000001</t>
  </si>
  <si>
    <t>Fiery light</t>
  </si>
  <si>
    <t>papillion</t>
  </si>
  <si>
    <t>At 9:30 pm a whiteish blue light swiftly flew over my car&amp;#44 and it was to low to be an aircraft&amp;#44 and it made no noise</t>
  </si>
  <si>
    <t>-96.0419444</t>
  </si>
  <si>
    <t>murtoa (australia)</t>
  </si>
  <si>
    <t>Firework like light with no sound.</t>
  </si>
  <si>
    <t>-36.620090000000005</t>
  </si>
  <si>
    <t>142.46676599999998</t>
  </si>
  <si>
    <t>Bright light traveling across sky near Phoenix&amp;#44 AZ faded to black and kept traveling.</t>
  </si>
  <si>
    <t>Classic cartoon flying saucer over Newtown woods</t>
  </si>
  <si>
    <t>Aug-89</t>
  </si>
  <si>
    <t>1+hrs</t>
  </si>
  <si>
    <t>3 pts of Lights&amp;#44 later just 1 hiding in the Sun&amp;#39s Coronoa</t>
  </si>
  <si>
    <t>maui</t>
  </si>
  <si>
    <t>Bright spherical object seen on north side of Maui</t>
  </si>
  <si>
    <t>Bright light&amp;#44 moving faster than the planes close by&amp;#33&amp;#33&amp;#33</t>
  </si>
  <si>
    <t>lake wales (east of )</t>
  </si>
  <si>
    <t>We Saw Disc-Like Object&amp;#44 Flashing Bright Lights and Smaller Lights Dotting The Sky</t>
  </si>
  <si>
    <t>lake wales (east of)</t>
  </si>
  <si>
    <t>5 to 8 min</t>
  </si>
  <si>
    <t>Couple Spots Huge Lighted Object In Sky With Smaller Lights Dancing In Sky Around It</t>
  </si>
  <si>
    <t>Chevron shaped objects&amp;#44 multiple lights&amp;#44 heading northwest to southeast at high rate of speed.</t>
  </si>
  <si>
    <t>Bright greenish blue light dropping down(southern horizon) and gone. I expected to hear a big bang&amp;#44 but alas&amp;#44 it was silent.</t>
  </si>
  <si>
    <t>Large green light dropping over San Antonio</t>
  </si>
  <si>
    <t>UFO spotted twice in one month (January 2006.)  Exactly like what was reported in 2003 in Snohomish.</t>
  </si>
  <si>
    <t>Many flashing lights on a half-oval shaped object</t>
  </si>
  <si>
    <t>willow creek</t>
  </si>
  <si>
    <t>Bright light into the bedroom window woke us up.</t>
  </si>
  <si>
    <t>40.9397222</t>
  </si>
  <si>
    <t>-123.63027779999999</t>
  </si>
  <si>
    <t>hovering rectangle over santa monica</t>
  </si>
  <si>
    <t>A bright UFO jumps out of a wormhole/portal and possibly abducts a young man</t>
  </si>
  <si>
    <t>ufos emerge from three small geometric clouds.</t>
  </si>
  <si>
    <t>10 to15 seconds</t>
  </si>
  <si>
    <t>multicolored over Hicksville&amp;#44 NY&amp;#44 made alarms go off and left a cloud of bluish fog</t>
  </si>
  <si>
    <t>sunrise beach village</t>
  </si>
  <si>
    <t>~  2 minutes</t>
  </si>
  <si>
    <t>Upon examining digital photos taken from my plane&amp;#44 I discovered an unexplained object in the picture.  I first thought it was a spot on</t>
  </si>
  <si>
    <t>30.599444399999996</t>
  </si>
  <si>
    <t>-98.4097222</t>
  </si>
  <si>
    <t>BRIGHT WHITE TO BLUE LIGHT</t>
  </si>
  <si>
    <t>bunker</t>
  </si>
  <si>
    <t>MISSOURI INVESTIGATORS GROUP Report:  Over the hill to the North there were weird looking strobing lights....</t>
  </si>
  <si>
    <t>37.455555600000004</t>
  </si>
  <si>
    <t>-91.2094444</t>
  </si>
  <si>
    <t>Was a circle of bright light&amp;#44 it was yellow and it didnt move. All of the sudden it just vanished. ((NUFORC Note:  Possible hoax.  PD))</t>
  </si>
  <si>
    <t>30.945</t>
  </si>
  <si>
    <t>-95.37527779999999</t>
  </si>
  <si>
    <t>ufo I seen in washington pa.</t>
  </si>
  <si>
    <t>Blue&amp;#44 red and yellow lights flashing. It was moving back and forth very low.  ((NUFORC Note:  Possible sighting of Sirius?  PD))</t>
  </si>
  <si>
    <t>Object seen in Kelly Ridge</t>
  </si>
  <si>
    <t>Firey blue light speeds toward the ground behind the mountains.</t>
  </si>
  <si>
    <t>Streak of Fire in Las Vegas Sky</t>
  </si>
  <si>
    <t>inside of car lit up white for a sec. looked out side and saw a blue/green/yellow ball. very bright and then took off and left trail of</t>
  </si>
  <si>
    <t>Green spec of light flys right over me</t>
  </si>
  <si>
    <t>mauldin</t>
  </si>
  <si>
    <t>A desending greenish fireball &amp;#44 falling from the sky really fast.</t>
  </si>
  <si>
    <t>34.778611100000006</t>
  </si>
  <si>
    <t>-82.3102778</t>
  </si>
  <si>
    <t>light that looked like a star moved from below the moon to above the moon in ten minutes</t>
  </si>
  <si>
    <t>((NUFORC Note:  Vessel on surface.  PD))  Photographed triangular obj. moving slowly 30&amp;#39-50&amp;#39 over Tacoma Narrows&amp;#44 heading N&amp;#44 2min dur.</t>
  </si>
  <si>
    <t>large bright white&amp;#44 cigar shaped objected moving right to left while heading southeast on Old Halifax Road&amp;#44 near Bunn&amp;#44 NC</t>
  </si>
  <si>
    <t>Cylnder</t>
  </si>
  <si>
    <t>1 minute approximately</t>
  </si>
  <si>
    <t>January 24&amp;#44 2007&amp;#44 flying West to East over Spokane&amp;#44 WA&amp;#44 7 elongated triangles following a bright sphere flew over with no sound.</t>
  </si>
  <si>
    <t>On January 24&amp;#44 2007 approximately 4:48 PM&amp;#44 a series of 8 silent UFO&amp;#39s&amp;#44 one sperical and  seven elongated triangles flew over Spokane</t>
  </si>
  <si>
    <t>current</t>
  </si>
  <si>
    <t>Amber light observed in rural Nevada very far away from military test range</t>
  </si>
  <si>
    <t>39.50938</t>
  </si>
  <si>
    <t>-119.857855</t>
  </si>
  <si>
    <t>I saw a dark object that at times had a triangular appearance.  No noise was detected and there were no lights at all.</t>
  </si>
  <si>
    <t>medellin (colombia)</t>
  </si>
  <si>
    <t>8/9 minutes</t>
  </si>
  <si>
    <t>Two (in my opinion) ufo&amp;#39s above the city of Medellin&amp;#44 Colombia (South America)</t>
  </si>
  <si>
    <t>6.235925</t>
  </si>
  <si>
    <t>-75.575137</t>
  </si>
  <si>
    <t>window rock</t>
  </si>
  <si>
    <t>Blue oval shaped light with tail above Window Rock traveling east to west.</t>
  </si>
  <si>
    <t>35.680555600000005</t>
  </si>
  <si>
    <t>-109.05194440000001</t>
  </si>
  <si>
    <t>Just after sunset&amp;#44my wife and I observed a large&amp;#44round&amp;#44glowing white orb with blue&amp;#44green&amp;#44and purple blinking lights in the middle.</t>
  </si>
  <si>
    <t>Large Sighting of Green Lights Seen In WNC During Night Of Jan 24th&amp;#44</t>
  </si>
  <si>
    <t>sylva</t>
  </si>
  <si>
    <t>Triangle shaped object in WNC</t>
  </si>
  <si>
    <t>35.373611100000005</t>
  </si>
  <si>
    <t>-83.2261111</t>
  </si>
  <si>
    <t>leupp</t>
  </si>
  <si>
    <t>Driving home saw lights circle vehicle soundlessly for about ten miles</t>
  </si>
  <si>
    <t>-111.00555559999998</t>
  </si>
  <si>
    <t>01-24-2007 Greenville SC --------- light green light falling down</t>
  </si>
  <si>
    <t>WE WERE WAS STOPPED AT THE RED LIGHT&amp;#44 AT THE INTERESECTION OF DOMINION BLVD. AND MOSES GRANDY TRAIL..(FACING WEST) AND WE SAW A FIREBAL</t>
  </si>
  <si>
    <t>UFO spotted over NC &amp;amp; SC.</t>
  </si>
  <si>
    <t>Green ball of light over Western NC</t>
  </si>
  <si>
    <t>A Bright COlor Changing Light over Southern NC and Upstate SC is seen and reported by Thousands.</t>
  </si>
  <si>
    <t>leicester</t>
  </si>
  <si>
    <t>Green ball of light falls from the sky</t>
  </si>
  <si>
    <t>35.655</t>
  </si>
  <si>
    <t>valley view/sanger (between)</t>
  </si>
  <si>
    <t>slow moving object moving over highway in between sanger and valley view tx had a green glow</t>
  </si>
  <si>
    <t>33.404593</t>
  </si>
  <si>
    <t>-97.188783</t>
  </si>
  <si>
    <t>Bright Lights Over Bellevue&amp;#44 WA</t>
  </si>
  <si>
    <t>Bright blue orb with a tail</t>
  </si>
  <si>
    <t>Three lights in shape of triangle in Southern California.</t>
  </si>
  <si>
    <t>1015.0</t>
  </si>
  <si>
    <t>10  - 15 seconds</t>
  </si>
  <si>
    <t>While driving west on a major highway&amp;#44JTB&amp;#44 just a few miles from the beach&amp;#44 a  green fireball wisked by really fast&amp;#44 going W-SW.  It wa</t>
  </si>
  <si>
    <t>robinson</t>
  </si>
  <si>
    <t>Bright colored lights that stayed fixed in one location for more than an hour&amp;#33  ((NUFORC Note:  Sighting of Sirius??  PD))</t>
  </si>
  <si>
    <t>31.4675</t>
  </si>
  <si>
    <t>-97.1144444</t>
  </si>
  <si>
    <t>Last night I went out to see if I could spot the comet.  Instead I noticed that there was a &amp;#8220;star&amp;#8221; that seemed to be moving.  It would</t>
  </si>
  <si>
    <t>I was driving along a rural road&amp;#44 when I noticed a blinding white light in my rear view mirror.</t>
  </si>
  <si>
    <t>Triangler&amp;#44 stopped in mid air&amp;#44 took off and disappeared.</t>
  </si>
  <si>
    <t>westmoreland (5 miles ne of)</t>
  </si>
  <si>
    <t>Rural farmland wedge shaped lights moving very fast.</t>
  </si>
  <si>
    <t>33.037267</t>
  </si>
  <si>
    <t>-115.62138200000001</t>
  </si>
  <si>
    <t>stonington</t>
  </si>
  <si>
    <t>Bright sparkle in the north eastern sky that hovered and went below the treeline into the horizon</t>
  </si>
  <si>
    <t>41.3358333</t>
  </si>
  <si>
    <t>-71.90638890000001</t>
  </si>
  <si>
    <t>Three white lights in triangular form hovering over lake in Fort myers Florida</t>
  </si>
  <si>
    <t>milton (near banbury) (uk/england)</t>
  </si>
  <si>
    <t>bright slow moving non formation circular objects over north oxfordshire</t>
  </si>
  <si>
    <t>51.691111</t>
  </si>
  <si>
    <t>-4.836389</t>
  </si>
  <si>
    <t>50 x 100 ft. rectangular flat object moving east to west in Norcross&amp;#44 Ga. at 2 pm on Dec. 4&amp;#44 2008</t>
  </si>
  <si>
    <t>This is simply  a sighting of strange object in  our local evening sky sky</t>
  </si>
  <si>
    <t>crane</t>
  </si>
  <si>
    <t>oval object moved horizontally across mesa&amp;#44 then vanished</t>
  </si>
  <si>
    <t>43.4152778</t>
  </si>
  <si>
    <t>-118.57722220000001</t>
  </si>
  <si>
    <t>While proceeding north on Route 684 from White Plains to Wingdale&amp;#44 NY a flyinf craft disguised in a cloud was following my car on the s</t>
  </si>
  <si>
    <t>Silent craft with 4 bright lights one red on top that floated then excelerated far and high in seconds.</t>
  </si>
  <si>
    <t>Unknown Red Oval in the sky over the San Francisco Bay Area</t>
  </si>
  <si>
    <t>This would have to be said and identified on all details of craft and lights seen by my Son and Daughter-n-Law only by them. I personal</t>
  </si>
  <si>
    <t>Evening clear sky air ship with two bright lights turning on two more total four with red flasher on top.</t>
  </si>
  <si>
    <t>It appeared to be a meteorite and it fizzled out before it landed.</t>
  </si>
  <si>
    <t>32.818611100000005</t>
  </si>
  <si>
    <t>waddington</t>
  </si>
  <si>
    <t>3 orange light appeared in a arched shape lasted 2 to 3 mins. then disappeared&amp;#44 no noise.</t>
  </si>
  <si>
    <t>44.8644444</t>
  </si>
  <si>
    <t>-75.2044444</t>
  </si>
  <si>
    <t>about  1 to 1 1/2 seconds</t>
  </si>
  <si>
    <t>Bright Green Flash of Light Seen for Brief Period in Night Sky</t>
  </si>
  <si>
    <t>bright light &amp;quot;fell&amp;quot; from northeast sky&amp;#44 where a circle of lights hovered for 15 minutes</t>
  </si>
  <si>
    <t>new britain</t>
  </si>
  <si>
    <t>bright&amp;#44 trianglular&amp;#44 glowing caft hovered above town and then sped away super fast&amp;#33</t>
  </si>
  <si>
    <t>40.298888899999994</t>
  </si>
  <si>
    <t>-75.1813889</t>
  </si>
  <si>
    <t>Object obseved for a few seconds...Then Disappeared&amp;#33</t>
  </si>
  <si>
    <t>1 minute&amp;#44 30 seconds</t>
  </si>
  <si>
    <t>Green-Ringed Saucer 14 feet away</t>
  </si>
  <si>
    <t>north east/bel air</t>
  </si>
  <si>
    <t>Red glowing object and Triangle -north east maryland</t>
  </si>
  <si>
    <t>39.535940999999994</t>
  </si>
  <si>
    <t>-76.348293</t>
  </si>
  <si>
    <t>cheektowaga</t>
  </si>
  <si>
    <t>Bright light curves upward&amp;#44 disapears</t>
  </si>
  <si>
    <t>42.9033333</t>
  </si>
  <si>
    <t>-78.755</t>
  </si>
  <si>
    <t>While driving my daughter and I saw a batwing shaped large hovering object flying over Marysville&amp;#44 Washington.</t>
  </si>
  <si>
    <t>A disklike object with two very large&amp;#44 bright yellow lights seen approx 2-3 minutes in Lake Conroe Forest&amp;#44 Montgomery&amp;#44 Texas. 500 L</t>
  </si>
  <si>
    <t>north riverside</t>
  </si>
  <si>
    <t>Attempted abduction [?] of 2 people in Suburban Bike Trail by a U.F.O. 500 Lights On Object0: Yes</t>
  </si>
  <si>
    <t>41.8427778</t>
  </si>
  <si>
    <t>-87.8230556</t>
  </si>
  <si>
    <t>A free-fallin teardrop shaped neon green object vanished right before crashing into the ground.</t>
  </si>
  <si>
    <t>beatrice</t>
  </si>
  <si>
    <t>4 hours in the sky.....same location.....colored lights</t>
  </si>
  <si>
    <t>40.268055600000004</t>
  </si>
  <si>
    <t>-96.7466667</t>
  </si>
  <si>
    <t>bright object lands near forest.</t>
  </si>
  <si>
    <t>37.9916667</t>
  </si>
  <si>
    <t>-92.09361109999999</t>
  </si>
  <si>
    <t>Description: bright object lands near forest</t>
  </si>
  <si>
    <t>vassalboro</t>
  </si>
  <si>
    <t>circular  light/orange craft out running a pursuing military helicopter</t>
  </si>
  <si>
    <t>44.459166700000004</t>
  </si>
  <si>
    <t>-69.6780556</t>
  </si>
  <si>
    <t>huge triangle shaped aircraft flying low that flew fast but made NO NOISE at all.</t>
  </si>
  <si>
    <t>moving lights and screaming cats~&amp;#33&amp;#33&amp;#33</t>
  </si>
  <si>
    <t>43.9791667</t>
  </si>
  <si>
    <t>-71.1208333</t>
  </si>
  <si>
    <t>yavatmal (india)</t>
  </si>
  <si>
    <t>6 - 8 minutes</t>
  </si>
  <si>
    <t>Bright spherical light which could be seen clearly at noon</t>
  </si>
  <si>
    <t>20.388794</t>
  </si>
  <si>
    <t>78.120407</t>
  </si>
  <si>
    <t>heidelburg</t>
  </si>
  <si>
    <t>Large dark craft  on I 59 in Mississippi</t>
  </si>
  <si>
    <t>31.886822</t>
  </si>
  <si>
    <t>-88.983942</t>
  </si>
  <si>
    <t>parksley</t>
  </si>
  <si>
    <t>We encountered a large triangular shaped object with pulsating lights that hovered silently in the sky.</t>
  </si>
  <si>
    <t>37.78194439999999</t>
  </si>
  <si>
    <t>-75.65388890000001</t>
  </si>
  <si>
    <t>mcmurray</t>
  </si>
  <si>
    <t>1 hr 40 min</t>
  </si>
  <si>
    <t>Vertical pinkish light shaft pulsing brighter and duller in night sky for almost 2 hours</t>
  </si>
  <si>
    <t>40.2777778</t>
  </si>
  <si>
    <t>-80.0841667</t>
  </si>
  <si>
    <t>Red/green lights seen over Buffalo New York from Fort Erie&amp;#44 Canada.</t>
  </si>
  <si>
    <t>a little more than a week</t>
  </si>
  <si>
    <t>Bright light high above my town&amp;#44 very peculiar looking when viewed through a telescope.  ((NUFORC Note:  Venus??  PD))</t>
  </si>
  <si>
    <t>2 hours&amp;#44 15 minutes</t>
  </si>
  <si>
    <t>Bright light in sky that never moved for 75 minuted and then moved quickly.  ((NUFORC Note:  Venus??  PD))</t>
  </si>
  <si>
    <t>44.3352778</t>
  </si>
  <si>
    <t>-85.215</t>
  </si>
  <si>
    <t>cirencester (uk/england)</t>
  </si>
  <si>
    <t>four minutes-ish</t>
  </si>
  <si>
    <t>seven fireball shaped objects above cirencester in England</t>
  </si>
  <si>
    <t>canfield</t>
  </si>
  <si>
    <t>Strong white lit object seen over Canfield&amp;#44 OH for 15 minutes.</t>
  </si>
  <si>
    <t>41.025</t>
  </si>
  <si>
    <t>-80.7611111</t>
  </si>
  <si>
    <t>Bright star like object moved erratically&amp;#44 turned bluish at times&amp;#44 and pulsed brighter at times.</t>
  </si>
  <si>
    <t>woodsville</t>
  </si>
  <si>
    <t>Bright glowing lights&amp;#44 triangular shaped&amp;#44 ejecting something over town</t>
  </si>
  <si>
    <t>44.152222200000004</t>
  </si>
  <si>
    <t>-72.03777779999999</t>
  </si>
  <si>
    <t>((HOAX??))  DISTINCT SIMULTANEOUS FEELING BY INHABITANTS OF CAR WE WERE BEING TACKED OR WATCHED.</t>
  </si>
  <si>
    <t>ipswich&amp;#44 qld (australia)</t>
  </si>
  <si>
    <t>5-7 minutes.</t>
  </si>
  <si>
    <t>Strange lights over Ipswich Qld 4/12/09</t>
  </si>
  <si>
    <t>-27.614093</t>
  </si>
  <si>
    <t>152.75847199999998</t>
  </si>
  <si>
    <t>I saw 9- 12 craft in formation traveling from the ground uo 2500 ft  and then disappearing one by one</t>
  </si>
  <si>
    <t>Huge Orb&amp;#33&amp;#33&amp;#33&amp;#33</t>
  </si>
  <si>
    <t>light with red flame from the bottom appeared in the western sky and hovered for long time southwest of San Antonio Tx.</t>
  </si>
  <si>
    <t>mass city</t>
  </si>
  <si>
    <t>5-8 min.</t>
  </si>
  <si>
    <t>light with reddish glows appeared stationary 5-8 min. then moved west &amp;amp; disappeared</t>
  </si>
  <si>
    <t>46.7638889</t>
  </si>
  <si>
    <t>-89.0861111</t>
  </si>
  <si>
    <t>Oval shaped object over Dan River Mills&amp;#44 Danville Va. 1st sighting</t>
  </si>
  <si>
    <t>Faint reddish-orange oval with one red light revolving around it. Extremely smooth travel that was viewed for approximately 30 sec.</t>
  </si>
  <si>
    <t>A triangular object with a light on each corner flies across the highway in a straight line while spinning around.</t>
  </si>
  <si>
    <t>we saw two circular flaring orange shape objects in the sky flying together rather fast&amp;#44 quite low&amp;#44 with no sound.</t>
  </si>
  <si>
    <t>Possible Abduction Attempt in Cypress&amp;#44 Texas</t>
  </si>
  <si>
    <t>four oaks</t>
  </si>
  <si>
    <t>UFO SIGHTING NEAR FOUR OAKS NC OVER MY HOUSE NO NOISE JUST A LIGHT IN THE SKY THAT MOVED REAL SLOW STOPPED AND TOOK OFF.</t>
  </si>
  <si>
    <t>35.4447222</t>
  </si>
  <si>
    <t>-78.4272222</t>
  </si>
  <si>
    <t>At the beginning&amp;#44 more than 50 flying objects had been making a formation of Heart-shape figure above an arena&amp;#44 and then scattered and</t>
  </si>
  <si>
    <t>4 spinning/rotating light spreading apart and coming together as one in Hawthorne.  ((NUFORC Note:  Advertising lights??  PD))</t>
  </si>
  <si>
    <t>Multi-colored illuminated circular object hovers near and crosses over busy interstate highway.</t>
  </si>
  <si>
    <t>On Decemeber 4th&amp;#442010 at 8 P.M in Pittsburgh&amp;#44 Pa&amp;#44 14 unknown silent aircrafts flew over head and vanished.</t>
  </si>
  <si>
    <t>ward</t>
  </si>
  <si>
    <t>Triangle in the North West sky.</t>
  </si>
  <si>
    <t>35.0302778</t>
  </si>
  <si>
    <t>-91.9502778</t>
  </si>
  <si>
    <t>String of lights in Phoenix area</t>
  </si>
  <si>
    <t>Four powerful white lights circling in a circular manner.  ((NUFORC Note:  Advertising lights??  PD))</t>
  </si>
  <si>
    <t>40.4975</t>
  </si>
  <si>
    <t>-74.4888889</t>
  </si>
  <si>
    <t>buxton</t>
  </si>
  <si>
    <t>Event: I was driving from Portland into Buxton and I noticed a light.  I thought it was a star but it was blinking&amp;#44 so I kept a close.</t>
  </si>
  <si>
    <t>43.6377778</t>
  </si>
  <si>
    <t>-70.5194444</t>
  </si>
  <si>
    <t>Huge bright orange semi-circle hovering over house</t>
  </si>
  <si>
    <t>merrill</t>
  </si>
  <si>
    <t>UFO over central Wisconsin seen while snowmobiling</t>
  </si>
  <si>
    <t>45.180555600000005</t>
  </si>
  <si>
    <t>-89.6833333</t>
  </si>
  <si>
    <t>Amber redish light over southern california</t>
  </si>
  <si>
    <t>seaton (uk/england)</t>
  </si>
  <si>
    <t>Strange orange light moving erratically around the Orion&amp;#39s belt location&amp;#44 dec 2011.</t>
  </si>
  <si>
    <t>-0.666667</t>
  </si>
  <si>
    <t>bright orb seen flying over arvada&amp;#44 colorado</t>
  </si>
  <si>
    <t>An orange ball of light was faster than a plane or helicopter and disappeared</t>
  </si>
  <si>
    <t>White light observed for about 3 minutes&amp;#44( no noticable airplane lights) steady glow</t>
  </si>
  <si>
    <t>20 to 30 sec</t>
  </si>
  <si>
    <t>flew by it&amp;#44 300 meters away&amp;#44 it was floating not moving at 15000 ft&amp;#44 looked directly across at it.</t>
  </si>
  <si>
    <t>3 amber/orange lights with loud rumble sound move through Lancaster CA</t>
  </si>
  <si>
    <t>hite river (canada)</t>
  </si>
  <si>
    <t>Bright&amp;#44 tadpole/teardrop shaped &amp;#8220;something&amp;#8221; zoomed across HWY 17 W. It looked like it wasn&amp;#8217;t too much higher than the treeline. No smok</t>
  </si>
  <si>
    <t>48.583333</t>
  </si>
  <si>
    <t>-85.283333</t>
  </si>
  <si>
    <t>Orange light in the sky</t>
  </si>
  <si>
    <t>Husband drew my attention to object outside our window.  Object was bright (looked almost like it was on fire&amp;#44 fluttering light)   Obje</t>
  </si>
  <si>
    <t>5s</t>
  </si>
  <si>
    <t>Yellowish Orb appears and vanishes within seconds at high speed</t>
  </si>
  <si>
    <t>Dec. 04th&amp;#44 2011. Driving along the highway back to my house with my roommate&amp;#44 we both noticed a flying circular bright light. F</t>
  </si>
  <si>
    <t>Fast moving lighted object traveling at high velocity going upwards&amp;#44 no sound</t>
  </si>
  <si>
    <t>Point of light appears to fall&amp;#44 maneuvers&amp;#44 vanishes</t>
  </si>
  <si>
    <t>I live on the border of Issaquah and Bellevue in the foothills of Cougar Mountain.</t>
  </si>
  <si>
    <t>palmetto bay</t>
  </si>
  <si>
    <t>My son and I witnesses an luminum oval shape with rectangular blue lights around it&amp;#44 only 10 feet way from our house.</t>
  </si>
  <si>
    <t>25.621772</t>
  </si>
  <si>
    <t>-80.324775</t>
  </si>
  <si>
    <t>Silent aircraft blinking white light six-flash increments. Followed by jet. Near Kirkwood Hwy and Polly Drummond Hill Rd.</t>
  </si>
  <si>
    <t>akola (india)</t>
  </si>
  <si>
    <t>A cylinder cyphor like structure (supersonic) no blades&amp;#44 white in colour&amp;#44duration 5-10 seconds.</t>
  </si>
  <si>
    <t>20.7333</t>
  </si>
  <si>
    <t>77.0</t>
  </si>
  <si>
    <t>simsboro</t>
  </si>
  <si>
    <t>Multicolored lights seen in Eastern sky in North Louisiana.   ((NUFORC Note:  Possible sighting of Sirius&amp;#44 we would guess.  PD))</t>
  </si>
  <si>
    <t>32.5344444</t>
  </si>
  <si>
    <t>-92.7883333</t>
  </si>
  <si>
    <t>miesau (germany)</t>
  </si>
  <si>
    <t>I witnessed a bright green fireball.</t>
  </si>
  <si>
    <t>49.4</t>
  </si>
  <si>
    <t>7.433333</t>
  </si>
  <si>
    <t>Black diamond shaped ufo seen over hovering about 300-400 feet over city.</t>
  </si>
  <si>
    <t>A blue&amp;#44 flat&amp;#44 hovering object and a red-ish flash in the sky appear over our town.</t>
  </si>
  <si>
    <t>guarenas (venezuela)</t>
  </si>
  <si>
    <t>segundos</t>
  </si>
  <si>
    <t>Me gustar&amp;iacute;a me enviaran mas informaci&amp;oacute;n con respecto a la esfera que vi&amp;#44 gracias.</t>
  </si>
  <si>
    <t>38.907191999999995</t>
  </si>
  <si>
    <t>-77.03687099999999</t>
  </si>
  <si>
    <t>washington&amp;#44 dc</t>
  </si>
  <si>
    <t>MUFON CONFIRMS ORB UFOS OVER WASHINGTON DC&amp;#44 DEC. 2012.</t>
  </si>
  <si>
    <t>Unidentified aircraft flying through South Dakots air space.</t>
  </si>
  <si>
    <t>-97.1147222</t>
  </si>
  <si>
    <t>willowbrook</t>
  </si>
  <si>
    <t>Three shining circular objects evenly spaced motionless in the sky.</t>
  </si>
  <si>
    <t>41.769722200000004</t>
  </si>
  <si>
    <t>-87.9358333</t>
  </si>
  <si>
    <t>My dream sorta came true.</t>
  </si>
  <si>
    <t>Two intense&amp;#44 multi-colored&amp;#44 pulsating lights/objects aloft in vicinity of Chesapeake&amp;#44 VA</t>
  </si>
  <si>
    <t>1 bright white light and slowly diminished followed by a larger orange light that turned white and slowly diminished in same spot</t>
  </si>
  <si>
    <t>Reddish orange fireball hovering just above the trees for about three minutes.</t>
  </si>
  <si>
    <t>It streaked low in the sky right above the horizon like a falling star moved just as fast.I saw it streaked downward at a slight angle</t>
  </si>
  <si>
    <t>longs</t>
  </si>
  <si>
    <t>At 7 pm i recieved a phone call from a friend 30 mi. to the S and informed me he was looking at a craft above his home.</t>
  </si>
  <si>
    <t>33.9383333</t>
  </si>
  <si>
    <t>-78.7333333</t>
  </si>
  <si>
    <t>nunn</t>
  </si>
  <si>
    <t>Three lights in a triangle that flew off in opposite directions at an amazing speed in Northern Colorado.</t>
  </si>
  <si>
    <t>40.7036111</t>
  </si>
  <si>
    <t>-104.7802778</t>
  </si>
  <si>
    <t>plattekill</t>
  </si>
  <si>
    <t>Disc with pink light flashing on top &amp;amp; multicolored round craft with tail..bright light morphing into HUGE orb.</t>
  </si>
  <si>
    <t>41.6175</t>
  </si>
  <si>
    <t>-74.07638890000001</t>
  </si>
  <si>
    <t>adams county (on co. hwy. d)</t>
  </si>
  <si>
    <t>3-5 Yellowish-orangish sphere/orbs seen by retired police officer in central Wisconsin</t>
  </si>
  <si>
    <t>Three bright lights appear in the shape of an equilateral triangle.</t>
  </si>
  <si>
    <t>BIG Triangle shape craft with red and yellow combined lights with no noise over north il</t>
  </si>
  <si>
    <t>At one point I centered on the object. It was light grayish blue with a dark circular center.</t>
  </si>
  <si>
    <t>Pulsating Purple Object in North Phoenix 1-24-2012</t>
  </si>
  <si>
    <t>Triangle shaped craft in the night sky.</t>
  </si>
  <si>
    <t>Bright Yellow object picking up speed until losings its brightness until gone.</t>
  </si>
  <si>
    <t>It was a blue&amp;#44 purple light that faded in and out and danced around the sky to the west.</t>
  </si>
  <si>
    <t>Translucent light blue sphere with orange electrial bolts apearing inside and tail trailing behind.</t>
  </si>
  <si>
    <t>Orange UFO over Huntington Beach&amp;#44 CA.</t>
  </si>
  <si>
    <t>Bright light&amp;#44 hovering&amp;#44 close to ground&amp;#44 about the size of a car.</t>
  </si>
  <si>
    <t>Aircraft of some sort flying violently as if it was about to crash that wiped out power throughout a city for 15 seconds</t>
  </si>
  <si>
    <t>-89.965</t>
  </si>
  <si>
    <t>Ultra-bright flash seen in night sky over south Skagit Co. on 01/24/2012.</t>
  </si>
  <si>
    <t>brief moment</t>
  </si>
  <si>
    <t>Five circle-shaped&amp;#44 green objects flew across the sky&amp;#44 making my car lights flicker.</t>
  </si>
  <si>
    <t>Glowing white lite shoots across sky and makes sudden U turns and spirals.</t>
  </si>
  <si>
    <t>5 decent sized &amp;quot;UFOs&amp;quot; rotating shining bright.</t>
  </si>
  <si>
    <t>sunerland</t>
  </si>
  <si>
    <t>White comet-fireball-looking light/phenomenon vertically dropping in a slight arc.</t>
  </si>
  <si>
    <t>42.466373</t>
  </si>
  <si>
    <t>-72.579511</t>
  </si>
  <si>
    <t>15-25 minutes</t>
  </si>
  <si>
    <t>Two lights. One bright white light &amp;amp; a dim blue one (appearing &amp;amp; disappearing). Ground level &amp;amp; moving closer.</t>
  </si>
  <si>
    <t>Small silvery round object fades away from sight in seconds.</t>
  </si>
  <si>
    <t>Some type of rocket launch.</t>
  </si>
  <si>
    <t>scott depot</t>
  </si>
  <si>
    <t>Small red/orange balls of light seemed to rise from behind the trees floating slowly up in the air and hovering changing shape several.</t>
  </si>
  <si>
    <t>38.4416667</t>
  </si>
  <si>
    <t>-81.9169444</t>
  </si>
  <si>
    <t>Zero Noise. Flashing lights odd shape. No wings or helicopter blades.</t>
  </si>
  <si>
    <t>Rounded lighted object seen over Woodbury&amp;#44 CT.</t>
  </si>
  <si>
    <t>Round red light with blinking yellow lights on the back.</t>
  </si>
  <si>
    <t>Giant bursts of light fill sky.</t>
  </si>
  <si>
    <t>3 stationary lights w/ possible light structure below viewed near Pease Tradeport in Portsmouth NH.</t>
  </si>
  <si>
    <t>Bright white blinking light.  ((NUFORC Note:  Sighting of Venus.  PD))</t>
  </si>
  <si>
    <t>Three Orbs spotted out around 5-7 miles of Clearwater Beach Florida while flying in our Cessna 172.</t>
  </si>
  <si>
    <t>Round lights in similar patterns fly faster than the  space shuttle which I have watched.</t>
  </si>
  <si>
    <t>3</t>
  </si>
  <si>
    <t>3 bright orange lights seen over east Tucson</t>
  </si>
  <si>
    <t>We witness a silent object traveling from south to north&amp;#44 at night&amp;#44  with no conventional  aircraft type lighting.</t>
  </si>
  <si>
    <t>UFO in indiana.</t>
  </si>
  <si>
    <t>A bunch of pinprick lights quickly moved across the sky.</t>
  </si>
  <si>
    <t>On January 24&amp;#44 2014 at 8:00pm heading North on I5 at exit 40 I witnessed an 6 unidentified flying crafts. I know what I saw that night</t>
  </si>
  <si>
    <t>It was slowly moving over our pastures going about 2 mph&amp;#44 It was probably 20-30 feet off the ground. We stopped the car turned everythi</t>
  </si>
  <si>
    <t>valley head</t>
  </si>
  <si>
    <t>Fleet of 30 UFO&amp;#39s crossing E/W and N/S - very high blinking white red green in square.</t>
  </si>
  <si>
    <t>-80.03611109999999</t>
  </si>
  <si>
    <t>Orange circular bright light in parallel motion &amp;#44 light got dimmer until it disappeared</t>
  </si>
  <si>
    <t>Bright white light floating across sky.  It did not blink and there was no noise.</t>
  </si>
  <si>
    <t>My young son and I were at 16th and Bowdish.  We saw what we thought was a small plane perhaps losing an engine.  It lit up then we saw</t>
  </si>
  <si>
    <t>Blue U-Shaped UFO moving extremely fast with a lot of activity after.</t>
  </si>
  <si>
    <t>Driving to Kelso Exit 39 thought it was paper lanterns in the sky. Orange in color.  Moving higher in elevation growing brighter and th</t>
  </si>
  <si>
    <t>I saw an object with 7 or more lights that was traveling very fast in an area near Washington&amp;#44 D.C.</t>
  </si>
  <si>
    <t>UFO with bright white tail almost crashed on highway but vanished just before impact.</t>
  </si>
  <si>
    <t>Object appeared near the Orion; cycling through a number of colors.  ((NUFORC Note:  Probably Sirius?  PD))</t>
  </si>
  <si>
    <t>Light hovers then shoots straight up out of sight.</t>
  </si>
  <si>
    <t>35.8144444</t>
  </si>
  <si>
    <t>-94.6283333</t>
  </si>
  <si>
    <t>I was heading toward downtown from my house on the southwest side of town. I was heading east northeast depending on the direction of t</t>
  </si>
  <si>
    <t>Blinking/pulsing Lights.</t>
  </si>
  <si>
    <t>I saw 3 oval bright white object go up and leave our atmosphere. They left a trail like shootings stars going up instead of down. It wa</t>
  </si>
  <si>
    <t>Small red light&amp;#44 first stationery then in fast motion over Waikiki observed from Ala Wai harbor.</t>
  </si>
  <si>
    <t>Star that moves&amp;#44 fades&amp;#44 changes into multiple lights.</t>
  </si>
  <si>
    <t>Orange orbs traveling over Marsing&amp;#44 below inversion layer</t>
  </si>
  <si>
    <t>12-14 bright orange lights that formed a line and than around each other and than left in a hurry.</t>
  </si>
  <si>
    <t>Red stationary lights in sky.</t>
  </si>
  <si>
    <t>Spot of light zig-zagging over Seattle.</t>
  </si>
  <si>
    <t>Fire orange orbs.</t>
  </si>
  <si>
    <t>beebe</t>
  </si>
  <si>
    <t>Triangle UFO observed for 15 min over Arkansas  interstate 67 just past mile marker 29.</t>
  </si>
  <si>
    <t>35.070555600000006</t>
  </si>
  <si>
    <t>-91.8794444</t>
  </si>
  <si>
    <t>Three sets of lights seen over nassau county New York.</t>
  </si>
  <si>
    <t>Triangular shaped object with red and blue lights hovering.</t>
  </si>
  <si>
    <t>Red flashing dots witnessed by 5 people 2 in Hillsboro. lasted over a hour and is still going on as if 2:03 AM..</t>
  </si>
  <si>
    <t>Observing the first orbits of Echo 2 radar-reflective satellite through a 50 power telescope&amp;#44 I saw a &amp;quot;lesser light&amp;quot; perhaps spherical&amp;#44</t>
  </si>
  <si>
    <t>a few min</t>
  </si>
  <si>
    <t>1970 Sighting over Kirtland Airforce base in New Mexico.</t>
  </si>
  <si>
    <t>Followed by a bright light .</t>
  </si>
  <si>
    <t>34.455555600000004</t>
  </si>
  <si>
    <t>-92.7294444</t>
  </si>
  <si>
    <t>presque isle</t>
  </si>
  <si>
    <t>cigar shaped lights pass over Presque Isle and disappear over airport (when closed)</t>
  </si>
  <si>
    <t>46.6811111</t>
  </si>
  <si>
    <t>-68.01638890000001</t>
  </si>
  <si>
    <t>arkansas (rural)</t>
  </si>
  <si>
    <t>A friend and i were driving on a country road when we saw something very strange.</t>
  </si>
  <si>
    <t>An object shot across the sky&amp;#44 came to a stop&amp;#44 continued on and burned out.  Looked just like a shooting start except that it stopped.</t>
  </si>
  <si>
    <t>manaus-amazonas (brazil)</t>
  </si>
  <si>
    <t>this case happen to me and my brother my english is not so good but i will try to tell you &amp;#44what happen  that night. I was sleeping in</t>
  </si>
  <si>
    <t>-3.086529</t>
  </si>
  <si>
    <t>-60.052321</t>
  </si>
  <si>
    <t>gloucseter (uk/england)</t>
  </si>
  <si>
    <t>the sound from the craft moved threw the air before we saw it about two minutes after we saw the craft it was triangular in shap and ve</t>
  </si>
  <si>
    <t>51.864245000000004</t>
  </si>
  <si>
    <t>-2.238156</t>
  </si>
  <si>
    <t>&amp;#3991&amp;#44 SF Valley. 5 small&amp;#44 bright&amp;#44 low-flying red spheres&amp;#44 followed fwy traffic: melded together from 5-3-1-2-4 total. West-to-East</t>
  </si>
  <si>
    <t>bricktown</t>
  </si>
  <si>
    <t>A disk hoovered above the house I was staying at and then shot quickely out of sight.</t>
  </si>
  <si>
    <t>40.0591667</t>
  </si>
  <si>
    <t>-74.1375</t>
  </si>
  <si>
    <t>Five lights over my car in the Catskills.</t>
  </si>
  <si>
    <t>Large object no engine noise&amp;#44 hovering 75 yards away. producing a light that made no shadows. after short hover time began climbing at</t>
  </si>
  <si>
    <t>Two adults&amp;#44 7 children&amp;#44 witness &amp;quot;an orangey light&amp;#44 like an 1/8th moon&amp;#44&amp;quot; hover&amp;#44  move south&amp;#44 then hover again in clouds. No sound.</t>
  </si>
  <si>
    <t>saw object out of second floor window.</t>
  </si>
  <si>
    <t>salluit (canada)</t>
  </si>
  <si>
    <t>Blue fireball seen by three children in arctic</t>
  </si>
  <si>
    <t>62.201285</t>
  </si>
  <si>
    <t>-75.646856</t>
  </si>
  <si>
    <t>Young boy reports being witness to the strange obj. reported by others over Redding.  Obj. was circular&amp;#44 w/ no lights&amp;#44 not an aircraft.</t>
  </si>
  <si>
    <t>1-1.5 min</t>
  </si>
  <si>
    <t>It was a fast flying object&amp;#44 which had about three extremely strong lights.  It was flying very high&amp;#44 and I noticed no noise.  It appea</t>
  </si>
  <si>
    <t>Young man and his mother were witness to approximately 4 objects overhead in a formation.</t>
  </si>
  <si>
    <t>Man looking W over Pug. Sound from high-rise apt. sees large &amp;quot;flattened oval of red/orange light&amp;quot; arch across sky in perfect arc.</t>
  </si>
  <si>
    <t>My hunting buddies and I witnessed this while camping in a sparsely populated area of Ohio.</t>
  </si>
  <si>
    <t>guarenas&amp;#44 miranda (venezuela)</t>
  </si>
  <si>
    <t>I was just listening music from the sat reciever when I looked to the  window facing S.W. when I saw the fireball coming down diagonaly</t>
  </si>
  <si>
    <t>10.466263</t>
  </si>
  <si>
    <t>-66.61688199999999</t>
  </si>
  <si>
    <t>UFO encounter at Clearwater Beach&amp;#44 during meteor shower</t>
  </si>
  <si>
    <t>salton sea (over)</t>
  </si>
  <si>
    <t>Unidentified Flying Object on commercial Flight From LAX to TUC on 12/05/97 in the PM.</t>
  </si>
  <si>
    <t>33.253533000000004</t>
  </si>
  <si>
    <t>-115.71017900000001</t>
  </si>
  <si>
    <t>On a camping trip 3 triangle shaped objects were seen by myself and 7 other campers slowly drifting over&amp;#44 almost surveying the landscap</t>
  </si>
  <si>
    <t>44.6708333</t>
  </si>
  <si>
    <t>-88.8891667</t>
  </si>
  <si>
    <t>The last night of the eight planets lining up.  Huge craft flew over. NO SOUND.  Thought it was a shooting star&amp;#44 went really fast then</t>
  </si>
  <si>
    <t>1-1.5sec.</t>
  </si>
  <si>
    <t>Atlanta &amp;quot;meteor&amp;quot; fireball&amp;#44 December 5th 1998&amp;#44 approx. 03:00am Image computer recreation of event mailed to &amp;#39images site&amp;#39.</t>
  </si>
  <si>
    <t>marina del rey/los angeles</t>
  </si>
  <si>
    <t>full minute</t>
  </si>
  <si>
    <t>While walking with three other witnesses at about dusk&amp;#44 I viewed a contrail headed toward me from a direct West compass heading.  The o</t>
  </si>
  <si>
    <t>33.980289</t>
  </si>
  <si>
    <t>-118.45174499999999</t>
  </si>
  <si>
    <t>Object appeared from behind mesa&amp;#44 ascended at about a 70 degree angle&amp;#44 taking maybe a minute to ascend 8-10&amp;#44000 ft&amp;#44 passing into cloud.</t>
  </si>
  <si>
    <t>valle de bravo (mexico)</t>
  </si>
  <si>
    <t>White bright light like a headlight with a cloudy proyection though heaven was clear. It suddenly disspareared leaving just the bright</t>
  </si>
  <si>
    <t>19.195096</t>
  </si>
  <si>
    <t>-100.132673</t>
  </si>
  <si>
    <t>Bright light shining directionally out of a cloudy shape or object&amp;#44 got bright and smoky and then disappered.</t>
  </si>
  <si>
    <t>1233.0</t>
  </si>
  <si>
    <t>20:33</t>
  </si>
  <si>
    <t>Looked like a star then started moving slowly. After a few minutes it streaked off as if it where the speed of light.</t>
  </si>
  <si>
    <t>34.7297222</t>
  </si>
  <si>
    <t>-88.9505556</t>
  </si>
  <si>
    <t>enroute to las vegas  I observed a green orb from my rearview mirrior and the in my windsheild. It made a  slight change of directions</t>
  </si>
  <si>
    <t>40 secounds</t>
  </si>
  <si>
    <t>I saw a truangle shape thing in the sky with 4 light one each on the ege and the othe in the center .the center one looked red.</t>
  </si>
  <si>
    <t>san francisco (ocean side of)</t>
  </si>
  <si>
    <t>Moon shaped&amp;#44 reddish-orange sphere (sligtly obscurred by clouds) object quickly descended into the ocean water in the horizon in front</t>
  </si>
  <si>
    <t>At around 04:00hrs while stopping a traffic violator the complete southern sky lit up bright blue. This event illuminated the entire ar</t>
  </si>
  <si>
    <t>HUGE BALL OF LIGHT&amp;#44 FALLING DIAGNOL&amp;#44 THROUGH THE CLOUDS. LIT UP THE SKY AS IF IMMEDIATELY DAYLIGHT. APPEARING TO MAKE IMPACT SEVERAL MI</t>
  </si>
  <si>
    <t>colombiana</t>
  </si>
  <si>
    <t>15-20 people witnessed an unexplainable event on dec. 5th 1999 which lit the sky as if daylight</t>
  </si>
  <si>
    <t>33.178171999999996</t>
  </si>
  <si>
    <t>-86.60720500000001</t>
  </si>
  <si>
    <t>weogufka</t>
  </si>
  <si>
    <t>((Witness reports fireball over Alabama.  Many other reports.))</t>
  </si>
  <si>
    <t>33.016388899999995</t>
  </si>
  <si>
    <t>-86.31222220000001</t>
  </si>
  <si>
    <t>sterrett (15 miles south of birmingham)</t>
  </si>
  <si>
    <t>4:30 AM Sunday morning December 5&amp;#44 1999.  I witnessed a light that lit up my entire back yard and then an explosion sound followed. I a</t>
  </si>
  <si>
    <t>There was a bright fireball in the southern sky that was so intense that it not only illuminated the ground but also hurt your eyes to</t>
  </si>
  <si>
    <t>A bright yellow object traveling from west to east&amp;#44 ending in a bright flash</t>
  </si>
  <si>
    <t>Green fireball falling from sky</t>
  </si>
  <si>
    <t>cassville</t>
  </si>
  <si>
    <t>round bright light&amp;#44made sky like daylight&amp;#44 going s on I75 on right&amp;#44 saw it come from sky as a comet&amp;#44 then went over low trees&amp;#44 could se</t>
  </si>
  <si>
    <t>34.2447222</t>
  </si>
  <si>
    <t>-84.8522222</t>
  </si>
  <si>
    <t>at about sun set to the west&amp;#44they look like jets at first but after five min.&amp;#44there was no movement&amp;#44this is the second time we have see</t>
  </si>
  <si>
    <t>guyton</t>
  </si>
  <si>
    <t>Circular 2D light &amp;quot;thing&amp;quot; appears up close range out of nowhere after dark&amp;#44 travels to the east.</t>
  </si>
  <si>
    <t>32.336111100000004</t>
  </si>
  <si>
    <t>-81.3916667</t>
  </si>
  <si>
    <t>burna</t>
  </si>
  <si>
    <t>WHILE DRIVING EAST BOUND APPROX. 3/4 MILE EAST OF BURNA&amp;#44 KY AT APPROX 6:30 PM 4 BEAMS OF LIGHT SUDDENLY APPEARED ON THE HIGHWAY DIRECTL</t>
  </si>
  <si>
    <t>37.2455556</t>
  </si>
  <si>
    <t>-88.3605556</t>
  </si>
  <si>
    <t>west elkton</t>
  </si>
  <si>
    <t>&gt;     We saw three large lights in the sky----from West Elkton&amp;#44 moving &gt;towards Northern Road&amp;#44 heading for Hamilton.  My son and I both</t>
  </si>
  <si>
    <t>40.7619444</t>
  </si>
  <si>
    <t>-80.69888890000001</t>
  </si>
  <si>
    <t>it was an orange glowing circle</t>
  </si>
  <si>
    <t>-80.6772222</t>
  </si>
  <si>
    <t>dallas /ft. worth area&amp;#44 south of the</t>
  </si>
  <si>
    <t>I was traveling north on Hwy 342 when I looked to the West and saw 5 to 6 lights traveling horizontally south.</t>
  </si>
  <si>
    <t>lutz</t>
  </si>
  <si>
    <t>The witness saw the object obove the tree line&amp;#44 in the distance which he could not determine and it moved from NE to NW at 8 degrees ab</t>
  </si>
  <si>
    <t>28.1508333</t>
  </si>
  <si>
    <t>-82.4616667</t>
  </si>
  <si>
    <t>saw a fireball go N. to S. with tail&amp;#44 the coyotes started howling in the canyon right after event.</t>
  </si>
  <si>
    <t>Watched Triangular Object Hover Over My Barn For At Least 5 Minutes</t>
  </si>
  <si>
    <t>Three  Super Load Sonic Booms</t>
  </si>
  <si>
    <t>A bright spherical object moved across the sky in daylight&amp;#44 then appeared to split into multiple bright lights.</t>
  </si>
  <si>
    <t>Object was motionless and did not emit sound while motionless in the western sky.</t>
  </si>
  <si>
    <t>brooklyn park</t>
  </si>
  <si>
    <t>2 people witnessed a large&amp;#44 low flying&amp;#44 triangular object with 3 dim&amp;#44 non-blinking lights moving to the North East.</t>
  </si>
  <si>
    <t>45.0941667</t>
  </si>
  <si>
    <t>-93.35611109999999</t>
  </si>
  <si>
    <t>a deep sound flying over to the SW</t>
  </si>
  <si>
    <t>We saw a silent object with multiple lights that changed colors and a bright flash that appeared to be a 2nd object ejecting.</t>
  </si>
  <si>
    <t>14 secs.</t>
  </si>
  <si>
    <t>((deleted)) saw it before I did. It was a cigar-shaped thing. It was moving at a high rate of speed through the mtns. It glowed on one</t>
  </si>
  <si>
    <t>montlu&amp;ccedil;on (france)</t>
  </si>
  <si>
    <t>6 minit</t>
  </si>
  <si>
    <t>SORRY FOR MY ENGLISH &amp;#33&amp;#33&amp;#33 a yellow light on north/ouest montlu&amp;ccedil;on .the light  was different than stars after five minits of no mouvement</t>
  </si>
  <si>
    <t>46.341547</t>
  </si>
  <si>
    <t>2.601991</t>
  </si>
  <si>
    <t>Ball of flashing&amp;#44 sparkling multicolored light</t>
  </si>
  <si>
    <t>isle of wight (uk/england)</t>
  </si>
  <si>
    <t>The sighting was seen at 06.10am on Thursday 25 January 2001 in Ventnor on the Isle of Wight&amp;#44 England.  My name is Mary Short and I am</t>
  </si>
  <si>
    <t>big bear city</t>
  </si>
  <si>
    <t>45 sec all together</t>
  </si>
  <si>
    <t>A triangular shape flys overhead and hovers over trees.</t>
  </si>
  <si>
    <t>34.2611111</t>
  </si>
  <si>
    <t>-116.84416670000002</t>
  </si>
  <si>
    <t>A very bright stationary light&amp;#44not an aircraft.</t>
  </si>
  <si>
    <t>I watched a ufo cruise by my house at  21:00 at low altitudes&amp;#44 noiselessly with ferriswheel  lights wit a strangesaucer shape.</t>
  </si>
  <si>
    <t>filion</t>
  </si>
  <si>
    <t>32 min.</t>
  </si>
  <si>
    <t>dimond shaped object in michigans huron county sky.</t>
  </si>
  <si>
    <t>43.8955556</t>
  </si>
  <si>
    <t>-83.00361109999999</t>
  </si>
  <si>
    <t>ferrum</t>
  </si>
  <si>
    <t>It was amazing and scary.</t>
  </si>
  <si>
    <t>36.9227778</t>
  </si>
  <si>
    <t>-80.01361109999999</t>
  </si>
  <si>
    <t>about 3 minuets</t>
  </si>
  <si>
    <t>Sphere that emitted blue &amp;amp; red flashes &amp;amp; disapered without a trace.</t>
  </si>
  <si>
    <t>40.2841667</t>
  </si>
  <si>
    <t>-84.1555556</t>
  </si>
  <si>
    <t>Large slow moving cluster of fire balls with orange tails.</t>
  </si>
  <si>
    <t>one secaond</t>
  </si>
  <si>
    <t>While driving noth on I-5 I observed the white fireball dropping out of the sky as I looked in the direction over northeast Seattle.  I</t>
  </si>
  <si>
    <t>it was in a formation&amp;#44 like six lights ligned up&amp;#44 silent&amp;#44 bright&amp;#44 huge and it was featured on unsolved mysterious many times.</t>
  </si>
  <si>
    <t>I Have No Idea What Happened</t>
  </si>
  <si>
    <t>32.656723</t>
  </si>
  <si>
    <t>-97.05680100000001</t>
  </si>
  <si>
    <t>COULD SEE HIGH INTENSITY LIGHTS (3) FROM 2 MILES.  TOO HIGH TO BE STREET LIGHTS AND TOO LOW TO BE AIRPLANE.  TRIANGLE  1 WHITE LIGHT ON</t>
  </si>
  <si>
    <t>It was black blending with the night sky. It moved very slowly for the time I watched it. It was shaped like a squared off boomerange o</t>
  </si>
  <si>
    <t>Another sighting in Western Oklahoma</t>
  </si>
  <si>
    <t>daytime stationary black dot aloft showing a brilliant white light</t>
  </si>
  <si>
    <t>The craft was a charcoal colored cylinder that hovered approx.100&amp;#39 above the ground and appeared to be about 50 feet in length.</t>
  </si>
  <si>
    <t>39.925277799999996</t>
  </si>
  <si>
    <t>-76.1983333</t>
  </si>
  <si>
    <t>Triangular object seen passing over Lycoming Mall in Williamsport&amp;#44 Pennsylvania</t>
  </si>
  <si>
    <t>min four hours</t>
  </si>
  <si>
    <t>Glowing Orb Flashes and Hovers For three hours in smalltown in north Louisiana.</t>
  </si>
  <si>
    <t>32.4427778</t>
  </si>
  <si>
    <t>-93.97277779999999</t>
  </si>
  <si>
    <t>mansfield (uk/england)</t>
  </si>
  <si>
    <t>Strange glow in sky at Pleasley</t>
  </si>
  <si>
    <t>folsom (over/cameron park)</t>
  </si>
  <si>
    <t>5 min ?</t>
  </si>
  <si>
    <t>I saw a large triangular craft with three large white lights on the tips and dimmer light in the center.</t>
  </si>
  <si>
    <t>bigelow</t>
  </si>
  <si>
    <t>Slow moving triangle craft above clearcut field in rural Arkansas</t>
  </si>
  <si>
    <t>35.0011111</t>
  </si>
  <si>
    <t>-92.6297222</t>
  </si>
  <si>
    <t>4 minutes tops</t>
  </si>
  <si>
    <t>Dropping lights catch the eye.</t>
  </si>
  <si>
    <t>36.487777799999996</t>
  </si>
  <si>
    <t>-87.8383333</t>
  </si>
  <si>
    <t>seven or eight white and red lights wink out starting at outer edges till it was gone.</t>
  </si>
  <si>
    <t>reseda (san fernando valley)</t>
  </si>
  <si>
    <t>object moving at great speed&amp;#44 stopping as if at the end of a pendulum&amp;#44 and then swung back&amp;#44 repeating the same movement many times.</t>
  </si>
  <si>
    <t>Three red dots weaving</t>
  </si>
  <si>
    <t>It would follow us.</t>
  </si>
  <si>
    <t>42.201111100000006</t>
  </si>
  <si>
    <t>-85.58</t>
  </si>
  <si>
    <t>copies of 8mm footgae and computer discs of phjotos on their way to you.</t>
  </si>
  <si>
    <t>in-orbit (heard from americus&amp;#44 ga)</t>
  </si>
  <si>
    <t>Strange conversation from columbia space shuttle.</t>
  </si>
  <si>
    <t>33.677284</t>
  </si>
  <si>
    <t>-84.299767</t>
  </si>
  <si>
    <t>Zipping White Light.</t>
  </si>
  <si>
    <t>theodosia</t>
  </si>
  <si>
    <t>IT LOOKED LIKE A ONE WAY STREET SIGN WITH A SMALL ARROW IN THE FRONT AND A LARGER ARROW IN THE FRONT.</t>
  </si>
  <si>
    <t>36.5827778</t>
  </si>
  <si>
    <t>-92.6758333</t>
  </si>
  <si>
    <t>bensheim (germany)</t>
  </si>
  <si>
    <t>I saw a white spot with a white cloudy haze around it in the sky about the size of an eraser head that dissappeared after about 15 sec.</t>
  </si>
  <si>
    <t>49.680278</t>
  </si>
  <si>
    <t>8.616111</t>
  </si>
  <si>
    <t>dekalb (outside of)</t>
  </si>
  <si>
    <t>red light darting across the sky&amp;#44 oddly spaced</t>
  </si>
  <si>
    <t>41.929444399999994</t>
  </si>
  <si>
    <t>-88.75027779999999</t>
  </si>
  <si>
    <t>st charles</t>
  </si>
  <si>
    <t>No outline visible other than the bright light.</t>
  </si>
  <si>
    <t>cylindrical shaped craft hovering next to Amish farm house</t>
  </si>
  <si>
    <t>two &amp;quot;star-like&amp;quot; objects in southern sky&amp;#44 right light flashed brightly then disappeared&amp;#44 left light started to &amp;quot;fall&amp;quot; then did the same.</t>
  </si>
  <si>
    <t>orillia (canada)</t>
  </si>
  <si>
    <t>approx: 4 or 5 seconds</t>
  </si>
  <si>
    <t>HBCCUFO CANADIAN REPORT:  Two orange lights  racing one another across the sky.</t>
  </si>
  <si>
    <t>44.6</t>
  </si>
  <si>
    <t>A flash of light then a unclipped silver cigar shaped craft slowly glided with blue flames coming out then another flash&amp;#44it was gone</t>
  </si>
  <si>
    <t>Object floating above the Van Nuys area.  Did you see it?</t>
  </si>
  <si>
    <t>corning/redding/richfield</t>
  </si>
  <si>
    <t>Three bright lights seen in many Californai towns</t>
  </si>
  <si>
    <t>39.977676</t>
  </si>
  <si>
    <t>-122.17465200000001</t>
  </si>
  <si>
    <t>approx. 6 minutes</t>
  </si>
  <si>
    <t>Elongated sphere with red/white strobing lights seen hovering over Airport Mesa in Sedona</t>
  </si>
  <si>
    <t>As I stepped off my front porch I looked to the northern sky and seen a very bright light&amp;#44 much brighter than the stars around it. I co</t>
  </si>
  <si>
    <t>One single reddish light dropping same colored particles</t>
  </si>
  <si>
    <t>fruita</t>
  </si>
  <si>
    <t>Craft of unknown description.&amp;#8230;</t>
  </si>
  <si>
    <t>39.158888899999994</t>
  </si>
  <si>
    <t>-108.72833329999999</t>
  </si>
  <si>
    <t>northland/moerewa bay (new zealand)</t>
  </si>
  <si>
    <t>my name is ((deleted)) of 47 kingi road moerewa bay of islands northland new zealand  this happened 9:45 pm friday night 2003 there</t>
  </si>
  <si>
    <t>-35.387899</t>
  </si>
  <si>
    <t>174.013869</t>
  </si>
  <si>
    <t>Dull white starlike object traveling east to west</t>
  </si>
  <si>
    <t>FOUR LIGHTED CHEVRON SHAPE SILENTLY GLIDES SOUTHWARD&amp;#33</t>
  </si>
  <si>
    <t>east stroudsburg</t>
  </si>
  <si>
    <t>approximately 5 seconds e</t>
  </si>
  <si>
    <t>object in the vacinity of the airplane that appeared to be a bright orange light&amp;#44 similar to what you would see as the sun rise reflect</t>
  </si>
  <si>
    <t>40.999444399999994</t>
  </si>
  <si>
    <t>-75.18166670000001</t>
  </si>
  <si>
    <t>CYLINDRICAL OBJECT REVOLVING WITH ONE END GLOWING</t>
  </si>
  <si>
    <t>I just read the other Hayward report on your site. Sound like the same thing I saw this weekend. It was along the Hayward hills&amp;#44 near t</t>
  </si>
  <si>
    <t>cigar shaped&amp;#44 white&amp;#44 green spot at rear&amp;#44 seemed to be gradually falling</t>
  </si>
  <si>
    <t>The roaring  repeating humming noise was eerie.  In 58 years&amp;#44 I have never heard such a low heartbeat sound EVER</t>
  </si>
  <si>
    <t>carnarvon gorge (australia)</t>
  </si>
  <si>
    <t>1814400.0</t>
  </si>
  <si>
    <t>3 weeks</t>
  </si>
  <si>
    <t>bright lights&amp;#44 colour changing spheres&amp;#44been observing for 3wks&amp;#44high in sky.</t>
  </si>
  <si>
    <t>48.439549</t>
  </si>
  <si>
    <t>-123.32639499999999</t>
  </si>
  <si>
    <t>about 7 or 8 seconds</t>
  </si>
  <si>
    <t>A bright green&amp;#44 flourescent light that traveled at a very rapid speed leaving a trail and changed direction rapidly before disappearing</t>
  </si>
  <si>
    <t>homosassa</t>
  </si>
  <si>
    <t>Florescent / Irridecent Green Sphere</t>
  </si>
  <si>
    <t>28.781111100000004</t>
  </si>
  <si>
    <t>-82.61527779999999</t>
  </si>
  <si>
    <t>I was driving West on NY state I88 when I spotted a UFO in the shape of a disk/saucer hovering above a field. It was silver/gray with b</t>
  </si>
  <si>
    <t>42.2933333</t>
  </si>
  <si>
    <t>-75.47972220000001</t>
  </si>
  <si>
    <t>strathroy (canada)</t>
  </si>
  <si>
    <t>Slow moving diamond/triangle shaped low flying craft without any sound w/bright white lights on tips and scrolling blue and red lights</t>
  </si>
  <si>
    <t>42.95</t>
  </si>
  <si>
    <t>-81.616667</t>
  </si>
  <si>
    <t>bishkek (kyrgyzistan)</t>
  </si>
  <si>
    <t>kg</t>
  </si>
  <si>
    <t>A bright shining object  emitted multicolored beams of light</t>
  </si>
  <si>
    <t>42.874722</t>
  </si>
  <si>
    <t>74.612222</t>
  </si>
  <si>
    <t>Three bright lights over Fort Pierce&amp;#44 Florida.</t>
  </si>
  <si>
    <t>fountain inn</t>
  </si>
  <si>
    <t>Bright white light &amp;#44non flashing&amp;#44leading in front of two airliners.</t>
  </si>
  <si>
    <t>34.688888899999995</t>
  </si>
  <si>
    <t>-82.1958333</t>
  </si>
  <si>
    <t>forest hills (queens)</t>
  </si>
  <si>
    <t>approx. 30 seconds</t>
  </si>
  <si>
    <t>Strange lights seen flying low in the NYC metro-area</t>
  </si>
  <si>
    <t>Fireballs seen over Vancouver Island.</t>
  </si>
  <si>
    <t>There were three saucer UFO&amp;#39s flying about in a triangle pattern. Lasted about 5 minutes.</t>
  </si>
  <si>
    <t>36.250719000000004</t>
  </si>
  <si>
    <t>-115.1641</t>
  </si>
  <si>
    <t>new carrollton</t>
  </si>
  <si>
    <t>Observed burst of bluish light at cloud level at 0632 on 25 JAN 05.</t>
  </si>
  <si>
    <t>38.9697222</t>
  </si>
  <si>
    <t>-76.88027779999999</t>
  </si>
  <si>
    <t>Boomerang style crafted spotted with no sound only lights on the craft.</t>
  </si>
  <si>
    <t>center harbor</t>
  </si>
  <si>
    <t>My girlfriend and I were driving down a country road that I live on when we both saw a group of VERY bright lights in the sky at or abo</t>
  </si>
  <si>
    <t>43.7097222</t>
  </si>
  <si>
    <t>-71.4608333</t>
  </si>
  <si>
    <t>belize (during cruise)</t>
  </si>
  <si>
    <t>bz</t>
  </si>
  <si>
    <t>on jan 25 2005 about ten at night we noticed bright lights that were very strange.  ((NUFORC Note:  Possible sighting of Sirius.  PD))</t>
  </si>
  <si>
    <t>17.189877</t>
  </si>
  <si>
    <t>-88.49765</t>
  </si>
  <si>
    <t>An object flew across the face of Saddleback Mountain twice&amp;#44 and vanished in plain sight both times.</t>
  </si>
  <si>
    <t>Very strange bright cigar shaped object in the southwestern sky.</t>
  </si>
  <si>
    <t>Craft above field outside NYC&amp;#44 black torpedo glowing lights&amp;#44 flashed then disapeared.</t>
  </si>
  <si>
    <t>Triangle over Richland&amp;#44 WA</t>
  </si>
  <si>
    <t>Light (s) routinely spotted from East to West during the past one an half years</t>
  </si>
  <si>
    <t>tadmarton&amp;#44 banbury (uk/england)</t>
  </si>
  <si>
    <t>Triangle shaped UFO&amp;#44 three green lights at night in the countryside of Oxfordshire&amp;#44 England.</t>
  </si>
  <si>
    <t>52.037774</t>
  </si>
  <si>
    <t>-1.4257600000000001</t>
  </si>
  <si>
    <t>great falls (14 miles north of)</t>
  </si>
  <si>
    <t>falling star that exploded into green sparks</t>
  </si>
  <si>
    <t>Driving north on 14 Freeway&amp;#44 5 miles south of Escondido Drive&amp;#44 bright clear skies as I was driving north on the side of the mountain I</t>
  </si>
  <si>
    <t>smithshire</t>
  </si>
  <si>
    <t>Craft flies very low over our heads&amp;#33&amp;#33</t>
  </si>
  <si>
    <t>40.792777799999996</t>
  </si>
  <si>
    <t>-90.77972220000001</t>
  </si>
  <si>
    <t>An orange object viewed intermmitantly in the night sky heading east at a relatively slow speed.</t>
  </si>
  <si>
    <t>china spring</t>
  </si>
  <si>
    <t>10-25 min</t>
  </si>
  <si>
    <t>2 shperes over china spring/waco</t>
  </si>
  <si>
    <t>31.652213</t>
  </si>
  <si>
    <t>-97.307964</t>
  </si>
  <si>
    <t>Bright Orange light moving slowly across the sky</t>
  </si>
  <si>
    <t>Circular glowing object falls and the disappears.</t>
  </si>
  <si>
    <t>3 craft a faint white heading ne. makeing a full circle as they flew 4 seconds later thy were gone&amp;#33 i know what i saw&amp;#33</t>
  </si>
  <si>
    <t>west tawakoni</t>
  </si>
  <si>
    <t>ENORMOUS GLOWING LIGHT OVER WEST TAWAKONI SUDDENLY JUST VANISHES</t>
  </si>
  <si>
    <t>32.877815000000005</t>
  </si>
  <si>
    <t>-95.78161999999999</t>
  </si>
  <si>
    <t>germansville</t>
  </si>
  <si>
    <t>5 minutes per time</t>
  </si>
  <si>
    <t>Very strange jet like noise&amp;#44 as if it were pulsing or waving in and out.  ((NUFORC Note:  Student report.  PD))</t>
  </si>
  <si>
    <t>40.7013889</t>
  </si>
  <si>
    <t>-75.7072222</t>
  </si>
  <si>
    <t>Aurora&amp;#44 Ohio&amp;#44 string of lights deep in the woods at 2 in the morning hovering above the ground&amp;#44 revolved and whistled. 20 min.</t>
  </si>
  <si>
    <t>Bright white&amp;#44 slightly flickering light that &amp;quot;wobbled&amp;quot; slightly&amp;#44 but VERY rapidly and wastoo bright and big for a star or planet.</t>
  </si>
  <si>
    <t>UFO Sampling Jets Contrail at 39&amp;#44000 feet</t>
  </si>
  <si>
    <t>10~ minutes</t>
  </si>
  <si>
    <t>9 People see a &amp;quot;red star&amp;quot; in the sky at midnite&amp;#33&amp;#33 - My first sighting please contact</t>
  </si>
  <si>
    <t>high prairie (canada)</t>
  </si>
  <si>
    <t>Two redish orange lights on the outside of the middle.Three orange lights around the back.The craft made no noise.</t>
  </si>
  <si>
    <t>55.433333</t>
  </si>
  <si>
    <t>-116.483333</t>
  </si>
  <si>
    <t>3 orange lights or orbs over the atlantic ocean 6pm 12/05/06 north myrtle beach sc 23rd ave. south</t>
  </si>
  <si>
    <t>approx 5 seconds.</t>
  </si>
  <si>
    <t>Brilliant White Object Parallels the southern horizon.</t>
  </si>
  <si>
    <t>big pines</t>
  </si>
  <si>
    <t>Huge Black Object with no Lights hovering around Mountians near Mt Whitney</t>
  </si>
  <si>
    <t>34.3788889</t>
  </si>
  <si>
    <t>-117.68916670000002</t>
  </si>
  <si>
    <t>UFO over the Midway airport in Chicago.</t>
  </si>
  <si>
    <t>Drifting pair of solid and flashing red lights over north Georgia mountains.</t>
  </si>
  <si>
    <t>while driving on a country road we observed a large triangle with many blinking lights hovering at a very low altitude.</t>
  </si>
  <si>
    <t>annapolis/severna park</t>
  </si>
  <si>
    <t>Object appeared only a few miles from the Naval Academy in Annapolis&amp;#44 MD</t>
  </si>
  <si>
    <t>39.028504</t>
  </si>
  <si>
    <t>-76.503584</t>
  </si>
  <si>
    <t>Unknown object floating across a city airspace</t>
  </si>
  <si>
    <t>colour changing shape changing flashing light in the sky over warwickshire in England</t>
  </si>
  <si>
    <t>10 to 15 secs.</t>
  </si>
  <si>
    <t>large rectangular dim lighted object low flying visable for 10 to 15 secs on 1/25/06 9:30 PM</t>
  </si>
  <si>
    <t>((HOAX??))  Saucer object with rotating colored lights hovering in sky.</t>
  </si>
  <si>
    <t>What we saw was a hovering silent disc shaped craft with many lights emitting to the ground</t>
  </si>
  <si>
    <t>Bright lights in the sky over Muncie Indiana</t>
  </si>
  <si>
    <t>Bright red pulsating light that remained motionless for a long duration&amp;#44 ascended and moved rapidly&amp;#44 red droplets falling from object</t>
  </si>
  <si>
    <t>one hour.</t>
  </si>
  <si>
    <t>White light over Kingman&amp;#44 KS</t>
  </si>
  <si>
    <t>37.6458333</t>
  </si>
  <si>
    <t>-98.1133333</t>
  </si>
  <si>
    <t>san francisco bay area</t>
  </si>
  <si>
    <t>Brilliant red/gold light on Mt Vaca web cam</t>
  </si>
  <si>
    <t>37.714145</t>
  </si>
  <si>
    <t>-122.25</t>
  </si>
  <si>
    <t>Bright&amp;#44 multicolored light seen west of Las Vegas</t>
  </si>
  <si>
    <t>Strange lights seen over Ware&amp;#44 MA&amp;#44 skies.  ((NUFORC Note:  Possible sighting of Venus??  PD))</t>
  </si>
  <si>
    <t>Flash of light in Northern Sky near big dipper on Thursday 1/25/07 seen by two people.</t>
  </si>
  <si>
    <t>I saw a large oval shaped alternating dar &amp;amp; light gray object approximately 1/2 mile away.</t>
  </si>
  <si>
    <t>An ear-splitting almost explosion-type burst that left the whole horizon a luminous semi-circle of purple</t>
  </si>
  <si>
    <t>39.3061111</t>
  </si>
  <si>
    <t>-102.26888890000001</t>
  </si>
  <si>
    <t>MUFON GEORGIA REPORT:  MUFONGA Investigation-Glowing Orb Flies Low Pass Over School Bus</t>
  </si>
  <si>
    <t>white/clear triangle   Mt. Rainier   hovered over my cabin    burned the needles/cones off a fir tree 70&amp;#39 off ground missing time  500</t>
  </si>
  <si>
    <t>46.7586111</t>
  </si>
  <si>
    <t>2 balls of light &amp;quot;chasing&amp;quot; each other at high rate of speed</t>
  </si>
  <si>
    <t>Bright halogen colored light.</t>
  </si>
  <si>
    <t>brewster/carmel</t>
  </si>
  <si>
    <t>Super bright light&amp;#44 low in sky&amp;#44 within it a circle of blue lights&amp;#44 hovered&amp;#44 dropped vertically&amp;#44 disappeared.</t>
  </si>
  <si>
    <t>41.406651000000004</t>
  </si>
  <si>
    <t>-73.63865899999999</t>
  </si>
  <si>
    <t>strange fireball with tracers lasting 1+hrs. changing directions</t>
  </si>
  <si>
    <t>Stationary orange lights in sky NE of Frankfort&amp;#44 Indiana on 2/25/07</t>
  </si>
  <si>
    <t>Bright white light seen decending into the hills of Newbury Park&amp;#44 Ca. Jan. 25th&amp;#44 2007.</t>
  </si>
  <si>
    <t>otterbein</t>
  </si>
  <si>
    <t>bright orange circle of light that appeared and reappeared in a different location several times</t>
  </si>
  <si>
    <t>40.49055560000001</t>
  </si>
  <si>
    <t>-87.09638890000001</t>
  </si>
  <si>
    <t>Fireball-like light looked as if it was crashing into near by Harbor (Long Island&amp;#44 NY)</t>
  </si>
  <si>
    <t>A cone shaped object with a long strip of lights that changed color&amp;#44 seen over Medford</t>
  </si>
  <si>
    <t>two trangular space craft with two lights on all sides seen in Nashville Tn.</t>
  </si>
  <si>
    <t>A  very bright object  was seen moving rapidly in the western sky</t>
  </si>
  <si>
    <t>Egg shaped object ringed with red and green lights observed rising into a clear night sky with no sound.</t>
  </si>
  <si>
    <t>zig-zagging red light in the clear night sky</t>
  </si>
  <si>
    <t>Very large black triangle with red and white lights at night&amp;#44 seen again in morning with blue and white lights.</t>
  </si>
  <si>
    <t>UFO sighted on 1/25/07</t>
  </si>
  <si>
    <t>Falling Bluish-White sphere&amp;#44 with yellowish-orange sparks emitting from the back. Then white flash explosion</t>
  </si>
  <si>
    <t>Bright white hoovering object 10&amp;#44000 ft. high&amp;#44 stationary..then moving north very slowely...decreases in altitude to about 5&amp;#44000 ft. mo</t>
  </si>
  <si>
    <t>2 min. approx.</t>
  </si>
  <si>
    <t>A bright  light  that went from moving slowly to extremely fast to stationary and then gone with no sound or acceleration.</t>
  </si>
  <si>
    <t>Triangular Orange Glowing Lights Seen Over Wilmington&amp;#44 NC</t>
  </si>
  <si>
    <t>Fiery light&amp;#44 dog acting mad</t>
  </si>
  <si>
    <t>Christmas Bell Shaped Lit Objects in sky with Red and White lights that seemed blurry or hazy.</t>
  </si>
  <si>
    <t>Silver/chrome round object paralleled my bus for about three minutes.</t>
  </si>
  <si>
    <t>from my direction it was over to the west.  ((NUFORC Note:  Possibly not a serious report.  PD))</t>
  </si>
  <si>
    <t>tiverton</t>
  </si>
  <si>
    <t>Brilliantly lighted cylindrical object seen in northern sky moved at a high rate of speed and vanished.</t>
  </si>
  <si>
    <t>-71.21388890000001</t>
  </si>
  <si>
    <t>very dim grouping that still may have been geese&amp;#44 flying in a stright line in the south direction</t>
  </si>
  <si>
    <t>40.8822222</t>
  </si>
  <si>
    <t>-74.08361109999998</t>
  </si>
  <si>
    <t>iquique</t>
  </si>
  <si>
    <t>60 mins</t>
  </si>
  <si>
    <t>Round object&amp;#44 changing colours from red&amp;#44 blue to white&amp;#44 with electric currents running through&amp;#44 releasing something into the air&amp;#44 blue</t>
  </si>
  <si>
    <t>-20.2167</t>
  </si>
  <si>
    <t>-70.142223</t>
  </si>
  <si>
    <t>grand rapids to nyc (in flight)</t>
  </si>
  <si>
    <t>A missle shaped&amp;#44 silver object going at a fantastic rate of speed that was observed from inside an airplane.</t>
  </si>
  <si>
    <t>42.963359999999994</t>
  </si>
  <si>
    <t>-85.668086</t>
  </si>
  <si>
    <t>5 to 10 secs.</t>
  </si>
  <si>
    <t>Yellow oval UFO exits cloud bank above Snolqualmie Forest foothills and disappears in cloud to South.</t>
  </si>
  <si>
    <t>20:05 hrs.&amp;#44 Dallas&amp;#44 TX &amp;#44 wedge shaped object passing approximately 150 feet above house&amp;#44 moving NW to SE at approx 15 mph.</t>
  </si>
  <si>
    <t>3-4 intensifying lights&amp;#44 under telescope; triangles with color-changing and cycling lights</t>
  </si>
  <si>
    <t>colquitt</t>
  </si>
  <si>
    <t>Giant Light With Dish Shaped Object Above It</t>
  </si>
  <si>
    <t>31.171111100000005</t>
  </si>
  <si>
    <t>-84.7333333</t>
  </si>
  <si>
    <t>maiden</t>
  </si>
  <si>
    <t>Strange Object/Light over Maiden&amp;#44 NC Area</t>
  </si>
  <si>
    <t>35.5755556</t>
  </si>
  <si>
    <t>-81.21194440000001</t>
  </si>
  <si>
    <t>high bright red light that disappeared</t>
  </si>
  <si>
    <t>south hiram</t>
  </si>
  <si>
    <t>Green light over ice skating rink in south hiram Maine</t>
  </si>
  <si>
    <t>43.8127778</t>
  </si>
  <si>
    <t>-70.8780556</t>
  </si>
  <si>
    <t>SAW A WHIT DOT TAKE SHAPE OF A SAUCER FLOAT THERE FOR A SECOND AND THEN TAKE OFF INTO THE CLOUDS</t>
  </si>
  <si>
    <t>29.289166700000003</t>
  </si>
  <si>
    <t>-82.1119444</t>
  </si>
  <si>
    <t>bright light drops and disappears</t>
  </si>
  <si>
    <t>wildwood</t>
  </si>
  <si>
    <t>Green&amp;#44 oval shaped&amp;#44 flash of light&amp;#44 no sound</t>
  </si>
  <si>
    <t>28.865</t>
  </si>
  <si>
    <t>-82.0391667</t>
  </si>
  <si>
    <t>48 hrs</t>
  </si>
  <si>
    <t>just wondered if you seen anything strange in the last couple of days nr your labs and setup &amp;#44only a question please get bck to me loud</t>
  </si>
  <si>
    <t>suzhou (china)</t>
  </si>
  <si>
    <t>three ufo over Suzhou china during new year</t>
  </si>
  <si>
    <t>31.298886</t>
  </si>
  <si>
    <t>120.58531599999999</t>
  </si>
  <si>
    <t>kleive (norway)</t>
  </si>
  <si>
    <t>Orange object flew from east to wast over Kleive&amp;#44 Norway.</t>
  </si>
  <si>
    <t>62.797056999999995</t>
  </si>
  <si>
    <t>7.645556</t>
  </si>
  <si>
    <t>7 to 9 seconds</t>
  </si>
  <si>
    <t>High Explosion-Loud Hish-Ground-shaking Boom</t>
  </si>
  <si>
    <t>vertical streams of light&amp;#44 one light began changing colors</t>
  </si>
  <si>
    <t>objects far up in the sky&amp;#44 pretending to be stars&amp;#44 a bit more yellow than actual stars&amp;#44 moving in all directions</t>
  </si>
  <si>
    <t>azua (dominican republic)</t>
  </si>
  <si>
    <t>UFO appears for less than a minute over the Dominican Republic sky</t>
  </si>
  <si>
    <t>18.46</t>
  </si>
  <si>
    <t>-70.74</t>
  </si>
  <si>
    <t>hugo (southeast ok)</t>
  </si>
  <si>
    <t>((Report retracted.))  Dark human-like figure that was glowing orange around it and floating.</t>
  </si>
  <si>
    <t>gifford</t>
  </si>
  <si>
    <t>a orange/red ball of light flew in east central illinois [champaign county] followed by low flying jets in the same pattern.</t>
  </si>
  <si>
    <t>40.305833299999996</t>
  </si>
  <si>
    <t>-88.02111109999998</t>
  </si>
  <si>
    <t>webster groves (st. louis)</t>
  </si>
  <si>
    <t>estimated 200ft above ground actual shape was two cylinders attached by a wing-like &amp;quot;thing&amp;quot;  one cylinder was larger than the other.  W</t>
  </si>
  <si>
    <t>-90.35722220000001</t>
  </si>
  <si>
    <t>UFO or ?</t>
  </si>
  <si>
    <t>Bright white stationary light in sky&amp;#44 for several days&amp;#44 goes on and off&amp;#44 same time each night.  ((NUFORC Note:  Venus.  PD))</t>
  </si>
  <si>
    <t>Saw an orb flying around 70&amp;#44000 feet. It was flying from west to east. Once it was over the ocean it accelerated forward very fast.</t>
  </si>
  <si>
    <t>BOTH MY WIFE AND I HAVE NOTICED THE SAME U.F.O FOR THE PAST 2 WEEKS.LAST NIGHT WAS THE 5TH TIME WE HAVE SEE IN. AT FIRST WE THOUGHT</t>
  </si>
  <si>
    <t>White orbs over Phoenix&amp;#44 Arizona.</t>
  </si>
  <si>
    <t>me and my husband heading to south in 215 merging to 15 freeway when we saw this circle object hovering over us not to far from us beca</t>
  </si>
  <si>
    <t>armonk</t>
  </si>
  <si>
    <t>U.F.O Spotted Rising from the trees in Armonk New York&amp;#33</t>
  </si>
  <si>
    <t>41.126388899999995</t>
  </si>
  <si>
    <t>-73.7144444</t>
  </si>
  <si>
    <t>aprox. 1:30 sec</t>
  </si>
  <si>
    <t>Rectangular shaped object with two rows of light formations traveling erratically&amp;#44 using 90 degree turns and hovering in the sky.</t>
  </si>
  <si>
    <t>hovered slowy over us then took up speed.</t>
  </si>
  <si>
    <t>3 or 4 lights going in circular motions &amp;amp; then meeting as 1.  ((NUFORC Note:  Consistent with advertising lights.  PD))</t>
  </si>
  <si>
    <t>blue and green light surrounding cigar shaped object</t>
  </si>
  <si>
    <t>Your site was refered by the Rhine Research Center. For the past several months&amp;#44 my wife and I have seen a bright white light in our be</t>
  </si>
  <si>
    <t>Monday the 25th and the 26th. I am up at 4:45am every morning&amp;#44 went out to have a smoke. The skys were clear&amp;#44 both mornings&amp;#44 I saw what</t>
  </si>
  <si>
    <t>Brite white oval shaped object that grew briter and disappeared</t>
  </si>
  <si>
    <t>40.8258333</t>
  </si>
  <si>
    <t>-74.2094444</t>
  </si>
  <si>
    <t>0:07:00</t>
  </si>
  <si>
    <t>bright shiny craft moving slowly at over 30K feet then jetted off quickly</t>
  </si>
  <si>
    <t>begues (catalonia&amp;#44 spain)</t>
  </si>
  <si>
    <t>((HOAX??))  A total circle no lights &amp;#44 only a litte ligth down of  blue</t>
  </si>
  <si>
    <t>41.330975</t>
  </si>
  <si>
    <t>1.922643</t>
  </si>
  <si>
    <t>barcelona (spain)</t>
  </si>
  <si>
    <t>I and my friend have seen a black circular plate flying over the trees. It entered inside the wood and after 2 minutes aprox. it got ou</t>
  </si>
  <si>
    <t>41.385064</t>
  </si>
  <si>
    <t>2.173403</t>
  </si>
  <si>
    <t>Watching the 5:30 news here in Miami on channel 7 the anchor described how someone found inside a dumpster a framed pic of the space sh</t>
  </si>
  <si>
    <t>keaau</t>
  </si>
  <si>
    <t>Golden round light flying quietly&amp;#44 small side balls blinked</t>
  </si>
  <si>
    <t>19.625555600000002</t>
  </si>
  <si>
    <t>-155.04166669999998</t>
  </si>
  <si>
    <t>kapolei</t>
  </si>
  <si>
    <t>The two lights changed colors and flew circles around eachother while a Helicopter was following the 2 lights&amp;#44  they came very close to</t>
  </si>
  <si>
    <t>21.335391</t>
  </si>
  <si>
    <t>-158.056896</t>
  </si>
  <si>
    <t>Amber light floats over Naples UFO or ???</t>
  </si>
  <si>
    <t>UFO sighting Vancouver&amp;#44 WA December 5th&amp;#44 2010.</t>
  </si>
  <si>
    <t>Unusual Lights Seen</t>
  </si>
  <si>
    <t>johor bahru (malaysia)</t>
  </si>
  <si>
    <t>i dont know</t>
  </si>
  <si>
    <t>1.46343</t>
  </si>
  <si>
    <t>103.754715</t>
  </si>
  <si>
    <t>1 light ver fast then gone</t>
  </si>
  <si>
    <t>streamwood</t>
  </si>
  <si>
    <t>Triangular shaped object illuminated bright white with one circualr white light at each corner.</t>
  </si>
  <si>
    <t>42.025555600000004</t>
  </si>
  <si>
    <t>-88.17833329999999</t>
  </si>
  <si>
    <t>I have one picture of green spheres near the moon.  Eight to twelve objects the same size.  Plane green spheres</t>
  </si>
  <si>
    <t>huntsvile</t>
  </si>
  <si>
    <t>5 blue lights seen&amp;#44 later chased by fighter jets.</t>
  </si>
  <si>
    <t>34.730369</t>
  </si>
  <si>
    <t>-86.586104</t>
  </si>
  <si>
    <t>Driving down the street thinking &amp;quot; did something just fall out of the sky?&amp;quot;</t>
  </si>
  <si>
    <t>cuero</t>
  </si>
  <si>
    <t>I was driving home from work at approx. 1:00 am Monday morning. It was raining and i noticed a blue object to my left a short distance</t>
  </si>
  <si>
    <t>29.093611100000004</t>
  </si>
  <si>
    <t>-97.2888889</t>
  </si>
  <si>
    <t>petaling jaya (malaysia)</t>
  </si>
  <si>
    <t>triangle sheped craft threw out a stone which is glowing</t>
  </si>
  <si>
    <t>3.107094</t>
  </si>
  <si>
    <t>101.608255</t>
  </si>
  <si>
    <t>Green and red lights on craft very high in the sky.</t>
  </si>
  <si>
    <t>Bright light in east&amp;#44 falling&amp;#44 the bouncing horizontally along the horizon&amp;#44 then making a circle and shot up.</t>
  </si>
  <si>
    <t>LIGHT BLUE &amp;amp; PURPLE LIGHT MOVING VERY ERRATIC</t>
  </si>
  <si>
    <t>Three bright objects seen over the San Ramon/Dublin/Pleasanton/Livermore&amp;#44 CA sky.</t>
  </si>
  <si>
    <t>15 to 20 min</t>
  </si>
  <si>
    <t>Three lights in row.</t>
  </si>
  <si>
    <t>UFO seen between US Army Fort AP Hill/Caroline and King George County on US-301 Southbound</t>
  </si>
  <si>
    <t>ft. bragg</t>
  </si>
  <si>
    <t>Circular hole in the clouds.</t>
  </si>
  <si>
    <t>35.139167</t>
  </si>
  <si>
    <t>-78.999167</t>
  </si>
  <si>
    <t>1 second approx</t>
  </si>
  <si>
    <t>Extremely fast black triangle</t>
  </si>
  <si>
    <t>Mystery &amp;#39jets&amp;#39 again over Rhode Island</t>
  </si>
  <si>
    <t>Flying oval objects</t>
  </si>
  <si>
    <t>At 9:00 pm a series of lights appeared aprox 1/2 mile off shore. They were stationary and seemed to represent one big object. The light</t>
  </si>
  <si>
    <t>UNUSUALLY  BRIGHT&amp;#44 SEQUENTUALLY  ILLUMINATING&amp;#44  YELLOW LIGHTS.</t>
  </si>
  <si>
    <t>Bright orb like light over sea tac dec 5 2011 21:00</t>
  </si>
  <si>
    <t>Moving orange lights and a bright flashing light very close to ground.</t>
  </si>
  <si>
    <t>fargo/valley city (between)</t>
  </si>
  <si>
    <t>Blue orb&amp;#44 descended thousands of feet&amp;#44 Fargo</t>
  </si>
  <si>
    <t>46.84453</t>
  </si>
  <si>
    <t>-96.774402</t>
  </si>
  <si>
    <t>22:55 U.S. eastern  From a third floor balcony facing Northwest&amp;#44 observed a bright red-orange light that I thought at first was a Chine</t>
  </si>
  <si>
    <t>Zigzagging fireball in North bay&amp;#44 Ontario.</t>
  </si>
  <si>
    <t>0:05 seconds</t>
  </si>
  <si>
    <t>Blue orb in WNC mountains.</t>
  </si>
  <si>
    <t>beltsville</t>
  </si>
  <si>
    <t>Three flickering lights at first slow and then really fast until gone</t>
  </si>
  <si>
    <t>-76.90777779999999</t>
  </si>
  <si>
    <t>brooklet</t>
  </si>
  <si>
    <t>Very Odd event.</t>
  </si>
  <si>
    <t>32.3794444</t>
  </si>
  <si>
    <t>-81.6633333</t>
  </si>
  <si>
    <t>Red/orange&amp;#44 round&amp;#44 glowing object moving slowly and southeast at 1:45AM on 12/05/12.</t>
  </si>
  <si>
    <t>Fast moving object that stops instantly with flashing lights</t>
  </si>
  <si>
    <t>I was leaving this morning 12/05/12 at 0615. I was walking out to my car and I focused my eyes towards the eastern sky. It was still da</t>
  </si>
  <si>
    <t>spanish lake</t>
  </si>
  <si>
    <t>Swooping curved bluish light intered clouds then vanished</t>
  </si>
  <si>
    <t>38.7877778</t>
  </si>
  <si>
    <t>-90.2158333</t>
  </si>
  <si>
    <t>Spherical or slightly ovoid&amp;#44 stationary object observed&amp;#44 5 minute time-frame 1/25/2012</t>
  </si>
  <si>
    <t>Object with four flashing lights swoops over Broomfield houses.</t>
  </si>
  <si>
    <t>Fame in the Sky over Boardman ohio</t>
  </si>
  <si>
    <t>Tiny flying dot doing loops in the air and flashing colors.</t>
  </si>
  <si>
    <t>Green glowing silent orb moving S at 30&amp;amp;#730; down from the horizon looking east near Kirkwood Hwy and Polly Drummond Hill Rd in Newark</t>
  </si>
  <si>
    <t>835.0</t>
  </si>
  <si>
    <t>13:55</t>
  </si>
  <si>
    <t>Rotating dark object that climbed in altitude and traveled southeast</t>
  </si>
  <si>
    <t>Fireball UFO- Avon Park&amp;#44 FL.</t>
  </si>
  <si>
    <t>westerly</t>
  </si>
  <si>
    <t>Intense yellowish white fireball with greenish tint.</t>
  </si>
  <si>
    <t>41.3775</t>
  </si>
  <si>
    <t>-71.82777779999999</t>
  </si>
  <si>
    <t>Large&amp;#44 bright&amp;#44 colourful &amp;quot;star-like&amp;quot; object hovering over Dundas&amp;#44 Ontario.  ((NUFORC Note:  Possibly the star&amp;#44 Sirius?  PD))</t>
  </si>
  <si>
    <t>Orange light in sky Wilmington NC.</t>
  </si>
  <si>
    <t>Four blue lights seen blinking in what seems like morse code by two kids.</t>
  </si>
  <si>
    <t>At 6:22 pm Me and my friend where standing out side looking at the planet x that is close by then I spotted a very bright light that ca</t>
  </si>
  <si>
    <t>Three orange spheres about 15 degrees above the horizon appeared and then 10 seconds later disappeared in the southeastern sky.</t>
  </si>
  <si>
    <t>Yellow lights seen above Eastgate&amp;#44 Ohio appearing-re-appearing in different locations in sky.  6:45 pm 12/2.</t>
  </si>
  <si>
    <t>My family was traviling down st rt 28 heading toward new vianna and right at the flashing lights in martinsvill off to the right.</t>
  </si>
  <si>
    <t>39.3238889</t>
  </si>
  <si>
    <t>-83.815</t>
  </si>
  <si>
    <t>Bright Lights in the Eastern Sky.</t>
  </si>
  <si>
    <t>-83.98138890000001</t>
  </si>
  <si>
    <t>Red and White lights over Henderson&amp;#44 NV...very fast and quickly changing directions.</t>
  </si>
  <si>
    <t>Ball of light moving downward quickly.  Went behind clouds that seemed to possibly in the Newtown or Monroe area.</t>
  </si>
  <si>
    <t>Three large yellow/red lights travelling northeast at a rapid consistent rate.</t>
  </si>
  <si>
    <t>5 orange and red flashing lights flying west in a formation</t>
  </si>
  <si>
    <t>2 yellow-orange star-like objects.</t>
  </si>
  <si>
    <t>About 25 bright red lights west of Wichita</t>
  </si>
  <si>
    <t>Object with 2 bright red lights&amp;#44 moving at low altitude&amp;#44 and low speed.</t>
  </si>
  <si>
    <t>36.775555600000004</t>
  </si>
  <si>
    <t>-81.4125</t>
  </si>
  <si>
    <t>Red lights in triangle form flying in sky</t>
  </si>
  <si>
    <t>4 lights in the sky in a formation</t>
  </si>
  <si>
    <t>4 ufo witnesses antioch ca</t>
  </si>
  <si>
    <t>kota kinabalu (malaysia)</t>
  </si>
  <si>
    <t>4 to 5 mins</t>
  </si>
  <si>
    <t>Strange craft in Kota Kinabalu&amp;#44 Sabah&amp;#44 Malaysia</t>
  </si>
  <si>
    <t>30 + minutes</t>
  </si>
  <si>
    <t>Hovering Circular Object With Three Bright Lights in a Row and Multiple Flashing Red and Green Lights</t>
  </si>
  <si>
    <t>Saw 3 brightly lit oval whitish-green craft flying in line formation over King of Prussia at night. One very fast.</t>
  </si>
  <si>
    <t>atco</t>
  </si>
  <si>
    <t>2 directions star-like moving object.  2 speeds.</t>
  </si>
  <si>
    <t>39.769722200000004</t>
  </si>
  <si>
    <t>-74.8877778</t>
  </si>
  <si>
    <t>3-4 orange lighted over belleville.</t>
  </si>
  <si>
    <t>Flashing oval object sighted in Fall city</t>
  </si>
  <si>
    <t>2 Craft seen in Elk Grove&amp;#44 Ca. Defying inertia and gravity with no sound. Seen by USMC Scout/Sniper.</t>
  </si>
  <si>
    <t>s meadows ufo sighting.</t>
  </si>
  <si>
    <t>On Friday morning&amp;#44 January 25&amp;#44 2013&amp;#44 I witnessed what I thought was a shooting star or firework.  ((NUFORC Note:  Meteor??  PD))</t>
  </si>
  <si>
    <t>Big fireball burns out near Schoharie&amp;#44 NY.  ((NUFORC Note:  Possible meteor??  PD))</t>
  </si>
  <si>
    <t>Flock of geese disappears after being approached by a small white sphere.</t>
  </si>
  <si>
    <t>Low altitude disc shaped Unidentified Phenomena fly&amp;#39s into cameras range of view&amp;#44 in and out of dimension&amp;#44 executes two U-turns&amp;#33</t>
  </si>
  <si>
    <t>Silver objects falls in orlando sky 1/25/13</t>
  </si>
  <si>
    <t>elkart</t>
  </si>
  <si>
    <t>A triangular craft passes over us on County Road 12 and then reappears as we head further down the road.</t>
  </si>
  <si>
    <t>41.681994</t>
  </si>
  <si>
    <t>-85.976667</t>
  </si>
  <si>
    <t>Light stayed over airport and slowly went left to right. Then it got really bright and dimmed and was gone.</t>
  </si>
  <si>
    <t>hope</t>
  </si>
  <si>
    <t>Triangle-shaped group of lights static above a hilltop&amp;#44 it moved&amp;#44 slowly and without apparent noise&amp;#44 in a N/NE direction.</t>
  </si>
  <si>
    <t>44.265</t>
  </si>
  <si>
    <t>-69.1594444</t>
  </si>
  <si>
    <t>Large metal structure suspended in the air and fleet of aircraft around it and interacting with it&amp;#44 and beaming light to the ground.</t>
  </si>
  <si>
    <t>brooklyn center</t>
  </si>
  <si>
    <t>Car chased by shape shifting&amp;#44 airplane imitating&amp;#44 UFO at night.</t>
  </si>
  <si>
    <t>45.076111100000006</t>
  </si>
  <si>
    <t>-93.3325</t>
  </si>
  <si>
    <t>Large orange light seen in night sky from Davenport&amp;#44 FL.</t>
  </si>
  <si>
    <t>7 red lights floating upward over Sacramento 1/25/13.</t>
  </si>
  <si>
    <t>Golden-orange bright star fell from the sky &amp;amp; changed into flat black floppy object&amp;#44 landed in tree then flew away.</t>
  </si>
  <si>
    <t>There were two lighted circle objects flying parallel west to east then shot straight up in the sky and disappeared  I got a picture of</t>
  </si>
  <si>
    <t>6 solid but U shaped objects&amp;#44 flying at high speed in a formation&amp;#44 2 side by side in front&amp;#44 2 with one behind the other&amp;#44 2 in rear</t>
  </si>
  <si>
    <t>4 bright orange orbs soundlessly moving in a northerly direction at a slow place.</t>
  </si>
  <si>
    <t>Bright Star like object about 45 seconds in Perth WA near the southern cross.</t>
  </si>
  <si>
    <t>Small maneuverable craft w/ two blue-white lights over Austin&amp;#44 TX.</t>
  </si>
  <si>
    <t>rio chama</t>
  </si>
  <si>
    <t>Saw light high in sky&amp;#44 proceeded to jump to about 5 different locations then left light trail as it went north.</t>
  </si>
  <si>
    <t>36.903068</t>
  </si>
  <si>
    <t>-106.579479</t>
  </si>
  <si>
    <t>port ludlow</t>
  </si>
  <si>
    <t>House shaken by a loud &amp;quot;boom&amp;quot; sound.</t>
  </si>
  <si>
    <t>47.9255556</t>
  </si>
  <si>
    <t>-122.68222220000001</t>
  </si>
  <si>
    <t>Bright green light illuminates room at night.</t>
  </si>
  <si>
    <t>Brilliant colorful flashing lights moving in a very unconventional way @ 1:30am on January 25&amp;#44 2014 in Salem Oregon.</t>
  </si>
  <si>
    <t>Scared you can tell those things are not planes realize we are not alone.</t>
  </si>
  <si>
    <t>3 residents of Centennial Colorado massive UFO due west of Centennal hoving bright multi color  lights howing for over 30 minute plus.</t>
  </si>
  <si>
    <t>hermon</t>
  </si>
  <si>
    <t>VERY clear&amp;#44 close triangle object with pulsing lights and no sound directly overhead just 100 yards away.</t>
  </si>
  <si>
    <t>44.81</t>
  </si>
  <si>
    <t>-68.9138889</t>
  </si>
  <si>
    <t>Diamond-shaped object glowing in morning sky.</t>
  </si>
  <si>
    <t>I watched three red/orange glowing lights in the sky in a triangle formation.  Then one faded and disappeared.  The the other two separ</t>
  </si>
  <si>
    <t>Reddish orange glowing lights in an orb shape.</t>
  </si>
  <si>
    <t>Single blinking red light&amp;#44 then green light&amp;#44 then disappeared completely.</t>
  </si>
  <si>
    <t>elgini</t>
  </si>
  <si>
    <t>Red flying objects.</t>
  </si>
  <si>
    <t>42.037379</t>
  </si>
  <si>
    <t>-88.336105</t>
  </si>
  <si>
    <t>Adult male describes witnessing an estimated 20-25 orange lights move across the night sky.</t>
  </si>
  <si>
    <t>Large Triangular translucent craft flew over the house while star gazing the width of 2 full moons.  I was 100% silent with no lights.</t>
  </si>
  <si>
    <t>6 Orange Orbs Travel West to East Across the Northern Sky in South Florida.</t>
  </si>
  <si>
    <t>3 Orange spheres seen moving very slow in formation.</t>
  </si>
  <si>
    <t>Diamond shaped object with multiple lights spies over belgrade montana.</t>
  </si>
  <si>
    <t>Four randum colored lights that change colors with randum movements East of Hollister&amp;#44 CA.</t>
  </si>
  <si>
    <t>0:04</t>
  </si>
  <si>
    <t>Green and red falling light over walgreens resembling a flare</t>
  </si>
  <si>
    <t>The speed that it went from a stand still to moving was fast.  We did not here any engine sounds.</t>
  </si>
  <si>
    <t>Red/orange object.</t>
  </si>
  <si>
    <t>diamond lake</t>
  </si>
  <si>
    <t>Big red orb flying over Diamond Lake&amp;#44 Or.</t>
  </si>
  <si>
    <t>-122.1377778</t>
  </si>
  <si>
    <t>Silent&amp;#44 strong pyramid form with goldfish orangish lights.</t>
  </si>
  <si>
    <t>Orange ball of light over Whitefish&amp;#44 MT.</t>
  </si>
  <si>
    <t>Orange (and blue tinged) objects observed over south west Calgary.</t>
  </si>
  <si>
    <t>Orange fireballs spotted over South Florida&amp;#44 traveling alongside a plane.</t>
  </si>
  <si>
    <t>1:20</t>
  </si>
  <si>
    <t>Low altitude red glowing sphere&amp;#44 500 feet overhead.</t>
  </si>
  <si>
    <t>barbados</t>
  </si>
  <si>
    <t>6 bright circular lights in the sky&amp;#44 traveling in a &amp;quot;V&amp;quot; shape / Triangular Shape at a fast Speed.  All the Lights were evenly.</t>
  </si>
  <si>
    <t>13.193887</t>
  </si>
  <si>
    <t>-59.543198</t>
  </si>
  <si>
    <t>Slow Moving Light West of Washburn.</t>
  </si>
  <si>
    <t>Radar siting near Chicago- Dec. 1952. Object moved about 10 miles per second.</t>
  </si>
  <si>
    <t>broadview heights</t>
  </si>
  <si>
    <t>Saw descending star-shaped object&amp;#44 slow&amp;#44 bright&amp;#44 no trails&amp;#44 no explosion&amp;#44 twice in 15 years.</t>
  </si>
  <si>
    <t>41.313888899999995</t>
  </si>
  <si>
    <t>-81.6852778</t>
  </si>
  <si>
    <t>I have checked your log report and found that the sighting I reported shortly after December 6&amp;#44 1976&amp;#44 was not filed. I am dismayed but</t>
  </si>
  <si>
    <t>Strange yellowish lights seen southeast of Rolla&amp;#44 Missouri</t>
  </si>
  <si>
    <t>newcastle (australia)</t>
  </si>
  <si>
    <t>stop up hill in car take photo of car and this was on film zoomed in on computer 19 years later and seen this looks like ufo over car w</t>
  </si>
  <si>
    <t>-32.927792</t>
  </si>
  <si>
    <t>151.78448500000002</t>
  </si>
  <si>
    <t>UFO Encounter Close 26th January 1988  Pre Olympic Site Sydney 2000 .</t>
  </si>
  <si>
    <t>No lights&amp;#44 no sound&amp;#44 and HUGE.  Quite an ironic sighting.</t>
  </si>
  <si>
    <t>Father &amp;amp; daughter driving in car witness &amp;quot;beautiful electric blue&amp;quot; triang. shaped obj. in evening sky.  Flipped on side&amp;#44 maneuvered.</t>
  </si>
  <si>
    <t>concrete</t>
  </si>
  <si>
    <t>55 min.</t>
  </si>
  <si>
    <t>Seattle City Light empl. reports several strange lights&amp;#44 which &amp;quot;bob&amp;quot; below horizon&amp;#44 then reappear.</t>
  </si>
  <si>
    <t>48.539444399999994</t>
  </si>
  <si>
    <t>-121.745</t>
  </si>
  <si>
    <t>Five youth watching TV see a &amp;quot;black obj.&amp;#44 w/ no lights&amp;quot; streak by apt. window.  Later&amp;#44 saw beam of light over pond.  Called 911.</t>
  </si>
  <si>
    <t>sedgewick</t>
  </si>
  <si>
    <t>Woman w/ husband witness a white orb&amp;#44 larger than (apparent) size of moon&amp;#44 w/ &amp;quot;orange dots imbedded in it.&amp;quot;  Obj. streaks off.</t>
  </si>
  <si>
    <t>44.304065</t>
  </si>
  <si>
    <t>-68.61551800000001</t>
  </si>
  <si>
    <t>6&gt;9 secs</t>
  </si>
  <si>
    <t>Hello. First may I say I had great dificulty in trying to register my details&amp;#44 I hope soon you will open a website that will encom</t>
  </si>
  <si>
    <t>It traveled at about the same speed we were going and continued along with us for about five to seven miles.</t>
  </si>
  <si>
    <t>Was heading back to Houston Tx&amp;#44 when I saw a green fireball streak across the sky from west to east. Only it sorta dashed across like s</t>
  </si>
  <si>
    <t>29.706388899999997</t>
  </si>
  <si>
    <t>-96.53944440000001</t>
  </si>
  <si>
    <t>5-7 sec</t>
  </si>
  <si>
    <t>NE to NW Very fast and low flying&amp;#44 White light changing to Bright blue&amp;#44 then blueish red glow&amp;#44 turning to red&amp;#44 then turning solid yello</t>
  </si>
  <si>
    <t>I SAW&amp;#160;A GLOWING ORB OF LIGHT FLOAT OVER AN AREA OF TREES. IT FLOATED THEN SPED OFF AT A HIGH RATE&amp;#160;OF SPEED TOWARDS THE NORTH</t>
  </si>
  <si>
    <t>Came over Mountain to East which has Antenni and banked to South and flew just below broken cloud cover.  It had no running lights but</t>
  </si>
  <si>
    <t>While working security I seen a object enter earths atmosphere&amp;#44 then glide over mountains east of Phoenix.</t>
  </si>
  <si>
    <t>tjorn (sweden)</t>
  </si>
  <si>
    <t>A blue/greenish sphere suddenly appeared above the horizon&amp;#44 and then fell right down and faded.</t>
  </si>
  <si>
    <t>58.012599</t>
  </si>
  <si>
    <t>11.616904</t>
  </si>
  <si>
    <t>Pale red light&amp;#44 approx. 1000 foot altitude&amp;#44 very slowly elevated to 1500 feet&amp;#44then proceded towards our direction&amp;#44 so we continued driv</t>
  </si>
  <si>
    <t>culpeper county (location unspecified)</t>
  </si>
  <si>
    <t>See Full description  ((Police officer reports sighting of a &amp;quot;bright ball of light.&amp;quot;))</t>
  </si>
  <si>
    <t>witnessed glowing bright green orb in the north west Las vegas sky. shot straight down at incredible speed and was gone.</t>
  </si>
  <si>
    <t>4hours</t>
  </si>
  <si>
    <t>Last evening my wife first saw 3 craft with red and white strobe lights flying horizontal and vertical in the clear sky outside my son&amp;#39</t>
  </si>
  <si>
    <t>orange (w/b sr-22&amp;#44 garden grove fwy&amp;#44 @ main st.)</t>
  </si>
  <si>
    <t>While driving on the freeway at 2358 hours on a Sunday night&amp;#44 I observed a green fireball with an orange tail shoot straight down.</t>
  </si>
  <si>
    <t>BLUE LIGHT IN SKY SEEN&amp;#44 THEN TOOK OFF SIDEWAYS AND LEFT STREAK LIKE LIGHTNING.</t>
  </si>
  <si>
    <t>39.1230556</t>
  </si>
  <si>
    <t>-93.19666670000001</t>
  </si>
  <si>
    <t>Extremely brillent object glinting in the mid-day sun seemed stationary and then took off straight up and was out of sight in 1 or 2 se</t>
  </si>
  <si>
    <t>short&amp;#44bright contrail&amp;#44west over ocean.heading north and descending approx 45deg.gone. reappeared parallel to horizon. reversed directio</t>
  </si>
  <si>
    <t>Around 8:00pm EST&amp;#44 I went outside my home and saw what I thought was a satalite&amp;#44 but noticed several lights (approximately 8-10) parall</t>
  </si>
  <si>
    <t>la veta</t>
  </si>
  <si>
    <t>Aircraft looked like a 747 three times its size.  At each wing tip were much smaller aircraft. A probe went to the ground from the bell</t>
  </si>
  <si>
    <t>37.505</t>
  </si>
  <si>
    <t>-105.0072222</t>
  </si>
  <si>
    <t>thorntown</t>
  </si>
  <si>
    <t>I don&amp;#39t know if I saw something or not&amp;#33  It was coming in my direction in the sky.  It startled me when I saw it because is was  coming</t>
  </si>
  <si>
    <t>40.1294444</t>
  </si>
  <si>
    <t>-86.6066667</t>
  </si>
  <si>
    <t>Three bright&amp;#44 distinct objects&amp;#44 each &amp;quot;bouncing around&amp;quot;.  Near object had fainter white and red pulses around it.  Observed 25 minutes.</t>
  </si>
  <si>
    <t>Daylight sighting of domed disk near Ottumwa</t>
  </si>
  <si>
    <t>Fast moving object  in middle of day</t>
  </si>
  <si>
    <t>Helicopter into a triangle at Roswell</t>
  </si>
  <si>
    <t>forks</t>
  </si>
  <si>
    <t>seven min.</t>
  </si>
  <si>
    <t>Two paralell light were jolting back and forth around the moon.</t>
  </si>
  <si>
    <t>47.9505556</t>
  </si>
  <si>
    <t>-124.38416670000001</t>
  </si>
  <si>
    <t>I observed an unusually bright pure red light by itself&amp;#44 it was the size of a pea held at arms length. It was coming from the South Wes</t>
  </si>
  <si>
    <t>8to15sec.</t>
  </si>
  <si>
    <t>Driving to a meeting in Seattle Capitol Hill area&amp;#44 s. bound I-5 exited at Roanoke&amp;#44 I was stopped at light to turn&amp;#44 very clear winter ni</t>
  </si>
  <si>
    <t>Two lights collided and made one. They shot off like in star trek.</t>
  </si>
  <si>
    <t>Two witnesses saw six lights like domino dots for the six domino&amp;#44 but it was in a triangular or boomerang shape above the tree line&amp;#44per</t>
  </si>
  <si>
    <t>Saw a black object move from eastern horizon to the western horizon that seemed to be decending at approx. a 30 degree angle</t>
  </si>
  <si>
    <t>Large grey tringular hovering object</t>
  </si>
  <si>
    <t>sante fe (near)</t>
  </si>
  <si>
    <t>3-5 round yellow lights appearing on parallel course at tip of wing of commercial aircraft then changing position to parallel back of w</t>
  </si>
  <si>
    <t>35.686975</t>
  </si>
  <si>
    <t>-105.937799</t>
  </si>
  <si>
    <t>Three silent objects seen in Beaufort&amp;#44 SC for nearly thirty minutes</t>
  </si>
  <si>
    <t>25 mph&amp;#44 50 ft. in diameter&amp;#44 300 ft. above&amp;#44 dark-camo-green&amp;#44 shaped like a tall slice of pie. Two 10&amp;#39 white pods underside.</t>
  </si>
  <si>
    <t>shiny object in the sky</t>
  </si>
  <si>
    <t>Their where two diamond-shaped UFO&amp;#39s going the same speed and same direction&amp;#44not going up or down until they turned up like bullets.</t>
  </si>
  <si>
    <t>Stange cluster of lights in SouthWestern Sky of Pueblo Colorado</t>
  </si>
  <si>
    <t>burnt-orange&amp;#44 amber colored luminescent object traveling at high rate of speed makes instant 90 degree turn</t>
  </si>
  <si>
    <t>Fast moving bright light seen in sky over Carlisle</t>
  </si>
  <si>
    <t>There was a very bright orangish light out over the Pacific Ocean gradually moving to the north...it was accelerating up and down...</t>
  </si>
  <si>
    <t>Hi Folks- All I can tell you is that I am very well versed on aircraft...I live 15 mi from Logan Logan Airport..I see approaches all th</t>
  </si>
  <si>
    <t>-71.1375</t>
  </si>
  <si>
    <t>2to3 minutes</t>
  </si>
  <si>
    <t>weird thing in texas</t>
  </si>
  <si>
    <t>Large bright white oval ball of light hovering over lynnwood or edmonds on 1/26/01 around 10:30 pm</t>
  </si>
  <si>
    <t>A Diamond shaped&amp;#44 silent&amp;#44 fast&amp;#44 object travelling across the sky.</t>
  </si>
  <si>
    <t>halleck (near)</t>
  </si>
  <si>
    <t>Top secret &amp;quot;X-craft&amp;quot; flights may be occurring in remote&amp;#44 rural areas well outside test facilities.</t>
  </si>
  <si>
    <t>40.9508333</t>
  </si>
  <si>
    <t>-115.45194440000002</t>
  </si>
  <si>
    <t>A round or spherical light that was blue-green moved rapidly across the surface of the ocean.</t>
  </si>
  <si>
    <t>Weird looking bright star</t>
  </si>
  <si>
    <t>I WAS OUTSIDE SMOKING A CIGAR EARLY IN THE MORNING WHEN I NOTICE WHAT I THOUGHT WAS A VERY BRIGHT STAR.  THIS STAR WAS JUST TO THE LEFT</t>
  </si>
  <si>
    <t>three or four minutes</t>
  </si>
  <si>
    <t>UFO appeared in the sky of Michigan Lake in Chicago recently</t>
  </si>
  <si>
    <t>2 silvery metallic objects seen over sydney australia</t>
  </si>
  <si>
    <t>A white circle about the size of my thumb at arm&amp;#39s length.</t>
  </si>
  <si>
    <t>Cylinder crosses sky without any vapor trail.</t>
  </si>
  <si>
    <t>Abruptly maneuvering black object hovers over Ventura County&amp;#44 CA&amp;#44 displaces cloud formations 12/06/02</t>
  </si>
  <si>
    <t>Fireball Frequesntly Seen In Antioch CA</t>
  </si>
  <si>
    <t>splt second</t>
  </si>
  <si>
    <t>A green fireball going towards Granite Falls</t>
  </si>
  <si>
    <t>port angeles (5.5 miles east of)</t>
  </si>
  <si>
    <t>&lt; 1 min.</t>
  </si>
  <si>
    <t>VERY reliable second hand information as follows: On the night of Friday&amp;#44 Dec. 6&amp;#44 2002 at 7:30 pm&amp;#44 a friend was driving home from work</t>
  </si>
  <si>
    <t>wilsonville/tualatin</t>
  </si>
  <si>
    <t>I was headed North on I-5 when I saw a glowing green object streaking across the night sky and descending towards Tualatin.</t>
  </si>
  <si>
    <t>45.361131</t>
  </si>
  <si>
    <t>-122.77003700000002</t>
  </si>
  <si>
    <t>Bright white fireball&amp;#44 Washington State.</t>
  </si>
  <si>
    <t>6 rotating&amp;#44flashing spheres  of colored light&amp;#44in night sky above Chiloquin Ridge&amp;#44 Oregon</t>
  </si>
  <si>
    <t>Chevron shape with a center light followed by 5 round&amp;#44 intensely bright lights.</t>
  </si>
  <si>
    <t>cape girardeau</t>
  </si>
  <si>
    <t>Circular object appears to &amp;quot;float&amp;quot; over city</t>
  </si>
  <si>
    <t>-89.5180556</t>
  </si>
  <si>
    <t>In Mission Valley: Black V-shaped object with faint glowing &amp;quot;dots&amp;quot; like stars on undersurface</t>
  </si>
  <si>
    <t>HOVERING UFO STARTLED AS IT WAS DISCOVERED</t>
  </si>
  <si>
    <t>12/6/02   10:55 pm EST. Bright blue ball appears and moves quickly through the sky.</t>
  </si>
  <si>
    <t>appalachia</t>
  </si>
  <si>
    <t>3 orange crafts land?</t>
  </si>
  <si>
    <t>36.9066667</t>
  </si>
  <si>
    <t>-82.7819444</t>
  </si>
  <si>
    <t>3-5secs</t>
  </si>
  <si>
    <t>This was an amazing fireball&amp;#33</t>
  </si>
  <si>
    <t>Two red circles of light growing brighter &amp;#44then slowly dim &amp;#44go out and &amp;#44then reappear.</t>
  </si>
  <si>
    <t>one big blob shaped object appeared which appeared out of the sky then broke into lots of 16 cigar shaped thigymagigies&amp;#44 an we were on</t>
  </si>
  <si>
    <t>muenster (germany)</t>
  </si>
  <si>
    <t>An odd object was seen indaylight. My brother in law grabbed his digital camera and photographed it.  Very strange object&amp;#33</t>
  </si>
  <si>
    <t>51.966667</t>
  </si>
  <si>
    <t>7.633333</t>
  </si>
  <si>
    <t>Two white-appearing&amp;#44 glowing orbs moving out of the West to the East&amp;#44 moving slowly (appx 30&amp;#44000ft) in parallel formation&amp;#44 then stoppin</t>
  </si>
  <si>
    <t>8 sec.</t>
  </si>
  <si>
    <t>4 Disk Shaped Objects sighted flying in formation over Van Nuys&amp;#44 Ca.</t>
  </si>
  <si>
    <t>chickasaw</t>
  </si>
  <si>
    <t>V shaped object witnessed in Chickasaw&amp;#44Alabama &amp;#444 very bright lights&amp;#44very large in size&amp;#44moving at different speeds and even standing st</t>
  </si>
  <si>
    <t>30.763611100000002</t>
  </si>
  <si>
    <t>dun laoghaire (county dublin (republic of ireland)</t>
  </si>
  <si>
    <t>It appeared to be red in colour and emmited 2 fireballs from the back that dropped from the sky&amp;#44 but disintegrated.</t>
  </si>
  <si>
    <t>We saw 2  large objects in the sky and the colors were fascinating&amp;#33</t>
  </si>
  <si>
    <t>31.6741667</t>
  </si>
  <si>
    <t>-83.6375</t>
  </si>
  <si>
    <t>Triangle lights that move side to side.</t>
  </si>
  <si>
    <t>oahu</t>
  </si>
  <si>
    <t>Large&amp;#44glowing green&amp;#44yellow&amp;#44white ball of light flew over me&amp;#44hovered &amp;amp; dropped into the ocean.Aircraft followed to investigate.</t>
  </si>
  <si>
    <t>21.438912</t>
  </si>
  <si>
    <t>-158.000057</t>
  </si>
  <si>
    <t>richmond (australia)</t>
  </si>
  <si>
    <t>Bright lights and shaking New South Wales Australia 6th December 2004</t>
  </si>
  <si>
    <t>-37.833333</t>
  </si>
  <si>
    <t>145.0</t>
  </si>
  <si>
    <t>harbor beach</t>
  </si>
  <si>
    <t>it was large and blinking kind of haveing a fierce glow around it &amp;#44 there was things dropping off of it.</t>
  </si>
  <si>
    <t>43.8447222</t>
  </si>
  <si>
    <t>-82.65138890000001</t>
  </si>
  <si>
    <t>odd lower trajectory over crowded metropolitan area - morphed from single engine aircraft to irregular lighting pattern</t>
  </si>
  <si>
    <t>ON 1-26-04 6:12PM SAW A ROUNDBALL WITH ORANGE/YELLOW GLOW INCENTER. HAD 2 TRAIL LINES TO IT AS CAME CLOSER ORANGE/YELLOW    ( S/W DIREC</t>
  </si>
  <si>
    <t>brandford</t>
  </si>
  <si>
    <t>triangle w/three lights followed us 1/4 of a mile</t>
  </si>
  <si>
    <t>29.959118</t>
  </si>
  <si>
    <t>-82.92818299999999</t>
  </si>
  <si>
    <t>oxnard to yuma (enroute)</t>
  </si>
  <si>
    <t>split seconds</t>
  </si>
  <si>
    <t>intense flashes light up whole sky</t>
  </si>
  <si>
    <t>The lorain county airport is literally in my back yard.  the object that i saw was a pulsing light of a full spectrum of colors.  the o</t>
  </si>
  <si>
    <t>The light continued to pulsate very slowly&amp;#44 completely disappearing&amp;#44 and then turning back on.</t>
  </si>
  <si>
    <t>less than a sec</t>
  </si>
  <si>
    <t>A beam of light like a firefly makes but at a way larger scale</t>
  </si>
  <si>
    <t>34.2275</t>
  </si>
  <si>
    <t>-83.8844444</t>
  </si>
  <si>
    <t>I saw a green fireball over the city of Tampa Fl.</t>
  </si>
  <si>
    <t>Red light in sky Moving Quickly and Disappeared.</t>
  </si>
  <si>
    <t>-83.0055556</t>
  </si>
  <si>
    <t>Was taking out the trash at 6:00 a.m.. I live near the dfw airport so there are always lights in the sky. I know what a plane in the da</t>
  </si>
  <si>
    <t>I thought it was a blimp that just happened to be lit&amp;#44 but it was moving too fast to be a blimp.</t>
  </si>
  <si>
    <t>Giant triangle stealth like craft hovering over California dessert</t>
  </si>
  <si>
    <t>Stationary light with increasing brightness - then dimming and moving away to the west.</t>
  </si>
  <si>
    <t>34.7022222</t>
  </si>
  <si>
    <t>-82.46472220000001</t>
  </si>
  <si>
    <t>Lime Green Egg-Shaped UFO Over Riverside&amp;#44Ca</t>
  </si>
  <si>
    <t>Dark object with three lights on the bottom arranged in a triangle</t>
  </si>
  <si>
    <t>I witnessed a series of lights traveling from the north (heading south) over the nation&amp;#39s capital from my apartment balcony. At first I</t>
  </si>
  <si>
    <t>MUFON report /Trucker reports  hovering triangle over Interstate</t>
  </si>
  <si>
    <t>36.21388889999999</t>
  </si>
  <si>
    <t>-83.295</t>
  </si>
  <si>
    <t>saybrook</t>
  </si>
  <si>
    <t>Rectangular Cloud?</t>
  </si>
  <si>
    <t>41.8275</t>
  </si>
  <si>
    <t>-80.8719444</t>
  </si>
  <si>
    <t>grandville</t>
  </si>
  <si>
    <t>Colorful sphere moving in theMichigan sky above US 131</t>
  </si>
  <si>
    <t>-85.7630556</t>
  </si>
  <si>
    <t>nova scotia (200 miles se) (canada)</t>
  </si>
  <si>
    <t>Bright Orange Object at 38000ft 200 miles SE of Nova Scotia&amp;#44 viewed for 15 Minutes.</t>
  </si>
  <si>
    <t>44.681987</t>
  </si>
  <si>
    <t>-63.744310999999996</t>
  </si>
  <si>
    <t>Oval object travelling west over Denver skyline flanked by two jets</t>
  </si>
  <si>
    <t>As we turned the saucer shaped thing disappeared. It blinked out and was gone.</t>
  </si>
  <si>
    <t>they looked like pyremids or something and</t>
  </si>
  <si>
    <t>Possible triangle shaped object with 3 amber/purple colored lights surrounding a large pulsating white light</t>
  </si>
  <si>
    <t>2 dull orange spheres over ottawa&amp;#44 ON</t>
  </si>
  <si>
    <t>Big sphere blasts off</t>
  </si>
  <si>
    <t>I saw a trainagle with light that were like red on every angle and one red in the center.</t>
  </si>
  <si>
    <t>ennis</t>
  </si>
  <si>
    <t>10hr</t>
  </si>
  <si>
    <t>The obj. never moved&amp;#44 the lights never stopped rotating&amp;#44 and was still there in the morning.  ((NUFORC Note:  Sighting of Sirius??  PD)</t>
  </si>
  <si>
    <t>32.3291667</t>
  </si>
  <si>
    <t>-96.625</t>
  </si>
  <si>
    <t>Pale green pulsing light with dark rectagular core</t>
  </si>
  <si>
    <t>8 bright individual pulsing lights yellow orange in color forming one large triangle then winked out one at a time and would come back</t>
  </si>
  <si>
    <t>Large trianglar object with blue lights on the underside hoovering over the northwest side of Lucedale&amp;#44 MS at 20:45 p.m. on 12/06/06.</t>
  </si>
  <si>
    <t>Two craft&amp;#44 disappear and reappear&amp;#44 one of the crafts gains more lights and begins flashing.</t>
  </si>
  <si>
    <t>corinth/bradford</t>
  </si>
  <si>
    <t>bright white lights appearing in sequence in a diagnol line in the eastern sky.....very bright not many stars that night</t>
  </si>
  <si>
    <t>44.041990999999996</t>
  </si>
  <si>
    <t>-72.203388</t>
  </si>
  <si>
    <t>Six Bright Lights in Static Formation</t>
  </si>
  <si>
    <t>Circlulating lights&amp;#44 pulsating yellow squares</t>
  </si>
  <si>
    <t>Diamond-shaped flying object with lights at the corners&amp;#44 near Bloomsburg&amp;#44 PA&amp;#44 travelling NNW&amp;#44 lasted from about 23:00 to 23:10.</t>
  </si>
  <si>
    <t>Bright light and flashing in covington ga</t>
  </si>
  <si>
    <t>orange disc</t>
  </si>
  <si>
    <t>Silver&amp;#44 round globes&amp;#44 moving due East  in New York City</t>
  </si>
  <si>
    <t>osprey</t>
  </si>
  <si>
    <t>Flashing circular object consisting of concentric circles of varying colors of light observed.</t>
  </si>
  <si>
    <t>27.195833299999997</t>
  </si>
  <si>
    <t>-82.4905556</t>
  </si>
  <si>
    <t>Huge combination of shapes&amp;#44 lit up with individual white&amp;#44 bright light</t>
  </si>
  <si>
    <t>Star like object moving across the sky very slowly and stops moving.</t>
  </si>
  <si>
    <t>i was standing having a cigarette when i saw a sausage shaped object go through the sky in front of me it didn&amp;#39t zig zag it was true an</t>
  </si>
  <si>
    <t>Fiery orange object descended rapidly through the sky&amp;#44 appeared to strike earth. ((NUFORC Note:  Possible space debris or meteor??  PD)</t>
  </si>
  <si>
    <t>White light&amp;#44 glides silently across the night sky&amp;#8230;  ((NUFORC Note:  Possible sighting of a satellite??  PD))</t>
  </si>
  <si>
    <t>Me and my father&amp;#39s girlfriend were walking back form the store when what we seen what we though was an airplane flying extrmely close t</t>
  </si>
  <si>
    <t>Extremely low-flying narrow rectangular&amp;#44 billboard-sized  craft with round white lights all across front</t>
  </si>
  <si>
    <t>edinboro</t>
  </si>
  <si>
    <t>5 or 6 seconds</t>
  </si>
  <si>
    <t>Four dull silver crafts seen doing aerial maneuvers</t>
  </si>
  <si>
    <t>41.8741667</t>
  </si>
  <si>
    <t>-80.1319444</t>
  </si>
  <si>
    <t>2 large bright orange lights</t>
  </si>
  <si>
    <t>31.2836111</t>
  </si>
  <si>
    <t>-90.4683333</t>
  </si>
  <si>
    <t>Two sets of triad-lights&amp;#44 hanging in the sky then dropping below ridge line</t>
  </si>
  <si>
    <t>black diamond</t>
  </si>
  <si>
    <t>Very slow moving bright white light&amp;#44 multiple colors illuminated like fire flames popping out between the black object and the white li</t>
  </si>
  <si>
    <t>47.3088889</t>
  </si>
  <si>
    <t>-122.00194440000001</t>
  </si>
  <si>
    <t>Stationary yellow-white ball of light over Portland&amp;#44 OR&amp;#44 emitting colors and no sound.</t>
  </si>
  <si>
    <t>crafton</t>
  </si>
  <si>
    <t>This is not the first time. I&amp;#39ve heard noises on my roof and outside my house. Visitors have also heard them. Nearly every night I catc</t>
  </si>
  <si>
    <t>40.435069</t>
  </si>
  <si>
    <t>-80.06616600000001</t>
  </si>
  <si>
    <t>12/06/08 3:15 am  I saw the Orange light again.  It was straight out from my front porch low in the sky&amp;#44 just above the power lines.  I</t>
  </si>
  <si>
    <t>nis (serbia)</t>
  </si>
  <si>
    <t>15 - 25 sec</t>
  </si>
  <si>
    <t>It had (I saw) 4 lights two yellow ones (normal) and two blue ones - half sphere like shape&amp;#44 dark and unilluminated.</t>
  </si>
  <si>
    <t>43.3</t>
  </si>
  <si>
    <t>21.9</t>
  </si>
  <si>
    <t>Four stationary light objects at Sunrise in the Eastern sky</t>
  </si>
  <si>
    <t>Saw a silver shiny sphere twice while driving north on Cortaro before Silverbell in Marana&amp;#44 AZ.</t>
  </si>
  <si>
    <t>johnson city (near)</t>
  </si>
  <si>
    <t>Interesting object in Transport on Interstate 81 heading north in Tennessee.</t>
  </si>
  <si>
    <t>Distant white spheres seen by crowd on college campus</t>
  </si>
  <si>
    <t>Cigar shaped craft floating over Lakeway Texas Decemeber 6th 2008 2:07 PM under clear skies</t>
  </si>
  <si>
    <t>Silver Disk Sighting   Near Fot Myers Florida Airport.</t>
  </si>
  <si>
    <t>Just before walking into the house I looked straight up and saw a small white object which was moving very slowly in a N-NW direction.</t>
  </si>
  <si>
    <t>miami (downtown)</t>
  </si>
  <si>
    <t>Long&amp;#44 red/orange&amp;#44 cylindrical object floats over Biscayne Bay&amp;#44 FL</t>
  </si>
  <si>
    <t>Fireball craft spotted in Maumelle&amp;#44 Arkansas heading South East.</t>
  </si>
  <si>
    <t>rancho palos verdes</t>
  </si>
  <si>
    <t>at 530 on sunday12-6-08we saw a long black triangle float into the sky above the clouds about 50 thousand feet.</t>
  </si>
  <si>
    <t>33.7444444</t>
  </si>
  <si>
    <t>-118.38611110000001</t>
  </si>
  <si>
    <t>I thought I saw a shooting star&amp;#44 then maybe a rocket launch&amp;#44 then maybe a plane crashing.....but itjust disappeared&amp;#33</t>
  </si>
  <si>
    <t>anaheim - brea - diamond bar</t>
  </si>
  <si>
    <t>2 Orange Orb hovering the california sky</t>
  </si>
  <si>
    <t>33.906387</t>
  </si>
  <si>
    <t>-117.90578300000001</t>
  </si>
  <si>
    <t>While Driving West bound on the 91 freeway around the State College exit. I thought I saw a falling star&amp;#44 but when they started to fly</t>
  </si>
  <si>
    <t>Two bright fireballs seen in the northeastern sky above Fullerton&amp;#44 California.</t>
  </si>
  <si>
    <t>Two oval orange disks leaving a trail &amp;amp; turning on and off intermittently over Yorba Linda Boulevard in Placentia&amp;#44 CA.</t>
  </si>
  <si>
    <t>What fell from the sky Jan. 26th&amp;#44 2008?</t>
  </si>
  <si>
    <t>Fireball falling to earth&amp;#44 stops mid fall&amp;#44 hovers and then engages in horizontal movement&amp;#44 disappearing and then reappearing.</t>
  </si>
  <si>
    <t>15:oo</t>
  </si>
  <si>
    <t>Large bright white objects falling from sky with a tail of fire&amp;#44 then hovering and moving laterally over LA county California 1/26/08</t>
  </si>
  <si>
    <t>1-28-08 5 Large burning pieces entering atmosphere over Los Angeles</t>
  </si>
  <si>
    <t>low moor</t>
  </si>
  <si>
    <t>5 - 7 seconds</t>
  </si>
  <si>
    <t>Low&amp;#44 large&amp;#44 fast&amp;#44 maneuvering aircraft with strange glow and configuration over I-64W.</t>
  </si>
  <si>
    <t>37.788611100000004</t>
  </si>
  <si>
    <t>-79.8838889</t>
  </si>
  <si>
    <t>approx. 30 minutes</t>
  </si>
  <si>
    <t>Star-like objects fade in and out&amp;#44 and move in patterns unusual for conventional aircraft</t>
  </si>
  <si>
    <t>sheffield</t>
  </si>
  <si>
    <t>1</t>
  </si>
  <si>
    <t>hi&amp;#44 this just happened  2oo ago. I was wal;king my dog just after sundown.  It was dark.  I heard a deep rumnbling that seemed to come</t>
  </si>
  <si>
    <t>41.703888899999995</t>
  </si>
  <si>
    <t>-79.0358333</t>
  </si>
  <si>
    <t>5 bright flashing  lights hovering horizontally in Charlotte NC sky at night</t>
  </si>
  <si>
    <t>basingstoke (uk/england)</t>
  </si>
  <si>
    <t>ufo basingstoke u.k.</t>
  </si>
  <si>
    <t>-1.083333</t>
  </si>
  <si>
    <t>Hoovering red light in the north sky near Phoenix&amp;#44 AZ</t>
  </si>
  <si>
    <t>harris park (australia)</t>
  </si>
  <si>
    <t>3 objects of light seen in Harris Park&amp;#44 Sydney Australia making no sounds as they fly</t>
  </si>
  <si>
    <t>-33.822345</t>
  </si>
  <si>
    <t>151.00933899999998</t>
  </si>
  <si>
    <t>about 8 seconds</t>
  </si>
  <si>
    <t>Green light</t>
  </si>
  <si>
    <t>2 light shapes moving in a pattern at incredible speed.</t>
  </si>
  <si>
    <t>I was leaving work and approaching my vehicle in the parking lot of Target in Front Royal VA&amp;#44 and saw a strange green light that seemed</t>
  </si>
  <si>
    <t>truckee (near donner lake)</t>
  </si>
  <si>
    <t>1.5  second</t>
  </si>
  <si>
    <t>Sudden appearing bright light flew incredibly fast straight down until out of sight.</t>
  </si>
  <si>
    <t>Two low flying craft flying very slowly over HWY 167 southbound&amp;#44 one with two white blinking lights second two green lights.</t>
  </si>
  <si>
    <t>Bright light shows another bigger object that blended into the sky but flashed. 500 Lights On Object0: Yes</t>
  </si>
  <si>
    <t>Airplane shaped aircraft motionless in the air.</t>
  </si>
  <si>
    <t>several objects seen over Central Orange County  (Santa Ana College Area)</t>
  </si>
  <si>
    <t>The u.f.o. was a triangle and it had lights&amp;#33&amp;#33&amp;#33&amp;#33&amp;#33</t>
  </si>
  <si>
    <t>west shokan</t>
  </si>
  <si>
    <t>Daytime ball of light flies at ground level only to disappear</t>
  </si>
  <si>
    <t>41.9733333</t>
  </si>
  <si>
    <t>-74.2125</t>
  </si>
  <si>
    <t>Triangle formation in the sky</t>
  </si>
  <si>
    <t>object had no sound &amp;#44 and it hover in mid air.</t>
  </si>
  <si>
    <t>preble</t>
  </si>
  <si>
    <t>Light in the sky on rt. 81 S near Preble NY.</t>
  </si>
  <si>
    <t>42.7352778</t>
  </si>
  <si>
    <t>-76.1486111</t>
  </si>
  <si>
    <t>aalst (belgium)</t>
  </si>
  <si>
    <t>I and a work colleague were locking up the office in which we work. Opposite to the office are two apartment buildings and a large car</t>
  </si>
  <si>
    <t>50.93781</t>
  </si>
  <si>
    <t>4.040952</t>
  </si>
  <si>
    <t>Large&amp;#44 saucer-shaped object with three bright lights flying very fast and low to the ground</t>
  </si>
  <si>
    <t>west paterson</t>
  </si>
  <si>
    <t>Someone dropped the moon in West Paterson</t>
  </si>
  <si>
    <t>3 bright orange lights over Randolph&amp;#44 NJ&amp;#44 evening of 01/26/09 in Tringular formation</t>
  </si>
  <si>
    <t>40.847807</t>
  </si>
  <si>
    <t>-74.574725</t>
  </si>
  <si>
    <t>7-9 seconds</t>
  </si>
  <si>
    <t>Black triangle flying low over northwestern Florida.</t>
  </si>
  <si>
    <t>I am resident of jaipur &amp;#44at 8.30 PM on 26 jan 2009. I saw an object like star but 3-4 times bigger and blinking brightly more than a st</t>
  </si>
  <si>
    <t>Three red lights seen from Lake Hopatcong&amp;#44 NJ on january 26</t>
  </si>
  <si>
    <t>picton (canada)</t>
  </si>
  <si>
    <t>Bright light in sky over Picton</t>
  </si>
  <si>
    <t>44.016667</t>
  </si>
  <si>
    <t>-77.15</t>
  </si>
  <si>
    <t>Lights moving in the sky</t>
  </si>
  <si>
    <t>cedar knolls</t>
  </si>
  <si>
    <t>Object that looked like a large moon...it moved and then dropped off sight.</t>
  </si>
  <si>
    <t>40.82194439999999</t>
  </si>
  <si>
    <t>-74.4491667</t>
  </si>
  <si>
    <t>Fairy like UFOs. ((NUFORC Note:  Witness elects to remain totally anonymous; provides no contact information.  PD))</t>
  </si>
  <si>
    <t>I would like to know what I saw.</t>
  </si>
  <si>
    <t>Two objects over Austin</t>
  </si>
  <si>
    <t>This morning at 11am I again heard the now familiar jet-like sound of an approaching craft.  I went outside to see a low flying jet of</t>
  </si>
  <si>
    <t>A possible UFO cigar-ed shaped is moving and hovering in the air for about 20 minutes while airplanes land and take off LAX airport.</t>
  </si>
  <si>
    <t>condon</t>
  </si>
  <si>
    <t>1-2 sec.</t>
  </si>
  <si>
    <t>Unexplained bright light traverses back in tree line along a logging trail</t>
  </si>
  <si>
    <t>47.5277778</t>
  </si>
  <si>
    <t>-113.7097222</t>
  </si>
  <si>
    <t>Triangular Space Craft by Stapleton Rd. Vancouver</t>
  </si>
  <si>
    <t>Rectangular Gowing Object</t>
  </si>
  <si>
    <t>Glowing sphere seen in the day time sky over Battle Creek&amp;#44 Michigan.</t>
  </si>
  <si>
    <t>White Lights Over Inland Empire CA</t>
  </si>
  <si>
    <t>less than 2 sec</t>
  </si>
  <si>
    <t>Saw first magnitude pinpoint moving south to north around 7:00 pm EST near Polaris from Miami</t>
  </si>
  <si>
    <t>Helicopter/airplane follows a fireball?</t>
  </si>
  <si>
    <t>Two lights joined by a third to form a triangular shape hovering ESE of Chico&amp;#44 Washington.</t>
  </si>
  <si>
    <t>47.6116667</t>
  </si>
  <si>
    <t>-122.70916670000001</t>
  </si>
  <si>
    <t>flat lick</t>
  </si>
  <si>
    <t>My electricity had went out roughly around a quarter til midnight last night and i sat around for a few minutes and went to look outsid</t>
  </si>
  <si>
    <t>36.828888899999995</t>
  </si>
  <si>
    <t>-83.77027779999999</t>
  </si>
  <si>
    <t>Formation of Yellow Fireballs tracking location and perspective during 80mph interstate travel&amp;#44 possible fighter intercept at end.</t>
  </si>
  <si>
    <t>randomly looking outside of my window and noticing something strange</t>
  </si>
  <si>
    <t>I&amp;#39m walking to work and there was a white ball flashing and falling down as if it was a New Years Eve ball from the countdown.</t>
  </si>
  <si>
    <t>Triangle-shape with three smaller triangles at each corner glowing fuzzy Orange.</t>
  </si>
  <si>
    <t>3- 5 minutes</t>
  </si>
  <si>
    <t>Yellowish orange oval south of Eureka&amp;#44CA on December 5 at 6:30 am December 6 at 6 pm</t>
  </si>
  <si>
    <t>Orange orbs over downtown Lansing - Dec. 6 2011</t>
  </si>
  <si>
    <t>3 red light moving slowly in formation&amp;#44 droping bright white lights.</t>
  </si>
  <si>
    <t>Three red lights in sky over American Fork</t>
  </si>
  <si>
    <t>Strange lights dropping sparkley substances are seen by many above American Fork Utah 1-26-11.</t>
  </si>
  <si>
    <t>My first sighting of a UFO</t>
  </si>
  <si>
    <t>Set of Orange Lights in the sky in San Francisco</t>
  </si>
  <si>
    <t>I was driving down 40 on my way home from work.  It was about midnight.  The clouds seemed to be moving independently of eachother.  Ex</t>
  </si>
  <si>
    <t>kerala (india)</t>
  </si>
  <si>
    <t>5  ufos in Kerala Kodungallur.</t>
  </si>
  <si>
    <t>10.850516</t>
  </si>
  <si>
    <t>76.27108299999999</t>
  </si>
  <si>
    <t>Strange non-alian aircraft above buford ga.</t>
  </si>
  <si>
    <t>Dark&amp;#44 silent&amp;#44 boomerang shaped object seen by 3 in Philadelphia.</t>
  </si>
  <si>
    <t>Amber in color Very bright at times Spark like objects falling from the object Moved smoothly and slowly</t>
  </si>
  <si>
    <t>lone pine (highway 395 south of)</t>
  </si>
  <si>
    <t>Silent Matt black triangle craft seen alongside my car then disapears across dry lake at speeds in excess of 10&amp;#44000 mph</t>
  </si>
  <si>
    <t>Propeller shaped object rights itself and then vanishes in broad daylight.</t>
  </si>
  <si>
    <t>Glowing red sphere that pulsated with light then dimmed&amp;#44 making it seem like it ascended to greater altitude.</t>
  </si>
  <si>
    <t>new durham</t>
  </si>
  <si>
    <t>Large disk with lights on each side of craft seen over New Durham</t>
  </si>
  <si>
    <t>43.4366667</t>
  </si>
  <si>
    <t>-71.17277779999999</t>
  </si>
  <si>
    <t>1 Large Chevron Object Flies Directly Overhead In Early Evening.</t>
  </si>
  <si>
    <t>Four blinking lights formed a &amp;quot;V&amp;quot;in the sky.</t>
  </si>
  <si>
    <t>Five glowing fiery lights seen looking north from U. of North Texas campus before slowly vanishing.</t>
  </si>
  <si>
    <t>birch tree</t>
  </si>
  <si>
    <t>Red/orange lights moving and leaving flickering trails.</t>
  </si>
  <si>
    <t>36.991111100000005</t>
  </si>
  <si>
    <t>-91.4925</t>
  </si>
  <si>
    <t>Orange fireballs in the sky.</t>
  </si>
  <si>
    <t>Triangle shaped object outlined in blue/green lights&amp;#44 was big and fast.</t>
  </si>
  <si>
    <t>Orange ball of light</t>
  </si>
  <si>
    <t>I WENT OUT TO SMOKE A CIGARETTE AND SAW A BRIGHT RED LIGHT WAY HIGH MOVING SLOW STEADY IN A TRIANGLE SHAPE WITH 3 FLARES OUT EACH PEAK</t>
  </si>
  <si>
    <t>Object appeared to be satellite but did not conform to any orbital characteristics that I&amp;#39m aware of.</t>
  </si>
  <si>
    <t>Two strobe like lights flying in unison in southern sky over Victor&amp;#44 CO</t>
  </si>
  <si>
    <t>38.71</t>
  </si>
  <si>
    <t>-105.13944440000002</t>
  </si>
  <si>
    <t>White light&amp;#44 rotating blue lights on it in the night sky Redding Ca</t>
  </si>
  <si>
    <t>Bright light over house and yard. 500 Lights On Object0: Yes</t>
  </si>
  <si>
    <t>palma de mallorca (spain)</t>
  </si>
  <si>
    <t>Orange ball of fire flighing from south and turning west over Palma de Mallorca&amp;#44 Spain. 26th January 2012</t>
  </si>
  <si>
    <t>Red lights traveling in a v formation.</t>
  </si>
  <si>
    <t>Blinking objects in formation.</t>
  </si>
  <si>
    <t>rancho viejo</t>
  </si>
  <si>
    <t>Very distinct bright golden light. moved in swerves.</t>
  </si>
  <si>
    <t>26.0391667</t>
  </si>
  <si>
    <t>-97.5561111</t>
  </si>
  <si>
    <t>Noisy aircraft travelling slowly S. Low in the sky; lights on each corner of triangle. Near Kirkwood Hwy and Polly Drummond Hill Rd.</t>
  </si>
  <si>
    <t>Silent Storm UFO Pictured.</t>
  </si>
  <si>
    <t>3 white lights flashing in sequence over Beaumont&amp;#44 Texas</t>
  </si>
  <si>
    <t>Large red circular object with a black center appeared went in a downward right angle then disappeared.</t>
  </si>
  <si>
    <t>UFO floating still&amp;#44 then speeding off incredibly fast.</t>
  </si>
  <si>
    <t>((HOAX??))  Male alleges to have witnessed approximately a dozen orange &amp;quot;fireballs&amp;quot; seen above Renton.</t>
  </si>
  <si>
    <t>Silent ball of light traveling at extremely fast speed&amp;#44 witnessed by 3 people.</t>
  </si>
  <si>
    <t>During the snow fall on Friday night&amp;#44 I stepped out for a cigarette. I heard a strange sound that seemed to be a mix between very dista</t>
  </si>
  <si>
    <t>A green light lit up the entire sky for about 2 seconds&amp;#44 then a smaller blue light flashed.</t>
  </si>
  <si>
    <t>Silent&amp;#44 single gold light flying very quickly. Changes direction several times.</t>
  </si>
  <si>
    <t>Two bright yellow balls over Rte. 41 danced&amp;#44 twisted&amp;#44 and took off in two opposite directions&amp;#33  Less than 1 Minute&amp;#33  Both GONE&amp;#33</t>
  </si>
  <si>
    <t>I&amp;#39m only reporting this because now it happened a second night in a row and my husband saw it this time too and the helicopters and pla</t>
  </si>
  <si>
    <t>Short vapor trail seen at very very high altitude over Puerto Vallarta&amp;#44 flying S to N at 12:10 PM..</t>
  </si>
  <si>
    <t>Two black objects that moved vertically&amp;#44 sideways in the same area for couple minutes</t>
  </si>
  <si>
    <t>laveen</t>
  </si>
  <si>
    <t>978.0</t>
  </si>
  <si>
    <t>16:18</t>
  </si>
  <si>
    <t>Fire Orb By North Star In Phoenix</t>
  </si>
  <si>
    <t>33.362777799999996</t>
  </si>
  <si>
    <t>-112.1686111</t>
  </si>
  <si>
    <t>Blinding white light and loud boom - thought it to be thnder/lightning&amp;#44 but no other flashes/rumbles were heard before/after occurrence</t>
  </si>
  <si>
    <t>hiawatha</t>
  </si>
  <si>
    <t>I was leaving my house and saw a Bright Orange light while headed into town then 3 more appeared.  They were evenly behind one another.</t>
  </si>
  <si>
    <t>39.8525</t>
  </si>
  <si>
    <t>-95.5355556</t>
  </si>
  <si>
    <t>solana beach</t>
  </si>
  <si>
    <t>Driving south on I/5 in slow traffic. To the East were three orange glowing lights forming a triangle together hovering silently over t</t>
  </si>
  <si>
    <t>32.991111100000005</t>
  </si>
  <si>
    <t>-117.27027779999999</t>
  </si>
  <si>
    <t>Orb On Oahu&amp;#44 Hawaii Friday December 6th About 1900hrs seen going East and West Then Military Follow.</t>
  </si>
  <si>
    <t>Crazy light show that we have never seen and can not be explained it was so captivating and scary at the same time.</t>
  </si>
  <si>
    <t>Orange light&amp;#44 possibly circle shaped moved slowly in the night sky before fading out.</t>
  </si>
  <si>
    <t>Large white light that changed speed and direction viewed over land wailuku maui.</t>
  </si>
  <si>
    <t>At 8:00pm a cluster of orange lights appeared to be headed eastward to the northwest of Elgin.</t>
  </si>
  <si>
    <t>5 orange-gold lights ascend and disappear.</t>
  </si>
  <si>
    <t>Blue and green circular light seen above texas ice storm.</t>
  </si>
  <si>
    <t>unionville</t>
  </si>
  <si>
    <t>Huge red cone shape glowing.</t>
  </si>
  <si>
    <t>35.6216667</t>
  </si>
  <si>
    <t>-86.5925</t>
  </si>
  <si>
    <t>Hovering craft with strobe lights about the Indianapolis Airport.</t>
  </si>
  <si>
    <t>Red/orange sphere flew for about 3 mins. 3 seperate times then disappeared. captured whole thing on video.</t>
  </si>
  <si>
    <t>Many scattered yellow lights in sky above ocean&amp;#44 San Diego.</t>
  </si>
  <si>
    <t>Round orange slow moving object that changed its shape into an upside down candy cane or J. No sound. Changed back to round shape and d</t>
  </si>
  <si>
    <t>Saw a flashing light move strait up&amp;#44stop still in the sky &amp;amp; strait sideways &amp;amp; then lower down slow</t>
  </si>
  <si>
    <t>4 red lights seen in the clear night sky lined up in order traveling up and disappeared.</t>
  </si>
  <si>
    <t>Night sky suddenly flashes bright blue</t>
  </si>
  <si>
    <t>Kingston&amp;#44  NY Two brilliant red stationary lights accelerate quickly in coordinated fashion and disappear.</t>
  </si>
  <si>
    <t>portland (southeast of)</t>
  </si>
  <si>
    <t>Strange constant set of lights moving East to West over inner SE portland skyline</t>
  </si>
  <si>
    <t>wetumpka</t>
  </si>
  <si>
    <t>Saw at first one pulsating sphere.  Then a secound.  Both moving very aratctly.</t>
  </si>
  <si>
    <t>-86.21194440000001</t>
  </si>
  <si>
    <t>Bright downward Strike of light of green and red. Beautiful and vivid .</t>
  </si>
  <si>
    <t>Multiple sightings over the past few weeks on the OBX.</t>
  </si>
  <si>
    <t>Red light emitting from a cloud</t>
  </si>
  <si>
    <t>Saw a fireball flyover Longview WA from Kelso WA.</t>
  </si>
  <si>
    <t>Two bright orange/red orbs sighted over Pacific Ocean.</t>
  </si>
  <si>
    <t>1125.0</t>
  </si>
  <si>
    <t>18:45</t>
  </si>
  <si>
    <t>The craft was no any commercial or military aircraft I&amp;#39ve ever seen.</t>
  </si>
  <si>
    <t>Orange/reddish slow moving flying objects over Herndon. No noise.</t>
  </si>
  <si>
    <t>north arlington</t>
  </si>
  <si>
    <t>Red circle hovering.  Started moving slowly than took off and disappeared.</t>
  </si>
  <si>
    <t>40.7883333</t>
  </si>
  <si>
    <t>-74.1336111</t>
  </si>
  <si>
    <t>2:30 seconds</t>
  </si>
  <si>
    <t>Low altitude high velocity no sound at all. dark triangles.</t>
  </si>
  <si>
    <t>Bright disc spotted over east Jacksonville near 295&amp;#44 with aircrafts following.</t>
  </si>
  <si>
    <t>WHILE WALKING ON ATLANTIC BOULEVARD IN JACKSONVILLE I WITNESSED A BOOMERANG SHAPED OBJECT ALMOST COLLIDE WITH A COMMERCIAL AIRLINER</t>
  </si>
  <si>
    <t>A white object like a dinner plate was going on on to west side of our housem at a very high speed and there was no smoke behind it</t>
  </si>
  <si>
    <t>Me and my buddies were out camping&amp;#44 when we heard a muffled bang. We looked up and there was three bright flashes of blue light&amp;#44 then 3</t>
  </si>
  <si>
    <t>Two witnesses see red blinking and solid white light moving over the Cascade Mountains.</t>
  </si>
  <si>
    <t>Six witnessed very bright obj. streak from N to S in E sky.  1/4 size of full moon.  Blue head&amp;#44  short orange/blue tail. Silent.</t>
  </si>
  <si>
    <t>ashland (right over highway 63)</t>
  </si>
  <si>
    <t>Triangle shaped object with lights on each corner. Bright strobe lights leading in direction it was going. Going very slow and then sto</t>
  </si>
  <si>
    <t>At 8:16pm on 12/07/97 An oblect with three bright lights was stoped in the road. When I tried to get out of my car to look...I don&amp;#39t kn</t>
  </si>
  <si>
    <t>1/2 sec.</t>
  </si>
  <si>
    <t>On tape&amp;#44 I have cicular objects moving across screen to fast to be an airplane.  Defenatly not a weather ballon.</t>
  </si>
  <si>
    <t>Red/Orange fire ball&amp;#44 Baseball size with sparks&amp;#44 smoke&amp;#44 and trail.</t>
  </si>
  <si>
    <t>5-10mins</t>
  </si>
  <si>
    <t>Bright sphere seen over Sequoia Nuclear plant in Soddy Daisy TN</t>
  </si>
  <si>
    <t>alloa (uk/scotland)</t>
  </si>
  <si>
    <t>The UFO in the sky we saw it on a birthday of my friends&amp;#33&amp;#33&amp;#33&amp;#33&amp;#33</t>
  </si>
  <si>
    <t>-3.8</t>
  </si>
  <si>
    <t>las cruces (on interstate 10&amp;#44west of)</t>
  </si>
  <si>
    <t>Driving west on I-10 in N.M. we watched a HUGE object hover without moving for about 2 hours.</t>
  </si>
  <si>
    <t>anchorage/girdwood</t>
  </si>
  <si>
    <t>Bright white light moving swiftly over Anchorage &amp;amp; Elmenforf AFB&amp;#44 followed by red flashing lights (helicopters?)&amp;#44 also radio call in re</t>
  </si>
  <si>
    <t>60.943367</t>
  </si>
  <si>
    <t>-149.170693</t>
  </si>
  <si>
    <t>woodland (6 miles from town)</t>
  </si>
  <si>
    <t>Triangular shaped craft glowing alternately red/orange then dimming;  with a teal colored light at each point flew from the South hover</t>
  </si>
  <si>
    <t>woodinville (north east)</t>
  </si>
  <si>
    <t>My younger sister came to me saying that she saw a bright&amp;#44 round glowing object in the far South East sky outside of our home in Woodin</t>
  </si>
  <si>
    <t>As I walked into the backyard of my house in Miami&amp;#44 I noticed a sort of amber /white light moving in the sky.</t>
  </si>
  <si>
    <t>Bright bluegreen light streaking across sky from South to North.</t>
  </si>
  <si>
    <t>We saw a round object hover about 200 feet above the cooling towers of the Sequoia Nuclear facility. The object emitted a soft white gl</t>
  </si>
  <si>
    <t>indian springs afb (just outside)</t>
  </si>
  <si>
    <t>Traveling down the Highway towards Vegas. We noted it flying&amp;#44actually staying with us for several miles&amp;#44probably about 2-3000 feet-due</t>
  </si>
  <si>
    <t>36.587181</t>
  </si>
  <si>
    <t>-115.673355</t>
  </si>
  <si>
    <t>MY WIFE AND I WERE LOOKING AT MOON AND YELLOWISH PLANET BELOW IT WONDERING IF SATURN..THEN A LIGHT APPEARED CLOSE TO MOON AND SLOWLY MO</t>
  </si>
  <si>
    <t>the object just floated across the road in front of us&amp;#44 and suddenly just &amp;quot;blinked-off&amp;quot; / it disappearred in front of our eyes&amp;#33</t>
  </si>
  <si>
    <t>gramercy (on hwy. 61)</t>
  </si>
  <si>
    <t>I SAW A TRIANGULAR SHAPED OBJECT WHICH TRAVERSED THE SKY WEST TO EAST. IT HAD SEVEN BRIGHT LIGHTS ARRANGED IN A TRIANGLE  OF THREE FORW</t>
  </si>
  <si>
    <t>-90.6897222</t>
  </si>
  <si>
    <t>at least an hour</t>
  </si>
  <si>
    <t>My dad told me to come look at the sky&amp;#44 when I went outside I saw several bright lights moving around&amp;#44 some would blink&amp;#44 they didnt app</t>
  </si>
  <si>
    <t>43.9716667</t>
  </si>
  <si>
    <t>-70.60972220000001</t>
  </si>
  <si>
    <t>Saw a  Chevron type of object with green and white lights on it.  It flew very slowly across the interstate by Tomah.  Witnessed by 5 o</t>
  </si>
  <si>
    <t>Earlier event  Your log 9/8/98 2130 observed again. Was watching a very faint satellite track south to north when it reflected sun extr</t>
  </si>
  <si>
    <t>It was big&amp;#44 it was bright and a huge light.  Kinda like a white railroad light but triple the size and gave off a floating effect to it</t>
  </si>
  <si>
    <t>red deer (canada)</t>
  </si>
  <si>
    <t>I witnessed an object pass over my neighborhood at an unknown altitude but below the cloud cover(1000-2000 ft.).  I&amp;#39m assuming from my</t>
  </si>
  <si>
    <t>52.266667</t>
  </si>
  <si>
    <t>royal deeside (uk/scotland)</t>
  </si>
  <si>
    <t>Followed a car 5 miles&amp;#44 then hovered over a building and then disappeared. Sighted the following night. Last night there were several i</t>
  </si>
  <si>
    <t>57.032755</t>
  </si>
  <si>
    <t>-3.106968</t>
  </si>
  <si>
    <t>in-flight (over the north sea&amp;#44 between england &amp;amp; denmark)</t>
  </si>
  <si>
    <t>Bright lights suspended above teh clouds</t>
  </si>
  <si>
    <t>38.584329</t>
  </si>
  <si>
    <t>-108.07309599999999</t>
  </si>
  <si>
    <t>20-minutes</t>
  </si>
  <si>
    <t>Shimmering daylight orb casually traveled in a north-west direction near the Hollywood Bowl in December 2000</t>
  </si>
  <si>
    <t>san gabriel valley</t>
  </si>
  <si>
    <t>Craft was more or less in a holding pattern where it&amp;#39s path was none directional... and apered to rotate 180 degrees on its axis..or to</t>
  </si>
  <si>
    <t>34.033344</t>
  </si>
  <si>
    <t>-118.037011</t>
  </si>
  <si>
    <t>it was very big.  the craft flew across the sky very quickly.  it changed shapes a few times.  it was red and then green.</t>
  </si>
  <si>
    <t>Poor English&amp;#44 But ture&amp;#33</t>
  </si>
  <si>
    <t>Small&amp;#44 spherical white light object traveling rapidly  [horizontally]  with no noise.</t>
  </si>
  <si>
    <t>WHILE LOOKING UP&amp;#44 I SAW A LIGHT TRAVELLING FROM NORTH TO EAST.  IT LOOKED LIKE A STAR&amp;#44 IT DIDN&amp;#39T HAVE BLINKING LIGHTS LIKE AN AIRPLANE.</t>
  </si>
  <si>
    <t>It was a foggy evening&amp;#44 I was looking out of my window at the sky. I was drawn to a star which was in a westernly direction from where</t>
  </si>
  <si>
    <t>It was an orange ball&amp;#44 circle type&amp;#44 it glowed somewhat. It seemed to be a circle with something above it that seemed to be either carry</t>
  </si>
  <si>
    <t>Golden/Amber bright star like light glows for 3-5 seconds and fades. Reappears 10-15 seconds in another location.  3 jets scramble the</t>
  </si>
  <si>
    <t>craft sucks water out of pool in australia</t>
  </si>
  <si>
    <t>glendale heights</t>
  </si>
  <si>
    <t>Saw a bright&amp;#44 soundless light hovering for 45 min.&amp;#44 that slowly moved off to the north.</t>
  </si>
  <si>
    <t>41.910277799999996</t>
  </si>
  <si>
    <t>-88.07166670000001</t>
  </si>
  <si>
    <t>An object with lights blinking in succession moving very slowly over Reno Nevada Saturday night&amp;#44 January 27&amp;#44 2001.</t>
  </si>
  <si>
    <t>johnson&amp;#39s creek</t>
  </si>
  <si>
    <t>I was travelling west on I94 towards Madison from Milwaukee&amp;#44 at the time I was near the Johnson&amp;#39s Creek area.  I saw a moving light for</t>
  </si>
  <si>
    <t>45.444016999999995</t>
  </si>
  <si>
    <t>-91.049111</t>
  </si>
  <si>
    <t>Light seen pulsating from white to completely red then completely orange and back to white seen west of Sacramento</t>
  </si>
  <si>
    <t>winterset</t>
  </si>
  <si>
    <t>look like a crashing ship</t>
  </si>
  <si>
    <t>41.3308333</t>
  </si>
  <si>
    <t>-94.01361109999999</t>
  </si>
  <si>
    <t>looked like cessna without any navigation lights except no shadow/blackness where body should have been.</t>
  </si>
  <si>
    <t>5secounds</t>
  </si>
  <si>
    <t>Grenn trailing orb seen in Iowa woods&amp;#33</t>
  </si>
  <si>
    <t>Lights in diamond shape. 5-6 inches across.Moving in undergrowth.Unable to locate source</t>
  </si>
  <si>
    <t>west windsor</t>
  </si>
  <si>
    <t>23-30 sec</t>
  </si>
  <si>
    <t>In Wes Windsor NJ&amp;#44 a  glowing&amp;#44 undulating roughly  V-shaped line of light   moved across the sky just under the Orion Constellation.</t>
  </si>
  <si>
    <t>40.2422222</t>
  </si>
  <si>
    <t>-74.5816667</t>
  </si>
  <si>
    <t>edson (canada)</t>
  </si>
  <si>
    <t>Large circular object surrounded by lights with four nossles&amp;#44 motionless and silent</t>
  </si>
  <si>
    <t>-116.41666699999999</t>
  </si>
  <si>
    <t>rotorua (new zealand)</t>
  </si>
  <si>
    <t>Two silent lights flying low over lakeside city</t>
  </si>
  <si>
    <t>-38.136848</t>
  </si>
  <si>
    <t>176.249746</t>
  </si>
  <si>
    <t>Two white lights in the daytime sky</t>
  </si>
  <si>
    <t>Observed a High Speed flight of a Fast moving object</t>
  </si>
  <si>
    <t>5-6 Round Silvery Objects at 40K feet and Rocket Like Objects</t>
  </si>
  <si>
    <t>porthcawl (uk/wales)</t>
  </si>
  <si>
    <t>low flying shining disapearing flying object</t>
  </si>
  <si>
    <t>51.479721999999995</t>
  </si>
  <si>
    <t>-3.706111</t>
  </si>
  <si>
    <t>booneville</t>
  </si>
  <si>
    <t>The object did not look anything like a hilocopter or airplane...never seen anything like it before.</t>
  </si>
  <si>
    <t>35.14</t>
  </si>
  <si>
    <t>-93.92138890000001</t>
  </si>
  <si>
    <t>4 hrs.</t>
  </si>
  <si>
    <t>brilant star looking shapes in night sky</t>
  </si>
  <si>
    <t>pontotoc</t>
  </si>
  <si>
    <t>I  saw a v shaped craft come straight up out of the west it took about 5 mins to rise to around 2000 ft it stopped for a couple of mins</t>
  </si>
  <si>
    <t>34.2477778</t>
  </si>
  <si>
    <t>-88.99861109999999</t>
  </si>
  <si>
    <t>chiclana (spain)</t>
  </si>
  <si>
    <t>the big cricle light</t>
  </si>
  <si>
    <t>36.416505</t>
  </si>
  <si>
    <t>-6.14611</t>
  </si>
  <si>
    <t>boomerange shaped&amp;#44 white&amp;#44 red lights&amp;#44 no noise heard&amp;#44 rose straight up from behind trees</t>
  </si>
  <si>
    <t>STRANGE EXPERIENCE</t>
  </si>
  <si>
    <t>Bright flying light in sky at night&amp;#44 Northampton Massachussetts - Jan 27th 2002</t>
  </si>
  <si>
    <t>1 1/2 seconds</t>
  </si>
  <si>
    <t>12/7/02 - Tear shaped white light that shot straight up out of sight.</t>
  </si>
  <si>
    <t>Have seen numerous objects over sky north of Sioux Falls in past few months.</t>
  </si>
  <si>
    <t>Light hovering in sky that jerked and wobbled about&amp;#44 surrounded by brief flashes of light</t>
  </si>
  <si>
    <t>about 2 hours</t>
  </si>
  <si>
    <t>triangles and balls of light appeared in monroe MI 3 carloads of whitnesses the were by the power plants and the cory&amp;#39s</t>
  </si>
  <si>
    <t>A warning from another galaxi</t>
  </si>
  <si>
    <t>Watched an object for three hours as it traveled to a spot&amp;#44 corrected itself&amp;#44 and took an east to west orbit.</t>
  </si>
  <si>
    <t>24 min</t>
  </si>
  <si>
    <t>doesnt stop moving&amp;#44 stays in the sky hoovering then spinning around many colors</t>
  </si>
  <si>
    <t>Light beam and  white round semitransparent objects of unknown origin</t>
  </si>
  <si>
    <t>This is an updated report for sighting that occurred on 12/07/03</t>
  </si>
  <si>
    <t>Saw 2 ufo&amp;#39s moving in clockwise pattern and traveling in northeasterly direction simultaniously.</t>
  </si>
  <si>
    <t>Bright ball of light hovering&amp;#44 then 2 smaller ones darting around it</t>
  </si>
  <si>
    <t>papendrecht (netherlands)</t>
  </si>
  <si>
    <t>I was sitting on my couch watching the sky I live on the 4th floor of an appartment building&amp;#44 Sun was going under and sky was exelen cl</t>
  </si>
  <si>
    <t>51.842481</t>
  </si>
  <si>
    <t>4.694183</t>
  </si>
  <si>
    <t>yellowknife (canada)</t>
  </si>
  <si>
    <t>WE WERE driving from the west to the east on Highway 3 approx. 35kls. from Yellowknife when I observed what appeared to be a bank of VE</t>
  </si>
  <si>
    <t>62.45</t>
  </si>
  <si>
    <t>-114.35</t>
  </si>
  <si>
    <t>fernley @ intersate 80 west</t>
  </si>
  <si>
    <t>40seconds</t>
  </si>
  <si>
    <t>While driveing home I saw a white light in the sky then it turned red and disaperd in the clouds .The object was about the size of a si</t>
  </si>
  <si>
    <t>40.727195</t>
  </si>
  <si>
    <t>-98.66968299999999</t>
  </si>
  <si>
    <t>Three bright flashes appeared in the north sky within a 10 second period</t>
  </si>
  <si>
    <t>van island &amp;#39strange light&amp;#39..w/ police helicopters going after it ....</t>
  </si>
  <si>
    <t>It was moving slowly around in the sky and after maybe 4 min it sped of at high speeds</t>
  </si>
  <si>
    <t>Red Star like object that changes color flies at intense high speed in zigzag direction and circular motion.</t>
  </si>
  <si>
    <t>It was blinking.  ((NUFORC Note:  Possible description of Sirius?  PD))((NUFORC Note:  Possible description of Sirius?  PD))</t>
  </si>
  <si>
    <t>Scary Situation Over The Hudson.</t>
  </si>
  <si>
    <t>Gold Cigar shaped object seen moving away from Carswell AFB. Object was moving very fast. I thought it was an Aircraft ditching into La</t>
  </si>
  <si>
    <t>app. 3 min.</t>
  </si>
  <si>
    <t>flaming ball of fire</t>
  </si>
  <si>
    <t>Two seperate sightings On oahu</t>
  </si>
  <si>
    <t>Phasing Cigar UFO over NE Tucson AZ</t>
  </si>
  <si>
    <t>Fireball observed Tuesday&amp;#44 Dec 7&amp;#44 2004 in Chattanooga&amp;#44 Tennessee</t>
  </si>
  <si>
    <t>Saw the same lights again tonight that we saw on October 20&amp;#44 2004.</t>
  </si>
  <si>
    <t>peterborough (uk/england)</t>
  </si>
  <si>
    <t>yellow light that hovered and the flew straight the upwards</t>
  </si>
  <si>
    <t>White lights&amp;#44 in unison&amp;#44 left to right&amp;#44 not change in velocity&amp;#44 direction&amp;#44 or speed&amp;#44 much too large for a normal A/C</t>
  </si>
  <si>
    <t>3-4 UFO&amp;#39s forming a pyramid formation in a Mesa Arizona Desert.</t>
  </si>
  <si>
    <t>While driving a friend ogf mine and I both saw random glowing lights appear in the sky then formed a strait line and dissapear</t>
  </si>
  <si>
    <t>A large amount of UFO&amp;#39s in the sky&amp;#44 including a low flying one that was nearly silent and a sort of diamond shape with 5 lights.</t>
  </si>
  <si>
    <t>midwest u. s.</t>
  </si>
  <si>
    <t>Airline pilots see strange lights approaching Cincinnati</t>
  </si>
  <si>
    <t>20 minutes or longer</t>
  </si>
  <si>
    <t>I go out at night on our porch to look at the stars. They are usually very bright here. The skys are very clear.  when I first looked u</t>
  </si>
  <si>
    <t>portlaoise (republic of ireland)</t>
  </si>
  <si>
    <t>noise less in shape of triangle with three red lights.</t>
  </si>
  <si>
    <t>53.032812</t>
  </si>
  <si>
    <t>-7.298792999999999</t>
  </si>
  <si>
    <t>Strange Streak Across Sky December 7&amp;#44 2004  Picture located on NASA&amp;#8217;s &amp;#8216;Astronomy Picture of the Day&amp;#8217; December 7&amp;#44 2004  On the evening</t>
  </si>
  <si>
    <t>BRIGHT LIGHTS FAST MOVING IN THE SKY</t>
  </si>
  <si>
    <t>-92.0233333</t>
  </si>
  <si>
    <t>Blue light impact - Marysville</t>
  </si>
  <si>
    <t>Silent Translucent U shaped craft&amp;#44 Slow moving&amp;#44 Full moon&amp;#44 light Snowy night  &amp;#44  Fast jet after</t>
  </si>
  <si>
    <t>Curved slightly backwards string of lights 2-3 times size plane? no sound&amp;#44 hovers/ flies slow&amp;#44silent 3 sightings&amp;#44 3 objects</t>
  </si>
  <si>
    <t>north wilkesboro</t>
  </si>
  <si>
    <t>Odd&amp;#44 slow moving dull red fireball leaving a trail.</t>
  </si>
  <si>
    <t>36.158333299999995</t>
  </si>
  <si>
    <t>-81.1477778</t>
  </si>
  <si>
    <t>object emitting a brilliant solid white light beam in a reverse triangle pattern</t>
  </si>
  <si>
    <t>keen mtn.</t>
  </si>
  <si>
    <t>Bright neon green&amp;#44 half-moon shaped object horizontally across sky seen by different family members at different times.</t>
  </si>
  <si>
    <t>37.203889000000004</t>
  </si>
  <si>
    <t>-81.98</t>
  </si>
  <si>
    <t>Leaving my girlfriend&amp;#39s grandparents house&amp;#44 noticed a blinking whitish light moving to the northwest. Thought that it was a plane&amp;#44 but</t>
  </si>
  <si>
    <t>corsica</t>
  </si>
  <si>
    <t>Extremely bright oblong object sighted in sky&amp;#44 7:30 pm&amp;#44 in rural area&amp;#44 viewed app. 3&amp;quot;&amp;#44 moved away pulsing</t>
  </si>
  <si>
    <t>41.1811111</t>
  </si>
  <si>
    <t>-79.2025</t>
  </si>
  <si>
    <t>UFO&amp;#39s are very active in the Oregon&amp;#44 Nevada and Idaho area.</t>
  </si>
  <si>
    <t>6 Diamond shaped crafts with lights that flashed from red to blue to white on each tip.</t>
  </si>
  <si>
    <t>parsippany</t>
  </si>
  <si>
    <t>Boomerang shaped&amp;#44 hovering lights that veered left&amp;#44 then sped right</t>
  </si>
  <si>
    <t>40.8577778</t>
  </si>
  <si>
    <t>-74.4263889</t>
  </si>
  <si>
    <t>Strange lights in Abilene</t>
  </si>
  <si>
    <t>Radiating lights changing from color to another filling the sky</t>
  </si>
  <si>
    <t>Black Triangular Object</t>
  </si>
  <si>
    <t>Triangler shaped object seen flying Towards Tampa</t>
  </si>
  <si>
    <t>zephyrhills</t>
  </si>
  <si>
    <t>RE:... Triangler shaped object seen flying Towards Tampa ....It was a stealth bomber&amp;#33 my son and I saw the same thing. just 2 mins. beh</t>
  </si>
  <si>
    <t>28.233333299999998</t>
  </si>
  <si>
    <t>-82.1813889</t>
  </si>
  <si>
    <t>Strange lights</t>
  </si>
  <si>
    <t>pomona (wolfe lake)</t>
  </si>
  <si>
    <t>Triangel shaped object with planes</t>
  </si>
  <si>
    <t>37.6280556</t>
  </si>
  <si>
    <t>-89.3366667</t>
  </si>
  <si>
    <t>At least 6 large circular craft hovering in thin cloud cover move across the western sky.</t>
  </si>
  <si>
    <t>4 stationary lights shift position&amp;#44 move and disappear.</t>
  </si>
  <si>
    <t>BIG red blinking circle above Fresno&amp;#44CA</t>
  </si>
  <si>
    <t>Strange cloud with pulsating greenish lights moving in a circular pattern within that cloud.</t>
  </si>
  <si>
    <t>34.7788889</t>
  </si>
  <si>
    <t>-92.5575</t>
  </si>
  <si>
    <t>a row of white lights&amp;#44 red flashing lights&amp;#44 no sound</t>
  </si>
  <si>
    <t>Line Of light</t>
  </si>
  <si>
    <t>1second</t>
  </si>
  <si>
    <t>Extremely fast bright blue light</t>
  </si>
  <si>
    <t>hemsted</t>
  </si>
  <si>
    <t>Strange flying lights over Hemstead/Houston night sky</t>
  </si>
  <si>
    <t>30.097440999999996</t>
  </si>
  <si>
    <t>-96.078292</t>
  </si>
  <si>
    <t>Witnessed 15-18 lights in a V formation move from northeast to southwest across the north side of Indianapolis.  Lights moved about 90</t>
  </si>
  <si>
    <t>I have never heard of anyone discribe what I saw and possibly it was just my eyes playing tricks on me but.....it was a large triangle</t>
  </si>
  <si>
    <t>Slowly moving silent craft with red and white lights. About 100 feet off the ground.</t>
  </si>
  <si>
    <t>-72.28944440000001</t>
  </si>
  <si>
    <t>Foreign lights in the sky.  ((NUFORC Note:  We suspectthat the witnesses were not viewing UFO&amp;#39s.  Possible celestial bodies.  PD))</t>
  </si>
  <si>
    <t>Hazy light circling eradically overhead at 3:00 a.m. in an ever-changing mostly eliptical course&amp;#44 above the clouds.</t>
  </si>
  <si>
    <t>meda (indonesia)</t>
  </si>
  <si>
    <t>1 - 4 seconds</t>
  </si>
  <si>
    <t>please tell us the truth  500 Lights On Object0: Yes</t>
  </si>
  <si>
    <t>45.661124</t>
  </si>
  <si>
    <t>9.152425</t>
  </si>
  <si>
    <t>tifton - omega</t>
  </si>
  <si>
    <t>Brilliant Unexplained Object Soaring at Incredible Speeds and Angles over the South Georgia Skies</t>
  </si>
  <si>
    <t>31.341018</t>
  </si>
  <si>
    <t>-83.593501</t>
  </si>
  <si>
    <t>2 times over 10 min</t>
  </si>
  <si>
    <t>Triangle craft with rotating becaon seen twice in 10 mins</t>
  </si>
  <si>
    <t>4 -5 seconds</t>
  </si>
  <si>
    <t>Bright&amp;#44 Green ball of light flying at high speed at mid day.</t>
  </si>
  <si>
    <t>Fireball Over Capitol Hill- Very Long Deep Blue Tail- During Anti- War Rally</t>
  </si>
  <si>
    <t>mountian home</t>
  </si>
  <si>
    <t>((HOAX??))  Multi color  ball over mt home arkansas.</t>
  </si>
  <si>
    <t>36.335395</t>
  </si>
  <si>
    <t>-92.381346</t>
  </si>
  <si>
    <t>Black disk with red lights flys over the seattle area.</t>
  </si>
  <si>
    <t>8 Objects in the sky over Columbus&amp;#44 Georgia.</t>
  </si>
  <si>
    <t>mapleridge (canada)</t>
  </si>
  <si>
    <t>I HAD JUST GONE TO CALL THE DOG IN FROM A QUICK RUN OUT ON THIS -2 NIGHT&amp;#44MOSTLY CLEAR.I CALLED THE DOG TO COME IN BUT SHE DIDNT RESPOND</t>
  </si>
  <si>
    <t>49.219322999999996</t>
  </si>
  <si>
    <t>-122.598398</t>
  </si>
  <si>
    <t>Single blue-white light traveling westbound at high rate of speed banking turns above Santa Ana river.</t>
  </si>
  <si>
    <t>A triangle shape of 3 rapidly flashing blue-white lights moving slowly over downtown Salem&amp;#44 OR</t>
  </si>
  <si>
    <t>ufo&amp;#44sighted&amp;#44as a big bright  slow moving low flying&amp;#44moving satr&amp;#44going n to e&amp;#44about 5000-10000 feet&amp;#44in nwpa&amp;#44then vanished moving e</t>
  </si>
  <si>
    <t>Two converging&amp;#44 then disappearing moving lights.</t>
  </si>
  <si>
    <t>launceston (australia)</t>
  </si>
  <si>
    <t>Ufos seen from Australian suburb&amp;#44 two days running.</t>
  </si>
  <si>
    <t>-41.438759000000005</t>
  </si>
  <si>
    <t>147.134674</t>
  </si>
  <si>
    <t>victoria (north of) (canada)</t>
  </si>
  <si>
    <t>Bright fast moving ball breaks in two falling on malahat summit - heavy RCMP presence in the area</t>
  </si>
  <si>
    <t>etobicoke (canada)</t>
  </si>
  <si>
    <t>SOLID WHITE LIGHT THAT CHANGED TO MULTI COLOUR LIGHT OVER TORONTO CANADA</t>
  </si>
  <si>
    <t>-79.56666700000001</t>
  </si>
  <si>
    <t>A light shot across the sky heading north&amp;#44 it was the fastest thing I ever saw.</t>
  </si>
  <si>
    <t>36.4541667</t>
  </si>
  <si>
    <t>-83.5694444</t>
  </si>
  <si>
    <t>sackville (canada)</t>
  </si>
  <si>
    <t>Bright-White round-shape in the sky for a couple of seconds</t>
  </si>
  <si>
    <t>45.883333</t>
  </si>
  <si>
    <t>-64.35</t>
  </si>
  <si>
    <t>Dumb bell shaped UFO over Ellicott City</t>
  </si>
  <si>
    <t>dos rios</t>
  </si>
  <si>
    <t>Two very odd and different flying machines with evedence of more&amp;#33</t>
  </si>
  <si>
    <t>39.716944399999996</t>
  </si>
  <si>
    <t>-123.3522222</t>
  </si>
  <si>
    <t>THREE ROUND CRAFTS AT 10:30 AM IN OCALA FL IN A TRIANGLE FORMATION STATIONARY AT FIRST THEN ALMOST HIT A PLANE</t>
  </si>
  <si>
    <t>Gentleman phones air traffic control tower to inquire as to what he saw.</t>
  </si>
  <si>
    <t>UFO Flying Wing - Shape shifting</t>
  </si>
  <si>
    <t>briarwood (queens)</t>
  </si>
  <si>
    <t>shiny metallic red top in Briarwood&amp;#44NY 5-10 min.</t>
  </si>
  <si>
    <t>40.71113</t>
  </si>
  <si>
    <t>-73.81413</t>
  </si>
  <si>
    <t>apalachicola</t>
  </si>
  <si>
    <t>2 mins or less</t>
  </si>
  <si>
    <t>((HOAX??))  On January 27&amp;#442008&amp;#44 i saw an UFO while i sat in my own backyard with 3 other family members.</t>
  </si>
  <si>
    <t>29.725555600000003</t>
  </si>
  <si>
    <t>-84.9833333</t>
  </si>
  <si>
    <t>i don&amp;#39t know what shape it was&amp;#44 it looked sort of hour glass shape. it must have swayed for a moment because i saw a big flash of what</t>
  </si>
  <si>
    <t>It was a disc shaped craft with red&amp;#44 blue&amp;#44 and green lights that hovered too low to be a plane and was out of eye sight in 5 seconds.</t>
  </si>
  <si>
    <t>lost hills</t>
  </si>
  <si>
    <t>Blue streak that split into two&amp;#44 seen over 5 freeway in Kern County</t>
  </si>
  <si>
    <t>35.6163889</t>
  </si>
  <si>
    <t>unknow object in sky no color or sound no running lights</t>
  </si>
  <si>
    <t>Bluish white and incredibly fast object witnessed over San Diego between cloud cover.</t>
  </si>
  <si>
    <t>Very bright brilliant white object  flying low altitude at an absurdly stunning speed.</t>
  </si>
  <si>
    <t>ojibwa/exeland</t>
  </si>
  <si>
    <t>We followed a UFO that was flying really low and crossed over our car.</t>
  </si>
  <si>
    <t>45.874431</t>
  </si>
  <si>
    <t>-90.522284</t>
  </si>
  <si>
    <t>UFO Report 12/7/2008 6:54:19 PM  Incident Report: Date: Sunday&amp;#44 December 07&amp;#44 2008 Time: 18:37 hours Location of sighting: &amp;#9;Lat:  37Deg</t>
  </si>
  <si>
    <t>20 seconds(approx)</t>
  </si>
  <si>
    <t>Cheshire UK England.20 seconds(approx) two slowly moving star-like objects moving together then apart before disappearing</t>
  </si>
  <si>
    <t>three bright lights different colours&amp;#44 changing shapes.</t>
  </si>
  <si>
    <t>5 burning slow moving objects phtographed in england</t>
  </si>
  <si>
    <t>Motionless Red and Orange Flickering Light in the sky that appeared and slowly faded away (No Movement)</t>
  </si>
  <si>
    <t>medi</t>
  </si>
  <si>
    <t>was faceing west at a red light. cigar shaped craft moving north to south at incredible speed&amp;#44 800+ easy&amp;#44visable for only 7 seconds</t>
  </si>
  <si>
    <t>39.916778</t>
  </si>
  <si>
    <t>-75.387693</t>
  </si>
  <si>
    <t>takoma park</t>
  </si>
  <si>
    <t>String formation of five reddish lights flew south over DC area on a clear&amp;#44 cold December night (11PM); too fast to be aircraft.</t>
  </si>
  <si>
    <t>38.9777778</t>
  </si>
  <si>
    <t>-77.0077778</t>
  </si>
  <si>
    <t>Very bright white light&amp;#44 alarming speed and a change of direction.</t>
  </si>
  <si>
    <t>empire and welsville</t>
  </si>
  <si>
    <t>me and my dad and my brother seen two bright lights in the sky near WH. samas power plant</t>
  </si>
  <si>
    <t>40.559959</t>
  </si>
  <si>
    <t>-80.651786</t>
  </si>
  <si>
    <t>4 horizontal lights ( white-red-white-red)  traveled from horizon to horizon in 15 seconds.</t>
  </si>
  <si>
    <t>A fleet of UFOs coming from the moon were seen entering our airspace over Beaverton&amp;#44 Oregon.</t>
  </si>
  <si>
    <t>Bright orange light with some kind of object on top&amp;#44 moving slowly across the sky with no sound at all.</t>
  </si>
  <si>
    <t>around a minute</t>
  </si>
  <si>
    <t>Low flying triangle obeject  moving at a slow speed</t>
  </si>
  <si>
    <t>UFO seen in West Jordan&amp;#44 UT</t>
  </si>
  <si>
    <t>arizona or colorano (inflight sighting)</t>
  </si>
  <si>
    <t>blinking white-dotted circle lights</t>
  </si>
  <si>
    <t>3 Ufos over the city of Caracas Tonight around 7:00 pm 3 objects passed over the city of Caracas in 3 differents directions in less tha</t>
  </si>
  <si>
    <t>Very bright light under clouds that isn&amp;#39t moving.  ((NUFORC Note:  Venus&amp;#44 sighted through overcast?  PD))</t>
  </si>
  <si>
    <t>bozrah</t>
  </si>
  <si>
    <t>approx. 90 sec</t>
  </si>
  <si>
    <t>Clearly visible &amp;quot;backwards&amp;quot; flying black triangle moves over Connecticut highway</t>
  </si>
  <si>
    <t>41.560443</t>
  </si>
  <si>
    <t>-72.163596</t>
  </si>
  <si>
    <t>mineral</t>
  </si>
  <si>
    <t>I was walking outside of my house&amp;#44 when I was looking up to see moon&amp;#44 when I saw a oval shaped thing about 10 times the size of a star.</t>
  </si>
  <si>
    <t>38.0105556</t>
  </si>
  <si>
    <t>-77.90888890000001</t>
  </si>
  <si>
    <t>5 to 6 minutes x 2</t>
  </si>
  <si>
    <t>Positively not a flare&amp;#44 meteor&amp;#44aircraft or satellite.</t>
  </si>
  <si>
    <t>Large object producing a large bright stream of light dissapear from the sky  like a flash &amp;#33&amp;#33&amp;#33</t>
  </si>
  <si>
    <t>smiths station</t>
  </si>
  <si>
    <t>paryt&amp;#44saw ship&amp;#44freaked out&amp;#44didnt say a word.</t>
  </si>
  <si>
    <t>32.54</t>
  </si>
  <si>
    <t>-85.09861109999999</t>
  </si>
  <si>
    <t>frazier park</t>
  </si>
  <si>
    <t>A glowing white and orange that was falling the sky.</t>
  </si>
  <si>
    <t>34.8227778</t>
  </si>
  <si>
    <t>-118.94388889999999</t>
  </si>
  <si>
    <t>Strange U.F.O. space craft spotted over Newport Maine.</t>
  </si>
  <si>
    <t>44.8352778</t>
  </si>
  <si>
    <t>-69.27444440000001</t>
  </si>
  <si>
    <t>Round object maybe 5 miles away with an altitude about the same as a plane and has been stationary for about 20 min so far.</t>
  </si>
  <si>
    <t>Bright light in the pre-dawn sky.</t>
  </si>
  <si>
    <t>e. bridgewater</t>
  </si>
  <si>
    <t>yellow light (fire ball) flying across sky real fast just above tree line</t>
  </si>
  <si>
    <t>42.033434</t>
  </si>
  <si>
    <t>-70.95921</t>
  </si>
  <si>
    <t>Very Bright in due West&amp;#44 Hovered about 2 min&amp;#39s&amp;#44 then accelerated very fast stright up.</t>
  </si>
  <si>
    <t>2 sightings of a ufo in a 3 month time frame in PDX</t>
  </si>
  <si>
    <t>santa fe springs</t>
  </si>
  <si>
    <t>UFO manuvering directly in LAX final approach</t>
  </si>
  <si>
    <t>-118.08444440000001</t>
  </si>
  <si>
    <t>a minute or less</t>
  </si>
  <si>
    <t>red white light descending initially like a plane. As it is descending completely changed direction of descent and zipped across space</t>
  </si>
  <si>
    <t>42.4152778</t>
  </si>
  <si>
    <t>wilkesboro/deepgap</t>
  </si>
  <si>
    <t>Two strange multicolored dancing lights in the sky over Wilkesboro&amp;#44 a third above Deep Gap</t>
  </si>
  <si>
    <t>36.440408000000005</t>
  </si>
  <si>
    <t>-81.080361</t>
  </si>
  <si>
    <t>20:30-20:31</t>
  </si>
  <si>
    <t>Weird object goes across sky and boards a sationary object.  ((NUFORC Note:  Student report.  PD))</t>
  </si>
  <si>
    <t>taji (iraq)</t>
  </si>
  <si>
    <t>Looking into the sky&amp;#44 while walking over to my vehicle I noticed a star that seemed to move. I stopped and asked my friend if he could</t>
  </si>
  <si>
    <t>33.509167</t>
  </si>
  <si>
    <t>44.234167</t>
  </si>
  <si>
    <t>monon</t>
  </si>
  <si>
    <t>I noticed a bright orange fireball shaped object in the N/NW sky&amp;#44 it was stationary and then disappeared.</t>
  </si>
  <si>
    <t>40.8677778</t>
  </si>
  <si>
    <t>-86.8788889</t>
  </si>
  <si>
    <t>Pinkish red light</t>
  </si>
  <si>
    <t>Black Triangle/Pyramid shape craft. had three lights each corner with a dull red light glowing in center. Slight humming noise.</t>
  </si>
  <si>
    <t>Large triangular shaped craft with white light in front and two red in back.</t>
  </si>
  <si>
    <t>Strange orange lights over canon city co</t>
  </si>
  <si>
    <t>Please help i dont wanna go to jail but i wanna show what i found</t>
  </si>
  <si>
    <t>Circular or disc shaped flying object with flashing lights&amp;#44 light in color&amp;#44 silent and leaving instantly.</t>
  </si>
  <si>
    <t>I was sitting in my kitchen and I saw a bronze-ish&amp;#44 gold looking&amp;#44 see thru craft come thru my window and vanish. It sort of resembled a</t>
  </si>
  <si>
    <t>Strange flashing colored lights over johnstown pa</t>
  </si>
  <si>
    <t>lenzburg</t>
  </si>
  <si>
    <t>Craft hovering over strip pit in south New Athens&amp;#44 Illinois witnessed by 3 males.</t>
  </si>
  <si>
    <t>38.2872222</t>
  </si>
  <si>
    <t>-89.8172222</t>
  </si>
  <si>
    <t>a small little yellow light fliying over homosassa fl</t>
  </si>
  <si>
    <t>Four white lights zigzagging across Los Angeles</t>
  </si>
  <si>
    <t>hunstanton (uk/england)</t>
  </si>
  <si>
    <t>lights over ringstead&amp;#44norfolk&amp;#44uk</t>
  </si>
  <si>
    <t>52.95</t>
  </si>
  <si>
    <t>Out on run at 7:45PM&amp;#44 looked up and saw 5-10 objects in the sky moving like a group of fireflies. A red cloud formed sighting.</t>
  </si>
  <si>
    <t>sarona</t>
  </si>
  <si>
    <t>Flashing colored object seen hovering&amp;#44moving&amp;#44and landing</t>
  </si>
  <si>
    <t>45.711111100000004</t>
  </si>
  <si>
    <t>-91.8063889</t>
  </si>
  <si>
    <t>At 9:21 pm E.S.T. the entire south eastern sky lit up with a bright green flash&amp;#44 twice in a one minute period about 30 seconds apart.</t>
  </si>
  <si>
    <t>Bright orange light traveling North and turning toward southwest.  Light slowly dimmed and disappeared.</t>
  </si>
  <si>
    <t>Triangular bright Red/Orange Lights formation over the ocean blinking at each other then disappearing.</t>
  </si>
  <si>
    <t>33.608757000000004</t>
  </si>
  <si>
    <t>-78.97703800000001</t>
  </si>
  <si>
    <t>White strip of light that turned blue then disappeared</t>
  </si>
  <si>
    <t>39.966666700000005</t>
  </si>
  <si>
    <t>-82.8855556</t>
  </si>
  <si>
    <t>Indigo/blue bright light hovering above mountain for 3 or 4 min. could not see source of light&amp;#44 too bright.</t>
  </si>
  <si>
    <t>lexingtob</t>
  </si>
  <si>
    <t>&amp;quot;Fireball&amp;quot; spotted over University of Kentucky campus</t>
  </si>
  <si>
    <t>38.040584</t>
  </si>
  <si>
    <t>-84.503716</t>
  </si>
  <si>
    <t>lanham</t>
  </si>
  <si>
    <t>I was taking random pictures while on the bus going around Landover Mall and saw what appears to be a UFO in two of them in the 4:21 PM</t>
  </si>
  <si>
    <t>38.966944399999996</t>
  </si>
  <si>
    <t>-76.8622222</t>
  </si>
  <si>
    <t>happy valley-goose bay (canada)</t>
  </si>
  <si>
    <t>Star shaped&amp;#44white&amp;#44twice the size of Capella and slightly brighter</t>
  </si>
  <si>
    <t>53.301683</t>
  </si>
  <si>
    <t>-60.326083999999994</t>
  </si>
  <si>
    <t>Fast moving yellow/green glowing fire ball with comet trail in Colorado Springs&amp;#44 &amp;quot;lands&amp;quot; at Air Force Academy.</t>
  </si>
  <si>
    <t>2-6 seconds</t>
  </si>
  <si>
    <t>Bright light disappeared with no trace; blue flash following.</t>
  </si>
  <si>
    <t>lackawanna</t>
  </si>
  <si>
    <t>Heard a very high pitch sound hovering above of the house then moving slowly to each side of the house.</t>
  </si>
  <si>
    <t>42.8255556</t>
  </si>
  <si>
    <t>-78.8236111</t>
  </si>
  <si>
    <t>Diamond shape object seen next to Hayward CA airport</t>
  </si>
  <si>
    <t>kansas city/norton (between)</t>
  </si>
  <si>
    <t>White object stalled vehicle</t>
  </si>
  <si>
    <t>39.833895</t>
  </si>
  <si>
    <t>-99.891511</t>
  </si>
  <si>
    <t>Male witness reports seeing a red disc&amp;#44 seen ahead of&amp;#44 and pacing an airliner.</t>
  </si>
  <si>
    <t>A flash of green light&amp;#44 fire trail in the sky and no reports on the news of a plane exploding&amp;#44 etc.</t>
  </si>
  <si>
    <t>max meadows</t>
  </si>
  <si>
    <t>5-6 minutess</t>
  </si>
  <si>
    <t>White sphere&amp;#44 unbelieveable size&amp;#44 watched for 5-6min&amp;#44max meadows&amp;#44virginia</t>
  </si>
  <si>
    <t>36.9702778</t>
  </si>
  <si>
    <t>-80.94972220000001</t>
  </si>
  <si>
    <t>Grouping of 3 objects each with large&amp;#44 bright red-orange lights in Bend&amp;#44 OR</t>
  </si>
  <si>
    <t>richibucto (canada)</t>
  </si>
  <si>
    <t>Low hovering ufo in richibucto&amp;#44 new brunswick&amp;#44 canada</t>
  </si>
  <si>
    <t>46.683333000000005</t>
  </si>
  <si>
    <t>-64.866667</t>
  </si>
  <si>
    <t>a few minutes?</t>
  </si>
  <si>
    <t>Flickering white lights flying in formation?</t>
  </si>
  <si>
    <t>Five orange lights&amp;#44 like stars in the cloudy sky&amp;#44 hovered motionless over a small city in Iowa.</t>
  </si>
  <si>
    <t>Fireball with long conical tail</t>
  </si>
  <si>
    <t>46.9961111</t>
  </si>
  <si>
    <t>-123.51055559999999</t>
  </si>
  <si>
    <t>I went to my back yard to have a cigarette and in the sky I noticed an object that I assumed was an aircraft. As I observed the object</t>
  </si>
  <si>
    <t>Orange ball&amp;#44 moving vey fast West to east</t>
  </si>
  <si>
    <t>3 UFOs seen over Longmont Colorado 12/7/12.</t>
  </si>
  <si>
    <t>Lights with spark trails maneuvering over Longmont Colorado.</t>
  </si>
  <si>
    <t>1 min.plus</t>
  </si>
  <si>
    <t>Saw a large bright ball of light&amp;#44 low&amp;#44 fast and quiet&amp;#44</t>
  </si>
  <si>
    <t>estacada</t>
  </si>
  <si>
    <t>A yellowish- orange round  oval object on edge glided at  300 feet above street level.   On a coarse from west to east.  The event last</t>
  </si>
  <si>
    <t>45.2897222</t>
  </si>
  <si>
    <t>-122.3325</t>
  </si>
  <si>
    <t>belgaum (india)</t>
  </si>
  <si>
    <t>Dear sir&amp;#44 Me and my frnd had gone for a evening walk &amp;#44 at 18:30  We saw a star like object move in sky rapidly  It moved from SW to N</t>
  </si>
  <si>
    <t>15.8667</t>
  </si>
  <si>
    <t>74.5</t>
  </si>
  <si>
    <t>Red fireball light in night sky.</t>
  </si>
  <si>
    <t>27.8775</t>
  </si>
  <si>
    <t>Three dancing&amp;#44 erratically moving sparkling fireballs observed from a short distance.</t>
  </si>
  <si>
    <t>Object hovering over defunct industrial factory</t>
  </si>
  <si>
    <t>Large C-shaped craft slowed &amp;amp; angled off&amp;#44 followed minutes later by 4 jets.</t>
  </si>
  <si>
    <t>Bright&amp;#44 fast moving white light with red/orange pulsating edges moving over Medina Tennessee.</t>
  </si>
  <si>
    <t>unexplained experience in Spokane Valley.</t>
  </si>
  <si>
    <t>Blue U.F.O. over American Fork Utah.</t>
  </si>
  <si>
    <t>A floating blue object with a pulsating red light in the center&amp;#44 it was moving slowly horizontally for a while&amp;#44 then it stopped and is</t>
  </si>
  <si>
    <t>LARGE Ship of some sort.</t>
  </si>
  <si>
    <t>Bright blue-green neon like light seen for 2 seconds.</t>
  </si>
  <si>
    <t>Two Lights seen over Hudson River in Kingston&amp;#44 NY on 32 South.</t>
  </si>
  <si>
    <t>Orange orb over Wellington&amp;#44 FL.</t>
  </si>
  <si>
    <t>My children saw a triangle of bright white lights flashing.  Then they separated.  As they separated they changed color between red and</t>
  </si>
  <si>
    <t>dibrugarh (india)</t>
  </si>
  <si>
    <t>Red/green light in the South East sky of Dibrugarh&amp;#44 Assam&amp;#44 India.</t>
  </si>
  <si>
    <t>27.472833</t>
  </si>
  <si>
    <t>94.911962</t>
  </si>
  <si>
    <t>lake mary</t>
  </si>
  <si>
    <t>Orange fireballs over central Florida</t>
  </si>
  <si>
    <t>28.758611100000003</t>
  </si>
  <si>
    <t>-81.3180556</t>
  </si>
  <si>
    <t>blum</t>
  </si>
  <si>
    <t>Triangle multicolored lights and bright white orbs in sky for several months now. Recently had even closer encounter. ((Sirius??  PD))</t>
  </si>
  <si>
    <t>32.1425</t>
  </si>
  <si>
    <t>1 min 30</t>
  </si>
  <si>
    <t>Large white light</t>
  </si>
  <si>
    <t>-76.5258333</t>
  </si>
  <si>
    <t>1740.0</t>
  </si>
  <si>
    <t>29 minutes</t>
  </si>
  <si>
    <t>December 7&amp;#44 2012 Cylinder shaped&amp;#44 transparent object appeared&amp;#44 hazy gray color slow/fast movement.</t>
  </si>
  <si>
    <t>Bright orange sphere sitting in same spot for long time.</t>
  </si>
  <si>
    <t>At 2:22 I was  looking up at sky light&amp;#44 a big bright ball of light with entrails heading Northwest flew past at very fast speed&amp;#44 it was</t>
  </si>
  <si>
    <t>virginia (northern)</t>
  </si>
  <si>
    <t>3 small dots in the nights sky and only objects in the sky. Were in triangle formation  began to take poults and videotape. Have on vid</t>
  </si>
  <si>
    <t>charleston (james island)</t>
  </si>
  <si>
    <t>It looks like a beefed (or bulky)up amazon drone&amp;#44 30-50mph&amp;#44 4small roaders surrounding a central body&amp;#44 all black&amp;#44 and deffintly unmaned</t>
  </si>
  <si>
    <t>hinton (canada)</t>
  </si>
  <si>
    <t>Silver/orange sphere travelling north east between 10&amp;#44000-20&amp;#44000ft</t>
  </si>
  <si>
    <t>-117.58333300000001</t>
  </si>
  <si>
    <t>Orange fireball or rocket.</t>
  </si>
  <si>
    <t>7 objects streaked across the sky over Johns Creek&amp;#44 GA at 9:32 PM on Sunday&amp;#44 January 27th&amp;#44 2013.</t>
  </si>
  <si>
    <t>Circle craft captured in 2 of 3 pictures&amp;#44 near Grand Rapids&amp;#44 MI.</t>
  </si>
  <si>
    <t>new ort richey</t>
  </si>
  <si>
    <t>One very bright light moving over land out to the gulf look like a fire ball going about the speed of a hilicoptor about 500&amp;#39 in air sl</t>
  </si>
  <si>
    <t>28.244177</t>
  </si>
  <si>
    <t>-82.719267</t>
  </si>
  <si>
    <t>Lights changing direction and disappeared</t>
  </si>
  <si>
    <t>42.6111111</t>
  </si>
  <si>
    <t>-71.575</t>
  </si>
  <si>
    <t>Fast moving light with trail&amp;#44 like a comet but not a comet.</t>
  </si>
  <si>
    <t>temple (canada)</t>
  </si>
  <si>
    <t>Stationary Bright light in eastern clear sky appeared stationary then disappeared.</t>
  </si>
  <si>
    <t>45.979921999999995</t>
  </si>
  <si>
    <t>-67.426956</t>
  </si>
  <si>
    <t>on minute</t>
  </si>
  <si>
    <t>Orange fireball flared out to a white dot east to west southern sky.</t>
  </si>
  <si>
    <t>The object changed from orange to white light then back to orange.</t>
  </si>
  <si>
    <t>1360.0</t>
  </si>
  <si>
    <t>22:40</t>
  </si>
  <si>
    <t>Four military planes monitoring three UFO&amp;#39s hovering diagonally in stationary position.</t>
  </si>
  <si>
    <t>Several orange colored lights in west sky of Bonita Springs&amp;#44 there 1 moment and gone the next</t>
  </si>
  <si>
    <t>Triangular&amp;#44 dimly-lit craft that made no noise and flew slowly.</t>
  </si>
  <si>
    <t>4 large wing span aircraft flying slowly in straight line eqidistance apart with flashing red and white lights.</t>
  </si>
  <si>
    <t>mertztown</t>
  </si>
  <si>
    <t>Orange slow moving lights in sky coming in and out of organized formation.</t>
  </si>
  <si>
    <t>40.5058333</t>
  </si>
  <si>
    <t>-75.6658333</t>
  </si>
  <si>
    <t>A big UFO flashed in red and green lights floating in the sky far away in the southeast direction probably over south Boston. There wer</t>
  </si>
  <si>
    <t>ON DEC 7&amp;#44 2013 SAW SEVERAL WHITE LIGHTS NO NOISE. TRAVELING IN GROUPS UP TO 13.</t>
  </si>
  <si>
    <t>A flash of light that went into a cresent shape before disappearing was seen heading south bound @10:03 pm approx 20 seconds later the</t>
  </si>
  <si>
    <t>Object streaking across sky similar to falling star&amp;#44 It stopped and dropped 4 other objects that moved in formation.</t>
  </si>
  <si>
    <t>I was driving east on Highway 22 at Beach Blvd. It was hovering over the Brookhurst area  it all of a sudden flew over highway 22 in an</t>
  </si>
  <si>
    <t>Strange humanoid encounter. No crafts seen.</t>
  </si>
  <si>
    <t>Solid dull white light with a small trail traveling across the sky.</t>
  </si>
  <si>
    <t>roscoe</t>
  </si>
  <si>
    <t>Orange globe moving in the sky.</t>
  </si>
  <si>
    <t>-89.00916670000001</t>
  </si>
  <si>
    <t>West of Yuba City multiple witnesses scene 4 orange circular objects hovering in the sky for approximately 5 min..</t>
  </si>
  <si>
    <t>An incredible sight of a saucer flying through the night sky with a reddish/orange vapor trail that dissappeared.</t>
  </si>
  <si>
    <t>Fiery red-orange diamond shaped object over Jupiter&amp;#44 Florida.</t>
  </si>
  <si>
    <t>4-5 lights flying slowly in a straight line.</t>
  </si>
  <si>
    <t>costa rica (riu palace hotel)</t>
  </si>
  <si>
    <t>Round orange-red lite in sky in costa rica near riu palace hotel</t>
  </si>
  <si>
    <t>9.748917</t>
  </si>
  <si>
    <t>-83.753428</t>
  </si>
  <si>
    <t>Greenish/Blue light object in the sky.</t>
  </si>
  <si>
    <t>I was watching a movie on my smartphone&amp;#44 suddenly the movie stopped playing to buffer. As I was waiting for it to continue I noticed 3</t>
  </si>
  <si>
    <t>3 Whitish-yellow lights in the shape of a triangle at 1st glance i thought it was a shooting star but it kept going fast and silent.</t>
  </si>
  <si>
    <t>30 minutes aprox</t>
  </si>
  <si>
    <t>Disc-light 30 minutes. (picture)</t>
  </si>
  <si>
    <t>Oval shaped&amp;#44 bright lights&amp;#44 brighter then street lights&amp;#44 disappeared as fast as appeared.</t>
  </si>
  <si>
    <t>Bright white elongated diamond shape in night sky.</t>
  </si>
  <si>
    <t>Orangish oval shape that slowly disappeared in sky seen by two friends.</t>
  </si>
  <si>
    <t>few minutes&amp;#44 i jumped on</t>
  </si>
  <si>
    <t>Dozens of white lights moving across the sky slowly and in the same direction.</t>
  </si>
  <si>
    <t>6-7 red fireballs&amp;#44 seen moving through the sky over Sarasota&amp;#44  Florida.</t>
  </si>
  <si>
    <t>White round object followed by 2 fighter jets.</t>
  </si>
  <si>
    <t>Driving home just after sundown I drove around a corner to see a number of lights (9-12)&amp;#44 red-orange in color&amp;#44 ascending to the sky. Af</t>
  </si>
  <si>
    <t>highfill</t>
  </si>
  <si>
    <t>Triangular craft 3 green lights visible.</t>
  </si>
  <si>
    <t>-94.3575</t>
  </si>
  <si>
    <t>5 plus sec</t>
  </si>
  <si>
    <t>At 20:00 hrs (8:00 mst just to be sure on time accuracy)&amp;#44 I was told by wife to go get gas in her vehicle. I came upon the stop sign co</t>
  </si>
  <si>
    <t>Flew low over Tucson from the north to the south Below flying aircraft bright red and absolutely no noise. No flashing. Just steady red</t>
  </si>
  <si>
    <t>An illuminated Saucer hovers over my back patio. The Object rises beyond a neighboring house to the South. After hovering for five min&amp;#39</t>
  </si>
  <si>
    <t>10-minutes</t>
  </si>
  <si>
    <t>The night when I saw the disk UFO&amp;#33</t>
  </si>
  <si>
    <t>clarkton</t>
  </si>
  <si>
    <t>Low flying&amp;#44 large cigar shaped craft close-up view the day of the Challenger disaster in 1986.</t>
  </si>
  <si>
    <t>34.4872222</t>
  </si>
  <si>
    <t>-78.65638890000001</t>
  </si>
  <si>
    <t>Oval shaped craft dive bombed me&amp;#33</t>
  </si>
  <si>
    <t>I saw three diamond shaped lights in Exeter NH back in the 90&amp;#39s.</t>
  </si>
  <si>
    <t>10 seconds (?)</t>
  </si>
  <si>
    <t>Couple awakened by bright lights illuminating home.  Neighbors saw same obj. hovering overhead.  Power failure reptd.</t>
  </si>
  <si>
    <t>Two tennis players witness very bright object streak across sky at high altitude.  No visible wings. Good rept.</t>
  </si>
  <si>
    <t>jonesburg</t>
  </si>
  <si>
    <t>My wife and I were driving up Hwy. I-70 on our way back from St.Louis. Half way home&amp;#44 (around Warrenton) we spotted a strange white lig</t>
  </si>
  <si>
    <t>38.853333299999996</t>
  </si>
  <si>
    <t>-91.3058333</t>
  </si>
  <si>
    <t>glowing triangles in East Anglia U.K.</t>
  </si>
  <si>
    <t>It was a ball of light that was orange in the center with a red haze around it. When it passed overhead it broke in two and continued o</t>
  </si>
  <si>
    <t>Our newspaper did a story on this site and picked out stories from our area. One incident caught my attention as I believe that it was</t>
  </si>
  <si>
    <t>I own a Telescope as of a few days ago&amp;#44 tonight was the first night it was  clear since I bought it&amp;#44 anyway I as I looked off to the no</t>
  </si>
  <si>
    <t>my daughter and I were returnung from town which is about six miles from our house when we saw three round orange colored lights in the</t>
  </si>
  <si>
    <t>vilonia (just south of)</t>
  </si>
  <si>
    <t>5 min.  aprox.</t>
  </si>
  <si>
    <t>I was talking to some friends outside. I saw an arch of light shaped object moving south slowly&amp;#44 I had to use binoculars to see the arc</t>
  </si>
  <si>
    <t>Seen Oval in the sky hovering over the mountain.  Then started to move from east to south.  On the sides it had blue&amp;#44white and red blin</t>
  </si>
  <si>
    <t>belton (5mi south on sr y)</t>
  </si>
  <si>
    <t>Green fire ball with orange sparkles trailing behind</t>
  </si>
  <si>
    <t>outer space</t>
  </si>
  <si>
    <t>During the space walk on Monday&amp;#44 I was watching CSPAN and saw something strange.  At one point during the space walk the robotic arm or</t>
  </si>
  <si>
    <t>28.380301</t>
  </si>
  <si>
    <t>-80.80924399999999</t>
  </si>
  <si>
    <t>Dark triangular shape against the darking sky. The object had great speed and no sound or light was evident.</t>
  </si>
  <si>
    <t>intense blue light travelling se across entire sky</t>
  </si>
  <si>
    <t>Trianglular object&amp;#44 lights at each apex&amp;#44 larger diameter light in center&amp;#44 travelling south to north.</t>
  </si>
  <si>
    <t>On the date shown&amp;#44 two search lights from an aircraft seen a few times before since 1995 were observed from the aircraft which was at a</t>
  </si>
  <si>
    <t>mcalester</t>
  </si>
  <si>
    <t>On the above approx. date &amp;amp; time&amp;#44 I was watching an airplane traveling north in the night sky. Suddenly&amp;#44 there was a thin orange streak</t>
  </si>
  <si>
    <t>34.9333333</t>
  </si>
  <si>
    <t>-95.7694444</t>
  </si>
  <si>
    <t xml:space="preserve">My wife&amp;#44 Daughter and her friend were traveling East on Rt. HH when the object was observed at the intersection of HH and Kircher Rd. </t>
  </si>
  <si>
    <t>damascus (boring)</t>
  </si>
  <si>
    <t>Massive green appearing fireball&amp;#44 appeared to have slammed into the earth&amp;#44 somewhere South of Damascus (Boring) Oregon.</t>
  </si>
  <si>
    <t>45.417777799999996</t>
  </si>
  <si>
    <t>-122.45777779999999</t>
  </si>
  <si>
    <t>AS we left our home I spotted two large bright shapes in the southwestern sky. With outstretched arm the two shapes were lentil size. B</t>
  </si>
  <si>
    <t>east rutherford/secaucus</t>
  </si>
  <si>
    <t>2-3mins.</t>
  </si>
  <si>
    <t>driving west on n.j. turnpike extenstion on 1/28/00 @ 5:30 &amp;#39ish pm. my passenger says look at that&amp;#33 what is it?&amp;#33 And as we looked north</t>
  </si>
  <si>
    <t>40.795273</t>
  </si>
  <si>
    <t>-74.08173599999999</t>
  </si>
  <si>
    <t>It was the most amazing sight I&amp;#39ve ever seen.</t>
  </si>
  <si>
    <t>app. 18 min</t>
  </si>
  <si>
    <t>Red oval shaped ufo known as Bubba appeared over Mesa/Gilbert&amp;#44 Az. last night 12/08/00</t>
  </si>
  <si>
    <t>apx 15 sec</t>
  </si>
  <si>
    <t>Brite white light with a downward tail</t>
  </si>
  <si>
    <t>2 hrs. to ?</t>
  </si>
  <si>
    <t>Three bright objects would appear and disappear covering great distances in the night sky.</t>
  </si>
  <si>
    <t>Large bright yellow-orange object moving NNW to SSE; turned South towards Phoenix</t>
  </si>
  <si>
    <t>I was lying down&amp;#44 and I look in the sky. I see a sphere and I thought it was a plane. I look closely&amp;#44 but I see it is not like a plane</t>
  </si>
  <si>
    <t>white ball of light streaks to earth; makes a 90 degree turn and streaks out of sight</t>
  </si>
  <si>
    <t>ludhiana (india)</t>
  </si>
  <si>
    <t>30sec -1 min</t>
  </si>
  <si>
    <t>light looked like a shooting star</t>
  </si>
  <si>
    <t>30.900965000000003</t>
  </si>
  <si>
    <t>75.857276</t>
  </si>
  <si>
    <t>2 VERY BRIGHTLY lit craft were observed flying in clear&amp;#44 sunny skies&amp;#44 and one became stationary; both were at high altitude.</t>
  </si>
  <si>
    <t>Black&amp;#44 triangle&amp;#44 split into 4 smaller triangles&amp;#44 speed/shape of normal aeroplane.</t>
  </si>
  <si>
    <t>mira loma</t>
  </si>
  <si>
    <t>I rolled my telescope out to look at venus against a Light/Dark Blue dusk Sky.I panned the scope to Venus. About 10 seconds later an Eg</t>
  </si>
  <si>
    <t>-117.51555559999998</t>
  </si>
  <si>
    <t>Bright light belived to be a comet or metior.</t>
  </si>
  <si>
    <t>1845.0</t>
  </si>
  <si>
    <t>6:30:45</t>
  </si>
  <si>
    <t>Look at the superbowl replay if you saw it or not ask the take they will show the score board and juste at the left of it a fearly fast</t>
  </si>
  <si>
    <t>Silent dimly lit object sighted  moving rapidly over Southern Ontario</t>
  </si>
  <si>
    <t>croydon</t>
  </si>
  <si>
    <t>Triangle Shaped Object 3 White lights Red in Middle at times And Silent</t>
  </si>
  <si>
    <t>40.0872222</t>
  </si>
  <si>
    <t>-74.90388890000001</t>
  </si>
  <si>
    <t>mt. holly (rural)</t>
  </si>
  <si>
    <t>bright light follows&amp;#44 ascends&amp;#44 reappears in rural&amp;#44 PA</t>
  </si>
  <si>
    <t>39.993144</t>
  </si>
  <si>
    <t>-74.787939</t>
  </si>
  <si>
    <t>Object traveling at a very fast rate</t>
  </si>
  <si>
    <t>Triangular Pattern of lights over Lambeau Field 12/8/02</t>
  </si>
  <si>
    <t>sharpsville</t>
  </si>
  <si>
    <t>72 hours (est)</t>
  </si>
  <si>
    <t>Western Pennsylvania</t>
  </si>
  <si>
    <t>41.2591667</t>
  </si>
  <si>
    <t>-80.4722222</t>
  </si>
  <si>
    <t>TWO UFOS OBSERVED</t>
  </si>
  <si>
    <t>UFO SEEN HOOVERING IN A NEARBY FIELD</t>
  </si>
  <si>
    <t>UFO Sighting - Black Triangle. Close Up View Of Object. West Virginia 2002</t>
  </si>
  <si>
    <t>The lights display wasnothing like i&amp;#39d ever seen but the SOUND..Everyones dogs were howling crazy</t>
  </si>
  <si>
    <t>The Sound..was incrediable&amp;#44the dogs went crazy&amp;#44the light display was amazing</t>
  </si>
  <si>
    <t>UFO spotted in my neighborhood.</t>
  </si>
  <si>
    <t>Vienna&amp;#44 Ohio</t>
  </si>
  <si>
    <t>We tracked a large cigar shaped object accross town until it went out of view over the treeline.</t>
  </si>
  <si>
    <t>1min.30sec.</t>
  </si>
  <si>
    <t>Bright red light in the sky turns into U.F.O. with circular shape and rotating lights.</t>
  </si>
  <si>
    <t>chimes</t>
  </si>
  <si>
    <t>Boomerang shaped objects in Arkansas</t>
  </si>
  <si>
    <t>35.6980556</t>
  </si>
  <si>
    <t>-92.7383333</t>
  </si>
  <si>
    <t>Firery ball</t>
  </si>
  <si>
    <t>Large Ball of White Light Falling Slowly from Sky</t>
  </si>
  <si>
    <t>39.400555600000004</t>
  </si>
  <si>
    <t>-81.4483333</t>
  </si>
  <si>
    <t>A single&amp;#44 stationary fairly large saucer/disc with rotating lights that changed colors from red to green&amp;#44 blue and white that hovered f</t>
  </si>
  <si>
    <t>owings mills (area)</t>
  </si>
  <si>
    <t>Three lights surrounded by smoke</t>
  </si>
  <si>
    <t>broummana (lebanon)</t>
  </si>
  <si>
    <t>Strange long armed creature with no hair light brown skin</t>
  </si>
  <si>
    <t>33.885963000000004</t>
  </si>
  <si>
    <t>35.628685</t>
  </si>
  <si>
    <t>1 WAS SITTING ON AN OCEANFRONT BALCONY LOOKING AT THE VAPOR TRAILS OF PASSENGER JETS ARRIVING FROM EUROPE. OVER A 45 MIN. TIME SPAN AT</t>
  </si>
  <si>
    <t>Two men report witnessing multiple tiny objects apparently tracking a USAF C-17 landing at McChord AFB.</t>
  </si>
  <si>
    <t>strange disk shapes in opening of clouds</t>
  </si>
  <si>
    <t>strange lights over san diego</t>
  </si>
  <si>
    <t>I saw a bright reflection from something on the eastern horizon. It was moving fast at a 45 degree angle then suddenly shot straight do</t>
  </si>
  <si>
    <t>Huge disk&amp;#44 glowing white aurau&amp;#445-10.000 feet headin se at fighter jet++speed &amp;#44leaving small aurua tail&amp;#44up close 8x21 binaculars</t>
  </si>
  <si>
    <t>approx: 4 minutes</t>
  </si>
  <si>
    <t>HBCCUFO CANADIAN REPORT:  White oval craft with a solid blue right around it.</t>
  </si>
  <si>
    <t>hoofddorp (netherlands)</t>
  </si>
  <si>
    <t>neon pink deltashape</t>
  </si>
  <si>
    <t>52.306084999999996</t>
  </si>
  <si>
    <t>4.690704</t>
  </si>
  <si>
    <t>Bright orange light lasts 3-5 seconds over ocean&amp;#44 accompanied by multiple strobe lights</t>
  </si>
  <si>
    <t>guayaquill (ecuador)</t>
  </si>
  <si>
    <t>ec</t>
  </si>
  <si>
    <t>I did not see any craft. I took a number of photo&amp;#39s and for some reason one has 3 round objects in it that I have no explanation for. I</t>
  </si>
  <si>
    <t>-2.170998</t>
  </si>
  <si>
    <t>-79.922359</t>
  </si>
  <si>
    <t>glowing square shaped object hovered over airforce base &amp;#44shortly after president &amp;#39s state of the union address captured on video.</t>
  </si>
  <si>
    <t>massive sound that shook the house</t>
  </si>
  <si>
    <t>41.4644444</t>
  </si>
  <si>
    <t>-81.5088889</t>
  </si>
  <si>
    <t>saw  a couple of strange air craft</t>
  </si>
  <si>
    <t>2 giant crafts over Point Conception</t>
  </si>
  <si>
    <t>Orangish - Reddish Glow moving in a zig zag pattern about midnight&amp;#33</t>
  </si>
  <si>
    <t>deweese (south of)</t>
  </si>
  <si>
    <t>My brother and I were raccoon hunting. We hunt out in the country where there are no houses and the roads are dirt. We came over this h</t>
  </si>
  <si>
    <t>40.3547222</t>
  </si>
  <si>
    <t>-98.1383333</t>
  </si>
  <si>
    <t>A bright green light with a quick burst of speed infront of my car while I was driving</t>
  </si>
  <si>
    <t>Bright yellow light at the horizon in the East of Montreal (Qc) on August 12th 2004</t>
  </si>
  <si>
    <t>goldbar</t>
  </si>
  <si>
    <t>there were 3&amp;#44 bright glowing objects hoovering in the pitch black sky.</t>
  </si>
  <si>
    <t>47.856770000000004</t>
  </si>
  <si>
    <t>-121.697061</t>
  </si>
  <si>
    <t>less then 30 seconds</t>
  </si>
  <si>
    <t>They were flying in a tight  fomation like fighter jets do&amp;#44 but they were no fighter jets.</t>
  </si>
  <si>
    <t>greenwood lake</t>
  </si>
  <si>
    <t>3 lights moving very fast from east to west. First 2 lights merged then moved out of sight.</t>
  </si>
  <si>
    <t>41.2225</t>
  </si>
  <si>
    <t>-74.29472220000001</t>
  </si>
  <si>
    <t>The humming hearbeat sound engulfed the entire over head area.</t>
  </si>
  <si>
    <t>Orions belt&amp;#44 Brighter than I ever saw anything&amp;#44 then two aircrafts departed in opposite directions from it.</t>
  </si>
  <si>
    <t>Satellite in sky over New Orleans?</t>
  </si>
  <si>
    <t>Orange lights with many strobes over ocean in Surfside.</t>
  </si>
  <si>
    <t>Lights over Phoenix again&amp;amp; again.</t>
  </si>
  <si>
    <t>As I was watching&amp;#44 it slowly began to move off to the left&amp;#44 above the tree tops.</t>
  </si>
  <si>
    <t>42.5758333</t>
  </si>
  <si>
    <t>-73.9644444</t>
  </si>
  <si>
    <t>Three bright lights in triangle formation hovered ststionary above trees over empty house in complete silence&amp;#44 then slowly moved on.</t>
  </si>
  <si>
    <t>fast moving green light then disappearing</t>
  </si>
  <si>
    <t>30+mins</t>
  </si>
  <si>
    <t>single large fireball hovered</t>
  </si>
  <si>
    <t>king country (new zealand)</t>
  </si>
  <si>
    <t>UFO sighting&amp;#44 Whareorino Hut&amp;#44 central North Island&amp;#44 New Zealand.</t>
  </si>
  <si>
    <t>33.396026</t>
  </si>
  <si>
    <t>-111.70868</t>
  </si>
  <si>
    <t>capetown (cpt) (south africa)</t>
  </si>
  <si>
    <t>flying disc streaking across the sky (in outerspace) in South Africa at almost the speed of light.</t>
  </si>
  <si>
    <t>My girlfriend&amp;#44 her friend&amp;#44 and myself were standing and talking out on my back porch looking briefly up at the stars&amp;#44 when we all saw w</t>
  </si>
  <si>
    <t>3 gold colored  connected lights very large moving East to West</t>
  </si>
  <si>
    <t>40.7797222</t>
  </si>
  <si>
    <t>about 7 mins</t>
  </si>
  <si>
    <t>=Ufo over train station/ makes a powercut/lasts 7 mins/makes air raid siren noise/ turns into water=</t>
  </si>
  <si>
    <t>There was a fiery flash coming from the Northwest.</t>
  </si>
  <si>
    <t>Shadow of upper half of figure seen with blue light filling room.</t>
  </si>
  <si>
    <t>37.186111100000005</t>
  </si>
  <si>
    <t>More strange lights and even smells over cannock chase.</t>
  </si>
  <si>
    <t>It was a bright amber to reddish in color&amp;#44 it moved straight up and down and sideways and hovered around in the Northwest sky.</t>
  </si>
  <si>
    <t>chehalis</t>
  </si>
  <si>
    <t>Hovering light moving in the distance randomly at high speeds&amp;#44 no abduction this time.</t>
  </si>
  <si>
    <t>46.6622222</t>
  </si>
  <si>
    <t>-122.9627778</t>
  </si>
  <si>
    <t>A bug shaped flashing craft.</t>
  </si>
  <si>
    <t>41.5475</t>
  </si>
  <si>
    <t>-86.5822222</t>
  </si>
  <si>
    <t>Hi&amp;#44 when i did take the photograph from my window in a clear early morning&amp;#44I couldn&amp;#39t see anything unusual.Only after the film had</t>
  </si>
  <si>
    <t>bright light disappears with no trace</t>
  </si>
  <si>
    <t>Meteor like object falling to earth very slowly in midaftenoon.</t>
  </si>
  <si>
    <t>Large&amp;#44 circular object hovering over mountain. It was visible directly forward while travelling on the I-15 southbound.</t>
  </si>
  <si>
    <t>red and blue alternating lights&amp;#44 hovering then moving at an incredible speed then gone</t>
  </si>
  <si>
    <t>45.1608333</t>
  </si>
  <si>
    <t>-93.23472220000001</t>
  </si>
  <si>
    <t>Fast moving bright light observed over Branford Ct 12/7/2005</t>
  </si>
  <si>
    <t>large glowing object that changed shape and color</t>
  </si>
  <si>
    <t>I was driving home I saw the object first about 7 miles from my house and it quickly disappeared the about a mile from my house i saw i</t>
  </si>
  <si>
    <t>Lights in formation flying over Mount Edgecombe South Africa</t>
  </si>
  <si>
    <t>lyndeborough</t>
  </si>
  <si>
    <t>The object was flashing and could not be seen with the naked eye</t>
  </si>
  <si>
    <t>42.9075</t>
  </si>
  <si>
    <t>-71.7669444</t>
  </si>
  <si>
    <t>3 red triangle lights over mesa arizona moving at a slow rate of speed.</t>
  </si>
  <si>
    <t>((Venus??))  Observed a very large&amp;#44 half circle object with faint lights on top that reshaped into a circle and changed color.</t>
  </si>
  <si>
    <t>red rotating lights that drop</t>
  </si>
  <si>
    <t>red lights over mesa arizona</t>
  </si>
  <si>
    <t>This was not a balloon&amp;#44 known aircraft&amp;#44spotlight&amp;#44&amp;#44flair &amp;#44star&amp;#44 or planet.  What in our world was it?</t>
  </si>
  <si>
    <t>hastings (or winona)</t>
  </si>
  <si>
    <t>approx. 4 minutes</t>
  </si>
  <si>
    <t>Oval shaped object performs remarkable aerial feats over Hastings&amp;#44 MN</t>
  </si>
  <si>
    <t>Bright red light floating almost overhead in western Mesa&amp;#44 AZ - just to the SE a little.  Floated/moved slowly until it vanished.</t>
  </si>
  <si>
    <t>the 3 triangles flew around in geometric forms and just vanished leaving a hazy image across the western horizion.</t>
  </si>
  <si>
    <t>dikaia-evros (greece)</t>
  </si>
  <si>
    <t>24&amp;#39 min.</t>
  </si>
  <si>
    <t>On 10/23/2006&amp;#44 at 03:00&amp;#8217; two of my best friends and I where at Dikaia&amp;#44 which is a small vilage near Orestiada of Evros &amp;#8211; GREECE&amp;#44 and we</t>
  </si>
  <si>
    <t>41.704591</t>
  </si>
  <si>
    <t>26.296440999999998</t>
  </si>
  <si>
    <t>((POSSIBLE HOAX))  ufo in the orange groves.</t>
  </si>
  <si>
    <t>some stars are ufos.....</t>
  </si>
  <si>
    <t>60 -80 seconds</t>
  </si>
  <si>
    <t>Silver ball hovering over street/ shot up</t>
  </si>
  <si>
    <t>wickliffe</t>
  </si>
  <si>
    <t>Oval shaped UFO disapeared into the first of two long clouds in clear blue skies.</t>
  </si>
  <si>
    <t>36.964722200000004</t>
  </si>
  <si>
    <t>-89.0891667</t>
  </si>
  <si>
    <t>Random crescent brownish objects floating in the sky then rapidly accelerating out of sight</t>
  </si>
  <si>
    <t>emerton (australia)</t>
  </si>
  <si>
    <t>Sighting in australia</t>
  </si>
  <si>
    <t>-33.743189</t>
  </si>
  <si>
    <t>150.808191</t>
  </si>
  <si>
    <t>Low flying angular object seen near Hollis Crossroads. Heflin&amp;#44 Alabama. Jan. 28 2006</t>
  </si>
  <si>
    <t>hampton city</t>
  </si>
  <si>
    <t>2 fuzzy lights</t>
  </si>
  <si>
    <t>37.029869</t>
  </si>
  <si>
    <t>-76.34522199999999</t>
  </si>
  <si>
    <t>bright meteor</t>
  </si>
  <si>
    <t>ottawa</t>
  </si>
  <si>
    <t>Driving west along Interstate 80&amp;#44 outside (west) of LaSalle/Peru&amp;#44 IL. Saw round green light object with a trail of light behind to the</t>
  </si>
  <si>
    <t>41.345555600000004</t>
  </si>
  <si>
    <t>-88.8425</t>
  </si>
  <si>
    <t>Dec. 8th 2006 7:30 PM saw bright object go down over immediate horizon then flashed like it might have impacted something. ((Meteor??))</t>
  </si>
  <si>
    <t>37.8338889</t>
  </si>
  <si>
    <t>-93.30027779999999</t>
  </si>
  <si>
    <t>st. ann</t>
  </si>
  <si>
    <t>While traveling W on St. Charles Rock Rd I saw what looked like a ball of fire fly across the sky.((NUFORC Note:  Possible meteor??PD))</t>
  </si>
  <si>
    <t>38.7272222</t>
  </si>
  <si>
    <t>-90.38305559999999</t>
  </si>
  <si>
    <t>noosa (queensland&amp;#44 australia)</t>
  </si>
  <si>
    <t>Green Object streaks across the sky while jet fighter crashes in ocean...</t>
  </si>
  <si>
    <t>-26.394329</t>
  </si>
  <si>
    <t>153.090103</t>
  </si>
  <si>
    <t>Cylinder shaped object was illuminated inside&amp;#44 contained figures within and left at the speed of light.</t>
  </si>
  <si>
    <t>one disk with lights underneath it observed by myself another adult and 3 kids for a few minutes in the sky stationary as well as movin</t>
  </si>
  <si>
    <t>approx. 3-5 sec.</t>
  </si>
  <si>
    <t>3 lighted triangle thing disappeared to the dark sky in seconds</t>
  </si>
  <si>
    <t>santa fe/glorieta</t>
  </si>
  <si>
    <t>Solid&amp;#44 bright white and red rectangular object fall from night sky near Glorieta&amp;#44 New Mexico</t>
  </si>
  <si>
    <t>35.583090999999996</t>
  </si>
  <si>
    <t>-105.770017</t>
  </si>
  <si>
    <t>rectangular bright white object falling from night sky</t>
  </si>
  <si>
    <t>34.7994444</t>
  </si>
  <si>
    <t>-106.69972220000001</t>
  </si>
  <si>
    <t>griffithsville</t>
  </si>
  <si>
    <t>I am a &amp;quot;Line Servicer&amp;quot; for a large power conpany with 30 yrs. of service. While investigating an outage&amp;#44 ( unrelated to UFO activity)&amp;#44</t>
  </si>
  <si>
    <t>38.2386111</t>
  </si>
  <si>
    <t>-81.9894444</t>
  </si>
  <si>
    <t>Meandering floating balls of light that accelerated away at amazing spped</t>
  </si>
  <si>
    <t>indian river</t>
  </si>
  <si>
    <t>it looked like it may have haad black squares on it&amp;#44but it was very bright orange/white color and big</t>
  </si>
  <si>
    <t>27.694772999999998</t>
  </si>
  <si>
    <t>-80.54384499999999</t>
  </si>
  <si>
    <t>ballard (seattle)</t>
  </si>
  <si>
    <t>7 secondds</t>
  </si>
  <si>
    <t>Chevron shaped craft turning at low altitude to intercept a jet in Seattle</t>
  </si>
  <si>
    <t>-122.38611110000001</t>
  </si>
  <si>
    <t>K and C were driving down the street after receiving a phone call from a friend about a strange light appearing above his house. K and</t>
  </si>
  <si>
    <t>fallon</t>
  </si>
  <si>
    <t>Fallon&amp;#44 NV  1/27/2007  2AM - 5 AM   Spheres appear nightly now and divide and seperate&amp;#44 come to desert floor and stay longer thanbefore</t>
  </si>
  <si>
    <t>39.47361110000001</t>
  </si>
  <si>
    <t>-118.7763889</t>
  </si>
  <si>
    <t>Nearing Burlington&amp;#44 CO predawn on Dec 8&amp;#44 2007 the entire horizon lit up in a huge semi-circular flash of purple</t>
  </si>
  <si>
    <t>UFOs hovered in low-lying clouds near my apartment this December&amp;#33 this sounds crazy&amp;#44 but I SAW THEM&amp;#33&amp;#33&amp;#33</t>
  </si>
  <si>
    <t>37.8502778</t>
  </si>
  <si>
    <t>599.0</t>
  </si>
  <si>
    <t>9:59</t>
  </si>
  <si>
    <t>A black circle appears on helmet cam footage.</t>
  </si>
  <si>
    <t>alabama (in-flight @ 35&amp;#44000&amp;#39)</t>
  </si>
  <si>
    <t>Saw something at 30&amp;#44000 feet</t>
  </si>
  <si>
    <t>35.055402</t>
  </si>
  <si>
    <t>-84.98507099999999</t>
  </si>
  <si>
    <t>Brightly-lighted&amp;#44 box-like stationary craft. Looked like a scaffold or a playground &amp;quot;jungle Gym&amp;quot;  (maybe a space station)  First sighti</t>
  </si>
  <si>
    <t>light seen  ((NUFORC Note:  Possible landing light on distant aircraft??  PD))</t>
  </si>
  <si>
    <t>kilsyth (uk/england)</t>
  </si>
  <si>
    <t>20 lights changing colours above Kilsyth in the United Kingdom  500 Lights On Object0: Yes</t>
  </si>
  <si>
    <t>55.966667</t>
  </si>
  <si>
    <t>-4.05</t>
  </si>
  <si>
    <t>murrieta/temecula</t>
  </si>
  <si>
    <t>Pulsating light in Murrieta with jet contrail intercepting</t>
  </si>
  <si>
    <t>33.561977</t>
  </si>
  <si>
    <t>-117.20269499999999</t>
  </si>
  <si>
    <t>Dark&amp;#44 triangular-shaped&amp;#44 single object with no lighting&amp;#44 making no sound&amp;#44 moving rapidly across sky</t>
  </si>
  <si>
    <t>carpinteria/santa barbara</t>
  </si>
  <si>
    <t>three - five minutes</t>
  </si>
  <si>
    <t>Highly luminos object seen in Santa Barbara area with very high acceleration capability.</t>
  </si>
  <si>
    <t>34.398884</t>
  </si>
  <si>
    <t>-119.518456</t>
  </si>
  <si>
    <t>UFO streaks across the night sky</t>
  </si>
  <si>
    <t>elkhart</t>
  </si>
  <si>
    <t>Random lights at low altitude taking shape of triangle.</t>
  </si>
  <si>
    <t>41.6819444</t>
  </si>
  <si>
    <t>-85.9766667</t>
  </si>
  <si>
    <t>Unknown light in picture of the arizona sky in january</t>
  </si>
  <si>
    <t>Silent bright blue flash disrupts electrical service in neighboorhood near military installation.</t>
  </si>
  <si>
    <t>Two Parallel Lights Moving At Very High Speed Along An Unusual Path</t>
  </si>
  <si>
    <t>lanley (canada)</t>
  </si>
  <si>
    <t>i seen a bright light which look like one of the stars until i seen it wiggling and getting brighter and it shot up into space</t>
  </si>
  <si>
    <t>49.074331</t>
  </si>
  <si>
    <t>-122.559322</t>
  </si>
  <si>
    <t>Drifting silent object estimated size of helicopter at 1000ft with bright flamelike intermittent flashes in night sky</t>
  </si>
  <si>
    <t>Steady light&amp;#44 stopping&amp;#44 and changing direction in the sky.</t>
  </si>
  <si>
    <t>On the night of December 8th&amp;#44 2007&amp;#44 two people (K and C) witnessed a neon green light passing overhead. They were pulling into K&amp;#39s driv</t>
  </si>
  <si>
    <t>((HOAX??))  white lights over baltimore..</t>
  </si>
  <si>
    <t>Huge fireball emitting a white light that lit up the entire sky&amp;#44 falling at amazing speeds then dissapearing.</t>
  </si>
  <si>
    <t>unknown&amp;#44 10 seconds maybe</t>
  </si>
  <si>
    <t>Loud FAST aircraft over Mesquite&amp;#44 Texas last night shortly after midnight&amp;#33</t>
  </si>
  <si>
    <t>3 dimensional diamont craft &amp;#44in front yard&amp;#44quarter mile from University of jacksonville FL.</t>
  </si>
  <si>
    <t>stephens city</t>
  </si>
  <si>
    <t>I also just previously logged my first sighting. I was not going to document anything until I seen what I had seen tonight.( I had</t>
  </si>
  <si>
    <t>39.0833333</t>
  </si>
  <si>
    <t>-78.2183333</t>
  </si>
  <si>
    <t>Craft that was bright and looked like it was on fire was 300 yards away and came closer and I put a light on it&amp;#44 and it came closer.</t>
  </si>
  <si>
    <t>ft. lauderdale</t>
  </si>
  <si>
    <t>On January 28&amp;#44 2008 at approxmently 0955&amp;#44 I was driving north on A1A from Sunrise Blvd to 2100 block of Ft Lauderdale&amp;#44 Fla.  It is a cl</t>
  </si>
  <si>
    <t>HUGE Sphere-like craft spotted while driving S on Interstate I-95 near St. Augustine&amp;#44 FL (NOT A BLIMP&amp;#33&amp;#33)</t>
  </si>
  <si>
    <t>shiny cigar object in sky in daylight&amp;#44 with airplane keeping pace</t>
  </si>
  <si>
    <t>32.584166700000004</t>
  </si>
  <si>
    <t>-88.18722220000001</t>
  </si>
  <si>
    <t>Witnessed a bright stationary object seen next to passing jet travelling at cruise altitude.</t>
  </si>
  <si>
    <t>ballston spa</t>
  </si>
  <si>
    <t>1410.0</t>
  </si>
  <si>
    <t>23:30</t>
  </si>
  <si>
    <t>Object seems to be in Orbit twinkling&amp;#44 but through binoculars many very bright  lights in patterns.</t>
  </si>
  <si>
    <t>43.0008333</t>
  </si>
  <si>
    <t>-73.8494444</t>
  </si>
  <si>
    <t>10+ seconds</t>
  </si>
  <si>
    <t>triangular shaped crafts in northern illinois</t>
  </si>
  <si>
    <t>waynesburg</t>
  </si>
  <si>
    <t>approx. 20:15 thru 20:30</t>
  </si>
  <si>
    <t>Amber triangular craft seen in Northeast Ohio</t>
  </si>
  <si>
    <t>-81.2575</t>
  </si>
  <si>
    <t>Witnessed a fast moving blue / Teal sphere with a halo streak from overhead east accross the horizon.</t>
  </si>
  <si>
    <t>santa clarita/palmdale (between)</t>
  </si>
  <si>
    <t>three lights above a house In Bouguet Canyon&amp;#44 two white lights with a red light in middle&amp;#44 no sound heard</t>
  </si>
  <si>
    <t>34.655456</t>
  </si>
  <si>
    <t>-118.01860900000001</t>
  </si>
  <si>
    <t>Object close to ground with erratic color and shape patterns.  ((NUFORC Note:  Possible sighting of Sirius.  PD))</t>
  </si>
  <si>
    <t>maize</t>
  </si>
  <si>
    <t>Dark Figure Flying Over Maize Kansas</t>
  </si>
  <si>
    <t>37.779166700000005</t>
  </si>
  <si>
    <t>-97.4669444</t>
  </si>
  <si>
    <t>Light disappearing and re-appearing at different points in the sky over Pickering viewed from Toronto</t>
  </si>
  <si>
    <t>silsbee</t>
  </si>
  <si>
    <t>orange-yellowish bright light that just disappeared</t>
  </si>
  <si>
    <t>30.348888899999995</t>
  </si>
  <si>
    <t>-94.17777779999999</t>
  </si>
  <si>
    <t>UFO Sighted at school in Albuquerque&amp;#44 NM</t>
  </si>
  <si>
    <t>Black cone seen in broad daylight in Louisville&amp;#44 KY</t>
  </si>
  <si>
    <t>a video tape of a ufo but when played back nothing.</t>
  </si>
  <si>
    <t>u.f.o&amp;#39s in rio rico AZ</t>
  </si>
  <si>
    <t>Reddish brown disc&amp;#44 where the moon would rise but wrong time; according to the almanac.</t>
  </si>
  <si>
    <t>seal beach</t>
  </si>
  <si>
    <t>Drifting Red Light escorted by 3 helicopters over Orange County</t>
  </si>
  <si>
    <t>33.7413889</t>
  </si>
  <si>
    <t>-118.1038889</t>
  </si>
  <si>
    <t>approx. 100 seconds</t>
  </si>
  <si>
    <t>Interesting light in sky&amp;#44 definitely space-object&amp;#44 behaved like satellite&amp;#44 but was momentarily very&amp;#44 very bright</t>
  </si>
  <si>
    <t>a blue-white dim lighted object hovering above the mountains</t>
  </si>
  <si>
    <t>cape fair</t>
  </si>
  <si>
    <t>Elongated dark colored object  hovering 50 ft above ground with white lights flooding the ground&amp;#44 no sound</t>
  </si>
  <si>
    <t>36.73</t>
  </si>
  <si>
    <t>-93.51</t>
  </si>
  <si>
    <t>great yarmouth (uk/england)</t>
  </si>
  <si>
    <t>Bright orange light travelling faster than usual with no sound at all&amp;#33</t>
  </si>
  <si>
    <t>1.75</t>
  </si>
  <si>
    <t>Bright Light on Meadowbrook State Parkway</t>
  </si>
  <si>
    <t>UFO posing as &amp;#39bright&amp;#39 star in newport beach california.  ((NUFORC Note:  Sighting of Jupiter&amp;#44 perhaps.  PD))</t>
  </si>
  <si>
    <t>Huge Black Triangle seen over Bangalore</t>
  </si>
  <si>
    <t>Huge black triangle seen traveling in North East direction in Bangalore</t>
  </si>
  <si>
    <t>appling</t>
  </si>
  <si>
    <t>Two triangular objects just above the tree line.</t>
  </si>
  <si>
    <t>33.5458333</t>
  </si>
  <si>
    <t>-82.31611109999999</t>
  </si>
  <si>
    <t>good hope</t>
  </si>
  <si>
    <t>Green Fireball Sighted in Western Illinois</t>
  </si>
  <si>
    <t>40.5577778</t>
  </si>
  <si>
    <t>-90.6733333</t>
  </si>
  <si>
    <t>((HOAX??))  they looked like stars but were moving in all different directions.</t>
  </si>
  <si>
    <t>Amphibious light in Wayne&amp;#44 Maine.</t>
  </si>
  <si>
    <t>44.34861110000001</t>
  </si>
  <si>
    <t>-70.0666667</t>
  </si>
  <si>
    <t>It was fast and there was a lot of dots&amp;#44 all blue/ silver.</t>
  </si>
  <si>
    <t>((HOAX??))  multiple object sightings</t>
  </si>
  <si>
    <t>Four orbs of light&amp;#44 in no particular formation as if one craft&amp;#44 moving very fast south of wrightsville beach moving south.</t>
  </si>
  <si>
    <t>triangle over south bend</t>
  </si>
  <si>
    <t>Strange rotating bright light appears&amp;#44 disappears&amp;#44 and re-appears</t>
  </si>
  <si>
    <t>39.1213889</t>
  </si>
  <si>
    <t>-81.7477778</t>
  </si>
  <si>
    <t>Two white spheres flying over an orange county freeway</t>
  </si>
  <si>
    <t>2 spheres flying around each other&amp;#44 on a rotating axis</t>
  </si>
  <si>
    <t>smiths falls (canada)</t>
  </si>
  <si>
    <t>Bright light traveling faster then an airplane across the sky with a shape.</t>
  </si>
  <si>
    <t>44.9</t>
  </si>
  <si>
    <t>-76.016667</t>
  </si>
  <si>
    <t>Large black triangle hovering between 1500-2500 high then slowly crept northward at 50-80mph.</t>
  </si>
  <si>
    <t>Me and my 65 year old mom were on her front porch when I saw 3 red lights low in the night sky&amp;#44 they were stationary at first&amp;#44 then the</t>
  </si>
  <si>
    <t>reflective object leaves light trail&amp;#44 disappears</t>
  </si>
  <si>
    <t>39.601944399999994</t>
  </si>
  <si>
    <t>-74.8430556</t>
  </si>
  <si>
    <t>Bright lights over St. Croix River/Bayport area Minnesota</t>
  </si>
  <si>
    <t>Blue light screaming across the Nevada skyline</t>
  </si>
  <si>
    <t>2 lights hovering over Pine Bush</t>
  </si>
  <si>
    <t>15-20 tiny points of light moving over Newburgh&amp;#44 NY.</t>
  </si>
  <si>
    <t>gwynn oak</t>
  </si>
  <si>
    <t>It was a sight to see&amp;#44</t>
  </si>
  <si>
    <t>39.3325</t>
  </si>
  <si>
    <t>-76.6930556</t>
  </si>
  <si>
    <t>metter</t>
  </si>
  <si>
    <t>White triangular formation in the night sky over Metter&amp;#44 GA</t>
  </si>
  <si>
    <t>32.396944399999995</t>
  </si>
  <si>
    <t>-82.0602778</t>
  </si>
  <si>
    <t>bay harbor</t>
  </si>
  <si>
    <t>Triangle U.F.O. seen over Lake Michigan&amp;#44 January 2011.</t>
  </si>
  <si>
    <t>45.366929999999996</t>
  </si>
  <si>
    <t>-85.023359</t>
  </si>
  <si>
    <t>At 1:00 A.M. on the 28th of January a U F O ball of light descended right over the top of the Dome of the Rock. ((Hoaxed video.  PD))</t>
  </si>
  <si>
    <t>It looked like a bright white star...</t>
  </si>
  <si>
    <t>I was looking up at the sky real quick and i noticed a green flaming ball shape object with a blueish and green like flame coming out o</t>
  </si>
  <si>
    <t>The orange cross over sacramento</t>
  </si>
  <si>
    <t>Multiple large&amp;#44 yellowish orbs appeared and disappeared in the sky</t>
  </si>
  <si>
    <t>Strange craft emitting large beams spotted in Brewster MA.</t>
  </si>
  <si>
    <t>early branch</t>
  </si>
  <si>
    <t>2 aircrafts headlight on&amp;#44headlights disappeared 3 sparking lights all 3 corners of triangle shaped object observed</t>
  </si>
  <si>
    <t>32.7455556</t>
  </si>
  <si>
    <t>-80.9280556</t>
  </si>
  <si>
    <t>Triangle larger then a football field</t>
  </si>
  <si>
    <t>37.913611100000004</t>
  </si>
  <si>
    <t>-89.8219444</t>
  </si>
  <si>
    <t>triangle of lights fly over Swami&amp;#39s point in the evening</t>
  </si>
  <si>
    <t>puerto montt (chile)</t>
  </si>
  <si>
    <t>White light darts and zig zags across sky at sea</t>
  </si>
  <si>
    <t>-41.4717</t>
  </si>
  <si>
    <t>-72.9369</t>
  </si>
  <si>
    <t>harvest</t>
  </si>
  <si>
    <t>Unidentified lights hovering above empty field in Harvest&amp;#44 Alabama</t>
  </si>
  <si>
    <t>34.8555556</t>
  </si>
  <si>
    <t>-86.7508333</t>
  </si>
  <si>
    <t>small fire ball moving at very slow speed</t>
  </si>
  <si>
    <t>Faint&amp;#44 slow moving light that dissappeared  on or about 01/28/11 in the skies over Gaineville&amp;#44 GA</t>
  </si>
  <si>
    <t>two events&amp;#44 3 hours apart</t>
  </si>
  <si>
    <t>I saw what looked to be a nearly stationary private jet in mid-air&amp;#44 and an aircraft 3 hours later that I can not identify.</t>
  </si>
  <si>
    <t>42.288611100000004</t>
  </si>
  <si>
    <t>-85.4180556</t>
  </si>
  <si>
    <t>Dancing amber lights over the Atlantic in North Myrtle Beach</t>
  </si>
  <si>
    <t>Fluorescent green teardrop fireball falling to earth.</t>
  </si>
  <si>
    <t>10 mins still visible</t>
  </si>
  <si>
    <t>Bright light in sky.  Made odd erratic movements not like any aircraft.  I have seen.  ((NUFORC Note:  Possible star??  PD))</t>
  </si>
  <si>
    <t>Looked out at a long time at a bright light close to our lake - when I zoomed in on the images I took&amp;#44 I noticed that it was a v shape.</t>
  </si>
  <si>
    <t>chetek</t>
  </si>
  <si>
    <t>Star size blinking/fast moving white lights- about a dozen</t>
  </si>
  <si>
    <t>45.3141667</t>
  </si>
  <si>
    <t>-91.6508333</t>
  </si>
  <si>
    <t>Fast moving silver light</t>
  </si>
  <si>
    <t>Large weird Smoke Ring near Gunter&amp;#44 Texas.</t>
  </si>
  <si>
    <t>Saw a teardrop craft moving fast&amp;#44 trail of bird followed.</t>
  </si>
  <si>
    <t>Awesome spectaular</t>
  </si>
  <si>
    <t>blackfoot</t>
  </si>
  <si>
    <t>10 bright lights in pairs sitting motionless partially obscured by clouds in what looked like a formation lasting 90 seconds.</t>
  </si>
  <si>
    <t>43.1905556</t>
  </si>
  <si>
    <t>-112.34416670000002</t>
  </si>
  <si>
    <t>Saw orange glowing balls in the sky&amp;#44 created a formation and disappeared. 500 Lights On Object0: Yes</t>
  </si>
  <si>
    <t>6 objects Over Tucson</t>
  </si>
  <si>
    <t>Coned shaped with 3 lights above Koko Head Goes directly over our car.</t>
  </si>
  <si>
    <t>Orange object high in the sky traveling upward</t>
  </si>
  <si>
    <t>spindale</t>
  </si>
  <si>
    <t>Strange reddish/orange lights over Spindale&amp;#44 NC  12/8/2012.</t>
  </si>
  <si>
    <t>35.36</t>
  </si>
  <si>
    <t>15-20 red lights spotted in the sky&amp;#44 which moved rapidly in a linear fashion and formed triangles.</t>
  </si>
  <si>
    <t>20 minutes+</t>
  </si>
  <si>
    <t>Strange bright light over Lodi&amp;#44 CA 1/28/2012 8:00 - 8:30pm.  ((NUFORC Note:  Possibly Venus.  PD))</t>
  </si>
  <si>
    <t>knife river</t>
  </si>
  <si>
    <t>Red Spheres seen heading over Lake Superior.</t>
  </si>
  <si>
    <t>46.9494444</t>
  </si>
  <si>
    <t>-91.77888890000001</t>
  </si>
  <si>
    <t>ashkelon (israel)</t>
  </si>
  <si>
    <t>about 20-25 minutes</t>
  </si>
  <si>
    <t>1 object falling to the sea&amp;#44 3 other objects hovering and flickering with red lights&amp;#44 untli finally disappearing in super high spped.</t>
  </si>
  <si>
    <t>31.668789</t>
  </si>
  <si>
    <t>34.574252</t>
  </si>
  <si>
    <t>On Saturday night&amp;#44 at around 8:30 p.m CST on Dec. 8&amp;#44 2012&amp;#44  I saw what appeared to be a shooting star or a meteor.</t>
  </si>
  <si>
    <t>Explainable red lights in the sky.</t>
  </si>
  <si>
    <t>Unexplained light show over Spokane Valley&amp;#44 Wa.</t>
  </si>
  <si>
    <t>FIREBALLS SEEN BY ENTIRE FAMILY OVER THE SPOKANE VALLEY...VIDEO EVIDENCE TOO&amp;#33&amp;#33</t>
  </si>
  <si>
    <t>wrens</t>
  </si>
  <si>
    <t>Was not a plane and lights where extremely bright.</t>
  </si>
  <si>
    <t>-82.3919444</t>
  </si>
  <si>
    <t>Silver&amp;#44 flying object with several green lights hovering slowly over the highway.</t>
  </si>
  <si>
    <t>Sightings of red orbs in Norman</t>
  </si>
  <si>
    <t>15-20 orange bright lights moving slowly.</t>
  </si>
  <si>
    <t>20 bronze lights in the sky crossing in the same path ..the came in 3 lights at a time.</t>
  </si>
  <si>
    <t>Bright light flashes in sky follwed by a flying disk in Gorham&amp;#44Me.</t>
  </si>
  <si>
    <t>Bright light from the sky to the ground</t>
  </si>
  <si>
    <t>Five red-orange lights&amp;#44 three of which were in triangle formation&amp;#44 over Middleton&amp;#44 ID</t>
  </si>
  <si>
    <t>43.7069444</t>
  </si>
  <si>
    <t>-116.61916670000001</t>
  </si>
  <si>
    <t>Two large red/orange lights travel across Raleigh sky.</t>
  </si>
  <si>
    <t>ORANGISH RED ORBS HOVERING  OVER NATOMAS AND HWY 99 NORTH</t>
  </si>
  <si>
    <t>Floating Amber Lights Above City&amp;#44 Seen Multiple Times.</t>
  </si>
  <si>
    <t>Two separate instances of three orange lights moving west to east.</t>
  </si>
  <si>
    <t>While camping an orange light was seen through tree line which was sitting still and then accelerate towards the ground.</t>
  </si>
  <si>
    <t>2 triangle shaped crafts with 5 lights seen with night vision goggles zooming north over the coast of Florida.</t>
  </si>
  <si>
    <t>Orange/white ball of light seen bouncing like a ping pong ball north of Fairchild Airforce Base Washington.</t>
  </si>
  <si>
    <t>remus</t>
  </si>
  <si>
    <t>We spotted an large bright light.</t>
  </si>
  <si>
    <t>43.5966667</t>
  </si>
  <si>
    <t>-85.1447222</t>
  </si>
  <si>
    <t>UFO spotted from a distance&amp;#44 round or almost pear/diamond shaped object&amp;#44 white in color&amp;#44 and absolutely no sound came from it.</t>
  </si>
  <si>
    <t>Bright object in sky&amp;#44 almost boomerang in shape which I have never seen before.</t>
  </si>
  <si>
    <t>39.8547222</t>
  </si>
  <si>
    <t>-76.5647222</t>
  </si>
  <si>
    <t>3 large orange/red lights in Eastern sky NO sound then vanished one by one.</t>
  </si>
  <si>
    <t>Was out back grilling and my wife and I witnessed approx 15 silent round amber/fireall looking objects scattered across the sky coming</t>
  </si>
  <si>
    <t>Shadow like triangle&amp;#44 no lights or sound&amp;#44 larger and faster than a commercial jet.</t>
  </si>
  <si>
    <t>Weeks later&amp;#44 its back again...</t>
  </si>
  <si>
    <t>Very bright blue UFO hovering over the Tx Country Sky&amp;#33</t>
  </si>
  <si>
    <t>Unidentified Super Bright Light Ball.</t>
  </si>
  <si>
    <t>pierre</t>
  </si>
  <si>
    <t>THE UFO RECOGNIZED SOMEBODY WAS WATCHING AND IT STOPPED&amp;#44 HOVERED FOR A MINUTE BEFORE BLASTING OFF TO SPACE.</t>
  </si>
  <si>
    <t>44.368333299999996</t>
  </si>
  <si>
    <t>-100.35055559999999</t>
  </si>
  <si>
    <t>A bright orange looking star that moved In impossible ways and speeds.</t>
  </si>
  <si>
    <t>I was looking out my kitchen window looking at the sky as i washed dishes and i saw a light i thought it was a plain until it got close</t>
  </si>
  <si>
    <t>mizpah</t>
  </si>
  <si>
    <t>Triangle shaped craft white lights(no blinking) slow moving pace with a green light dropped out of it low altitude heading S-SW 2:45am</t>
  </si>
  <si>
    <t>39.4866667</t>
  </si>
  <si>
    <t>-74.8361111</t>
  </si>
  <si>
    <t>little elm</t>
  </si>
  <si>
    <t>3 red lights moving slowly and making a humming sound.</t>
  </si>
  <si>
    <t>33.1625</t>
  </si>
  <si>
    <t>-96.93722220000001</t>
  </si>
  <si>
    <t>First me and a friend watch the sky light blue&amp;#44 then a triangle shape of 10 to 12 crafts were moving in the stanton direction&amp;#33 cant exp</t>
  </si>
  <si>
    <t>-83.8419444</t>
  </si>
  <si>
    <t>Bright white flash of light.</t>
  </si>
  <si>
    <t>Two lights over Punta Gorda&amp;#44 Florida.</t>
  </si>
  <si>
    <t>downeast</t>
  </si>
  <si>
    <t>This red ball was like no man made &amp;quot;light&amp;quot; that I am aware of&amp;#44&amp;#44looking like a humming orb in down-east Maine.</t>
  </si>
  <si>
    <t>44.843106</t>
  </si>
  <si>
    <t>-68.82198199999999</t>
  </si>
  <si>
    <t>17:15 Destin&amp;#44 Fl&amp;#44 Sphere 2 minute duration orange sphere Light fading in and out and big then small and big again.</t>
  </si>
  <si>
    <t>Shooting&amp;#44 burning star.</t>
  </si>
  <si>
    <t>Streak of Green Light.</t>
  </si>
  <si>
    <t>sultana</t>
  </si>
  <si>
    <t>Rapid circle in the clouds that turn triangular green and disappears.</t>
  </si>
  <si>
    <t>36.54555560000001</t>
  </si>
  <si>
    <t>-119.3391667</t>
  </si>
  <si>
    <t>White light ball speeds off and leaves colored trail.</t>
  </si>
  <si>
    <t>Bright object flashes then shoots across the sky.</t>
  </si>
  <si>
    <t>omaha (texas&amp;#44 not nebraska)</t>
  </si>
  <si>
    <t>3 lights with no sound heard&amp;#44 traveling N to S in straight line formation.</t>
  </si>
  <si>
    <t>33.180555600000005</t>
  </si>
  <si>
    <t>-94.7438889</t>
  </si>
  <si>
    <t>Green lights.</t>
  </si>
  <si>
    <t>HBCCUFO CANADIAN REPORT:  I Saw The Kecksberg UFO&amp;#33</t>
  </si>
  <si>
    <t>In 1965 i was 9 years old and me and mt sister saw a fire ball craft tha looked like a acorn shaped craft somewhat like a bell with sim</t>
  </si>
  <si>
    <t>47.993055600000005</t>
  </si>
  <si>
    <t>-122.8647222</t>
  </si>
  <si>
    <t>mantua</t>
  </si>
  <si>
    <t>an object like an airplane fusilage without wings  flames from it were going up not&amp;#44  i repeat&amp;#44 not trailing the object</t>
  </si>
  <si>
    <t>39.7938889</t>
  </si>
  <si>
    <t>-75.1725</t>
  </si>
  <si>
    <t>Charting a UFO and identifying its points of origin.</t>
  </si>
  <si>
    <t>Coincidence with later Sighting in 1982 in Great Falls&amp;#44 Montana that seems to have been totally removed from the publics view.</t>
  </si>
  <si>
    <t>Giant FireBall streams across the evening sky of Enfield Connecticut&amp;#44 was Hartford responsible&amp;#44 was Mark Twain given a final send -off&amp;#33</t>
  </si>
  <si>
    <t>Possible sighting of the Kecksburg UFO</t>
  </si>
  <si>
    <t>fireball the size of the house  on 12/29/1965 about 5:00 pm</t>
  </si>
  <si>
    <t>~5 to 10 seconds</t>
  </si>
  <si>
    <t>WE SAW  A PERFECT VIEW OF THE KECKSBURG COMET.</t>
  </si>
  <si>
    <t>6120000.0</t>
  </si>
  <si>
    <t>1700hrs</t>
  </si>
  <si>
    <t>DEC 1965  NEWTOWN SQUARE PENN   FLAMING BURNING OBJECT   MOVING ACROSS THE SKY VERY LOW AND SLOW</t>
  </si>
  <si>
    <t>carpinteria (santa barbara county)</t>
  </si>
  <si>
    <t>witnesses watched 3 large sphere move slowly to the West&amp;#44 hover and then each disappear.</t>
  </si>
  <si>
    <t>Triangular aircraft sighted from Virginia to NY State in &amp;#3978</t>
  </si>
  <si>
    <t>It said U.s. and eighter Air For or something official. It was official looking nontheless.</t>
  </si>
  <si>
    <t>Orange rectangle.</t>
  </si>
  <si>
    <t>35.629009</t>
  </si>
  <si>
    <t>-82.18066999999999</t>
  </si>
  <si>
    <t>large light and expelled 2 smaller round lights&amp;#442 sm descended to the ground the large moved slow over the barn and moved out into the</t>
  </si>
  <si>
    <t>-114.14916670000001</t>
  </si>
  <si>
    <t>kingston/amherst view (canada)</t>
  </si>
  <si>
    <t>close  really close</t>
  </si>
  <si>
    <t>44.223329</t>
  </si>
  <si>
    <t>-76.650818</t>
  </si>
  <si>
    <t>TWO UFO&amp;#39S SPEND NIGHT ON MOUNTAIN&amp;#44 SEEN THE NEXT DAY IN PLAIN DAYLIGHT</t>
  </si>
  <si>
    <t>bright diamond band on the lower rim&amp;#44coloured . blue mist</t>
  </si>
  <si>
    <t>3-5seconds</t>
  </si>
  <si>
    <t>This happened 15 years ago. I had just finished helping my girlfriend move into her new home&amp;#44 and was heading home myself. I was travel</t>
  </si>
  <si>
    <t>Bright Huge Object Changing Shapes and Colors</t>
  </si>
  <si>
    <t>Woman witnesses bizarre cluster of lights overhead&amp;#44 humming sound&amp;#44 sees strange beam of light &amp;quot;scanning&amp;quot; ground.  Exclnt rept.</t>
  </si>
  <si>
    <t>lu verne</t>
  </si>
  <si>
    <t>Large orange ball of light moving slowly across sky.</t>
  </si>
  <si>
    <t>42.908333299999995</t>
  </si>
  <si>
    <t>-94.0736111</t>
  </si>
  <si>
    <t>9 hrs.</t>
  </si>
  <si>
    <t>IL State Police/Morgan Co. Sher. relayed mult. repts. of peculiar&amp;#44 very brightwhite&amp;amp;blue flashes in sky. Seen by citizens&amp;#44 troopers.</t>
  </si>
  <si>
    <t>highway 15</t>
  </si>
  <si>
    <t>2 men&amp;#44 other cars&amp;#44 witness a reddish-green&amp;#44 very bright patch of light in a.m. sky.  &amp;quot;Looked like liquid.&amp;quot;  Gigantic; moved across hwy.</t>
  </si>
  <si>
    <t>56.475776</t>
  </si>
  <si>
    <t>13.51424</t>
  </si>
  <si>
    <t>kent (auburn&amp;#44 over s. king co. valley)</t>
  </si>
  <si>
    <t>Circular&amp;#44 bright metallic object hovering&amp;#44 seemingly dissapearing and reapearing in the same place high in the sky in South King County</t>
  </si>
  <si>
    <t>I was driving home on the freeway going north and i looked out the drivers side window and i saw a bright red light over down town Reno</t>
  </si>
  <si>
    <t>Bright red light over Reno&amp;#44 NV</t>
  </si>
  <si>
    <t>1090.0</t>
  </si>
  <si>
    <t>18:10</t>
  </si>
  <si>
    <t>Stationary bright red light&amp;#44 simular to jupiter in brightness but red eventuily moved to the south of reno and dimed.and Flashed Three</t>
  </si>
  <si>
    <t>I was driving home on freeway going north and looked out drivers side window when i see a bright red round object in the sky right over</t>
  </si>
  <si>
    <t>east greenwich</t>
  </si>
  <si>
    <t>5  minutes</t>
  </si>
  <si>
    <t>I witnessed a UFO which may be of the Lazar&amp;quot;Sport Model&amp;quot; variety when I was leaving work to drive home.The UFO was circular in shap</t>
  </si>
  <si>
    <t>41.660277799999996</t>
  </si>
  <si>
    <t>-71.45638890000001</t>
  </si>
  <si>
    <t>a little ball of light making little circles in the sky</t>
  </si>
  <si>
    <t>alamosa</t>
  </si>
  <si>
    <t>I am a police officer in alamosa colorado. on the date and time above&amp;#44 i was on routine patrol&amp;#44 i was traveling northbound along a coun</t>
  </si>
  <si>
    <t>37.46944439999999</t>
  </si>
  <si>
    <t>-105.86944440000002</t>
  </si>
  <si>
    <t>jerseyville (north of)</t>
  </si>
  <si>
    <t>A moving&amp;#44 brightly lit object was about the cross the highway in front of my but vanished.</t>
  </si>
  <si>
    <t>eureka (sighted from)</t>
  </si>
  <si>
    <t>Looking out window of house and saw a massive object descending in a straight path to earth near the horizon in the far distance.</t>
  </si>
  <si>
    <t>strange light moving at high speed</t>
  </si>
  <si>
    <t>Shiny metal ship with row of blinking red lights.  Classic saucer shape w/ dome.</t>
  </si>
  <si>
    <t>swadlincote nr burton upon trent (uk/england)</t>
  </si>
  <si>
    <t>A Triangular object with lights in each corner and a central light was seen. It circled slowly at low altitude (500 ft) below cloud cov</t>
  </si>
  <si>
    <t>52.794509999999995</t>
  </si>
  <si>
    <t>-1.62316</t>
  </si>
  <si>
    <t>I was outside looking up at the western night sky at 8:43:30pm est&amp;#44 at about 2 o&amp;#39clock high. I saw a small point of light move from the</t>
  </si>
  <si>
    <t xml:space="preserve">My son and I saw a something slowly falling out of the sky.  It looked like a VW on fire very bright and moving very slowly downward. </t>
  </si>
  <si>
    <t>38.7816667</t>
  </si>
  <si>
    <t>-95.7383333</t>
  </si>
  <si>
    <t>maricopa (4 miles west of&amp;#44 on hwy 166)</t>
  </si>
  <si>
    <t>Saw an object to the left rear of a contrail left by a commericial aircraft that was heading towards Los Angeles. Object was two to thr</t>
  </si>
  <si>
    <t>35.0588889</t>
  </si>
  <si>
    <t>-119.4</t>
  </si>
  <si>
    <t>Saucer visible from University of Nevada&amp;#44 Reno looking to the east.  Color was silver with golden glow&amp;#44 possibly reflected sunlight.  A</t>
  </si>
  <si>
    <t>purdy</t>
  </si>
  <si>
    <t>PALE GREEN LIGHT MOVING VERY FAST FROM NE TO SW.  SIGHTED BETWEEN CLOUDS. APPEARED TO BE DROPPING INTO THE BAY IN THE DIRECTION OF OLYM</t>
  </si>
  <si>
    <t>47.389166700000004</t>
  </si>
  <si>
    <t>-122.62416670000002</t>
  </si>
  <si>
    <t>lyle</t>
  </si>
  <si>
    <t>millisecond</t>
  </si>
  <si>
    <t>Incredible...full moon sized bright orange fireball in the North sky near Mt.Adams..fell straight down and exploded..2 small fire-balls</t>
  </si>
  <si>
    <t>45.6961111</t>
  </si>
  <si>
    <t>-121.285</t>
  </si>
  <si>
    <t>germantown/frederick  (between)</t>
  </si>
  <si>
    <t>craft was stationary for app. 5 min.&amp;#44 moved higher &amp;amp; west&amp;#44 pulsed several times then disappeared</t>
  </si>
  <si>
    <t>39.1897</t>
  </si>
  <si>
    <t>-77.241383</t>
  </si>
  <si>
    <t>A low flying craft over Spencer Grayson Bridge changed from diamond pattern to a circle of white lights rotating</t>
  </si>
  <si>
    <t>At 10 minutes to 10 PM on 12/9/99 in Scottsdale&amp;#44 Arizona I saw something that I have never seen before. Traveling North West above the</t>
  </si>
  <si>
    <t>HBCCUFO CANADIAN REPORT:  Cluster of lights formed one large object.</t>
  </si>
  <si>
    <t>The first appeared from the south as a light. I first thought it was a meteor&amp;#44 but then it turned east&amp;#44 and then went west. It slowly w</t>
  </si>
  <si>
    <t>Seemed to stay in one area for approx. 2 hours&amp;#44 is still there at 03:17 and during the event the object seemed to change color and inte</t>
  </si>
  <si>
    <t>A triangle-shaped craft or object&amp;#44 with red&amp;#44green&amp;#44and yellow lights flashing in seqences. Seemed to be hovering in the southern sky at</t>
  </si>
  <si>
    <t>northbend (5 mile west of)</t>
  </si>
  <si>
    <t>spotted object from I-5&amp;#44 5 miles west of Northbend. object hovering over top of mountain. lights visible change from white to red.</t>
  </si>
  <si>
    <t>47.495658</t>
  </si>
  <si>
    <t>-121.786777</t>
  </si>
  <si>
    <t>Fireball streaking in southeast direction&amp;#44 looked at first like a gigantic meteorite burning up in the atmosphere.</t>
  </si>
  <si>
    <t>Traveling from Portland to Beaverton Saturday afternoon our family again spotted a laeger white object in the southwestern sky.  It lef</t>
  </si>
  <si>
    <t>We saw two very fast-moving objects take off.</t>
  </si>
  <si>
    <t>Red Light  over east valley of Phoenix</t>
  </si>
  <si>
    <t>Like a red traffic light&amp;#44 behind the trees&amp;#44 it flew in unison with a light too&amp;#44 bright to be an approaching plane.</t>
  </si>
  <si>
    <t>Two triangluar/chevron-shaped objects flew from zenith to horizon in less than 30 sec.</t>
  </si>
  <si>
    <t>Huge Black Transparent Silent Chevron</t>
  </si>
  <si>
    <t>Red flashing lights on loud large hovering thing which stayed in the sky for over an hour</t>
  </si>
  <si>
    <t>THESE OBJECTS APPERRED OVER ALISO VIEJO CA JUST 10 MIN. AGO. THEY WERE SILET AND LOOKED LIKE FLOATING HOUSES AND THEN THE 3 OF THEM SHO</t>
  </si>
  <si>
    <t>Unique shaped object in Wahiawa sky...did anyone else see this thing?</t>
  </si>
  <si>
    <t>Erratic movement of single light which split into two and back to one again repeatedly&amp;#44 as well as hovering.</t>
  </si>
  <si>
    <t>I saw a triangle craft that had many lights then flew away a high speed.</t>
  </si>
  <si>
    <t>como</t>
  </si>
  <si>
    <t>A rounded shape triangle with bright florscent lights.</t>
  </si>
  <si>
    <t>34.5105556</t>
  </si>
  <si>
    <t>-89.9397222</t>
  </si>
  <si>
    <t>Diamond Shaped UFO in Houston</t>
  </si>
  <si>
    <t>Moving star-like lights witnessed in early AM in sky over ruran massachusetts town</t>
  </si>
  <si>
    <t>42.1041667</t>
  </si>
  <si>
    <t>-72.3194444</t>
  </si>
  <si>
    <t>An accelerating streak of light moving upwards through the sky.</t>
  </si>
  <si>
    <t>chihuahua (mexico)</t>
  </si>
  <si>
    <t>tres dias antes del avistamiento tuve un sue&amp;ntilde;o muy bonito y que me ocasiono mucha tranquilidad en el cual veia muchas naves de un color</t>
  </si>
  <si>
    <t>28.632996000000002</t>
  </si>
  <si>
    <t>-106.0691</t>
  </si>
  <si>
    <t>Witnessed three glowing objects in sky in a perfect isoceles triangle and watched two accelerate into the distance very&amp;#44 very fast.</t>
  </si>
  <si>
    <t>ermelo (netherlands)</t>
  </si>
  <si>
    <t>changing shaped UFO&amp;#39s change colour and turn at fast speed</t>
  </si>
  <si>
    <t>52.298666</t>
  </si>
  <si>
    <t>5.629619</t>
  </si>
  <si>
    <t>robbinsdale</t>
  </si>
  <si>
    <t>Diamond</t>
  </si>
  <si>
    <t>45.0322222</t>
  </si>
  <si>
    <t>-93.3383333</t>
  </si>
  <si>
    <t>it was round with huge red lights</t>
  </si>
  <si>
    <t>alien / monster</t>
  </si>
  <si>
    <t>37.18</t>
  </si>
  <si>
    <t>-89.655</t>
  </si>
  <si>
    <t>jan.29 2003 about 0100 Morehead city&amp;#44no.carolina heavy cloud cover.winds west to east about 15 mph. object appeared to look like except</t>
  </si>
  <si>
    <t>I was driving to work in the early hours of the morning. The street I drive on Bronte st. has very little lights in areas of it. There</t>
  </si>
  <si>
    <t>mazarron. murcia (spain)</t>
  </si>
  <si>
    <t>Bright light at dawn&amp;#44 slowly moving west east.</t>
  </si>
  <si>
    <t>37.595818</t>
  </si>
  <si>
    <t>-1.314735</t>
  </si>
  <si>
    <t>This object was definitely like nothing I have ever seen&amp;#44 and I observe the night sky nightly.</t>
  </si>
  <si>
    <t>5 minutes (viewed)</t>
  </si>
  <si>
    <t>Bright yellow-ish triangle object seen hanging low in the sky.</t>
  </si>
  <si>
    <t>Triangular Shaped Formation Flying in an unexplainable pattern.</t>
  </si>
  <si>
    <t>strange light above air base in southern California</t>
  </si>
  <si>
    <t>Triangular shape</t>
  </si>
  <si>
    <t>orange object in sky</t>
  </si>
  <si>
    <t>-87.68166670000001</t>
  </si>
  <si>
    <t>Slow moving silent triangle defined by pale yellow chevron and a single bright center light with moving north in southern Vigo Co.</t>
  </si>
  <si>
    <t>emmen (netherlands)</t>
  </si>
  <si>
    <t>&amp;#177; 1 hour</t>
  </si>
  <si>
    <t>4 bright lights moving fast and slow  &amp;#44 making circles&amp;#44 sometimes above and sometimes next to each other.</t>
  </si>
  <si>
    <t>mazarron (spain)</t>
  </si>
  <si>
    <t>approx: 2 mins</t>
  </si>
  <si>
    <t>HBCCUFO CANADIAN REPORT:  Bright white light moving very slowly west to east</t>
  </si>
  <si>
    <t>saucer like object across the horizon 8:15pm southern sky&amp;#44 south carolina</t>
  </si>
  <si>
    <t>sand lake</t>
  </si>
  <si>
    <t>A boomerang shaped large craft with aprox. 9 separate lights was hovering in the night sky .</t>
  </si>
  <si>
    <t>43.2919444</t>
  </si>
  <si>
    <t>-85.51777779999999</t>
  </si>
  <si>
    <t>spinning&amp;#44 orange&amp;#44 glowing object disappears and reappears in a different area within seconds</t>
  </si>
  <si>
    <t>Five darting lights seen briefly on a winter&amp;#39s night in Georgia.</t>
  </si>
  <si>
    <t>5 red orange lights coming together&amp;#44 forming a circle&amp;#44 and rising up out of sight.</t>
  </si>
  <si>
    <t>houghton</t>
  </si>
  <si>
    <t>Diamond shaped craft luminating yellow/green w/ periodic purple pulses moving in tiny circular path to southeast by astronomy students</t>
  </si>
  <si>
    <t>47.1219444</t>
  </si>
  <si>
    <t>-88.5688889</t>
  </si>
  <si>
    <t>sounded like a really loud helicopter with just 1 bright pink light....was moving really fast in zig zag pattern and some smoke beh</t>
  </si>
  <si>
    <t>fairly bright lights 8 or 9 circling  chaoticly yet defined forming a line once north to south another time west to east exactly given</t>
  </si>
  <si>
    <t>Observed flying triangle with five orange lights as it flew silently and slowly in an eastwardly direction over city.</t>
  </si>
  <si>
    <t>Strange Lights over Mariposa California.</t>
  </si>
  <si>
    <t>In the night sky I saw an object that looked like the pontoons on a pontoon boat&amp;#44 except that one was aligned ahead of the other.</t>
  </si>
  <si>
    <t>nason</t>
  </si>
  <si>
    <t>moving vanishing star</t>
  </si>
  <si>
    <t>38.1761111</t>
  </si>
  <si>
    <t>-88.9675</t>
  </si>
  <si>
    <t>1-2 minuets</t>
  </si>
  <si>
    <t>Red and Blue lights moving across they sky in the shape of a crecent moon</t>
  </si>
  <si>
    <t>I looked&amp;#44 facing South-West and this long&amp;#44 almond shaped metalic object began to move across the sky&amp;#44 crossing in about 5 seconds.</t>
  </si>
  <si>
    <t>Twilight sighting of bright&amp;#44 glowing&amp;#44 red&amp;#44 oval and moving object in northern Canada.</t>
  </si>
  <si>
    <t>2 very unusual possibly related events correspond  in time with no explanantion in Connecticut.</t>
  </si>
  <si>
    <t>Saw a luminous yellow-green color craft&amp;#44 with external white lights.  It was quite large.  It was low on the horizon&amp;#44 so low that it wa</t>
  </si>
  <si>
    <t>90 mins</t>
  </si>
  <si>
    <t>Disk&amp;#44 blue and red lights&amp;#44 stationary in the southeast for 90 mins. Disappeared when aircraft approached</t>
  </si>
  <si>
    <t>I saw a triangular shaped craft outlined in lights hovering over the highway that I was traveling on low &amp;amp; in front of me.</t>
  </si>
  <si>
    <t>lindsborg to lyons</t>
  </si>
  <si>
    <t>1hr 15 min</t>
  </si>
  <si>
    <t>Bright orbs appeared in the sky&amp;#44 bigger than stars and much brighter&amp;#44also bigger than plane lights.</t>
  </si>
  <si>
    <t>38.573617999999996</t>
  </si>
  <si>
    <t>-97.67448399999999</t>
  </si>
  <si>
    <t>Three big orange lights sat in the sky then vanished</t>
  </si>
  <si>
    <t>suspicious   moving lights no sounds  in the sky   to close to the ground</t>
  </si>
  <si>
    <t>Two low-flying triangular craft with three bright lights</t>
  </si>
  <si>
    <t>Strange&amp;#44 silent flying craft over Howell&amp;#44 New Jersey&amp;#33</t>
  </si>
  <si>
    <t>lourinha (portugal)</t>
  </si>
  <si>
    <t>Triangle shaped lights disapeard on the sky</t>
  </si>
  <si>
    <t>39.241485</t>
  </si>
  <si>
    <t>-9.312951</t>
  </si>
  <si>
    <t>Triangular object photographed</t>
  </si>
  <si>
    <t>At approximately&amp;#44 23:30 hrs several fighter jets where heard in the area&amp;#44 apparently they were tracking an object out of the south west</t>
  </si>
  <si>
    <t>Reddish object produced flashes of light&amp;#44 discharged a gaseus material&amp;#44 dissappeared&amp;#44 reappeared and dissapeared again.</t>
  </si>
  <si>
    <t>Violet&amp;#44 hexagon shaped&amp;#44 just flew over</t>
  </si>
  <si>
    <t>white cylinder&amp;#44 cigar shape&amp;#44traveling south to north&amp;#44about 1500&amp;#39to 2000. black band about 1/3 from front. 75&amp;#39 to 100&amp;#39 long.</t>
  </si>
  <si>
    <t>We saw a subject size if a helycopter&amp;#44 round and it had a whole in the midle&amp;#44 it  looked like a donut&amp;#44block and you cood see sky throoh</t>
  </si>
  <si>
    <t>Vee shaped red/orange lights moving east to west over Sacramento.</t>
  </si>
  <si>
    <t>Large rectangular shape- gray in color.</t>
  </si>
  <si>
    <t>I observed a shimmering white orange and mostly red object the size of a close star in the western sky slightly above the horizon. Obje</t>
  </si>
  <si>
    <t>Large white spinning ball omiting many colors.  ((NUFORC Note:  Sighting of a celestial body&amp;#44 perhaps?  Possibly Sirius?  PD))</t>
  </si>
  <si>
    <t>dark oval like object crossed in sky while driving on highway near chilliwack making stereo go warbly / off pitch like battery failing</t>
  </si>
  <si>
    <t>triangular ufo spotted on I10 on dec 9&amp;#44 2006.</t>
  </si>
  <si>
    <t>davidson</t>
  </si>
  <si>
    <t>Large Silver Dome:  Sunday&amp;#44 January 29&amp;#44 2006  2:35 PM  Going north on I-77&amp;#44 crossing Lake Norman from Cornelius&amp;#44 NC toward Davidson.</t>
  </si>
  <si>
    <t>35.4991667</t>
  </si>
  <si>
    <t>-80.8488889</t>
  </si>
  <si>
    <t>cedar ridge</t>
  </si>
  <si>
    <t>14 sec</t>
  </si>
  <si>
    <t>Grand Canyon UFO?</t>
  </si>
  <si>
    <t>33.3333333</t>
  </si>
  <si>
    <t>-111.845</t>
  </si>
  <si>
    <t>50 UFO spotted at the same time performing geometric movements</t>
  </si>
  <si>
    <t>&gt;10mins</t>
  </si>
  <si>
    <t>Box shape(ie a book) flat black all around&amp;#442 large white lights no windows or exhaust slow &amp;amp; silent.</t>
  </si>
  <si>
    <t>southport</t>
  </si>
  <si>
    <t>Star-like object&amp;#44 flying fast toward the Eastern Seaboard&amp;#44 slowed&amp;#44 then resumed fast flight due north.</t>
  </si>
  <si>
    <t>33.9213889</t>
  </si>
  <si>
    <t>-78.0205556</t>
  </si>
  <si>
    <t>iron gate</t>
  </si>
  <si>
    <t>Light approached town &amp;#44 low on horizon&amp;#44 increased in size and intensity&amp;#44 then disappeared.</t>
  </si>
  <si>
    <t>-79.79138890000002</t>
  </si>
  <si>
    <t>amboy</t>
  </si>
  <si>
    <t>driving in the desert saw lights moving rapidly&amp;#44 and saw the craft on the ground.</t>
  </si>
  <si>
    <t>34.5577778</t>
  </si>
  <si>
    <t>-115.74361110000001</t>
  </si>
  <si>
    <t>Bright red &amp;quot;fireball&amp;quot; lasting about a minute then faded out&amp;#44 seconds later a white &amp;quot;shooting star&amp;quot;??? came into the area and then disap</t>
  </si>
  <si>
    <t>eloy (arizona city)</t>
  </si>
  <si>
    <t>VERY LARGE DISK SHAPED OBJECT WITH MULTIPLE LIGHTS SLOWLY MOVING ABOVE ELOY TRUCKSTOPSINTO S.E DESERT</t>
  </si>
  <si>
    <t>UFO in Minnesota&amp;#44 witnessed by three people.</t>
  </si>
  <si>
    <t>Space Shuttle presumed sighted  in NC after recent night launch</t>
  </si>
  <si>
    <t>mount pocono</t>
  </si>
  <si>
    <t>Very large and bright flash at treeline - directly in front of me</t>
  </si>
  <si>
    <t>Comet  like light seen over Waycross GA</t>
  </si>
  <si>
    <t>9:45 PM  12/09/06  huge triangle defined by white light pattern motionless about 7 miles south of Bettendorf IA</t>
  </si>
  <si>
    <t>Triangular craft&amp;#44 low altitude and absolutely no noise</t>
  </si>
  <si>
    <t>It was a diamond shaped object with a round dot in the center. That shap was masked by a bright flash in a square or rectangle glow</t>
  </si>
  <si>
    <t>Orange objects in the sky</t>
  </si>
  <si>
    <t>marina del rey/mar vista</t>
  </si>
  <si>
    <t>Round disc shap craft&amp;#44 no sound as round as the moon when full. Just above the low cloud line.</t>
  </si>
  <si>
    <t>34.015257</t>
  </si>
  <si>
    <t>-118.433834</t>
  </si>
  <si>
    <t>A bright white-yellow object hovering and then moving in NY.</t>
  </si>
  <si>
    <t>Silver light ober Croydon UK. Much to bright and fast to be a plane.</t>
  </si>
  <si>
    <t>High velocity craft flying parallel to freeway.</t>
  </si>
  <si>
    <t>cohasset</t>
  </si>
  <si>
    <t>Bright lights&amp;#44 worm shaped light</t>
  </si>
  <si>
    <t>42.2416667</t>
  </si>
  <si>
    <t>-70.8041667</t>
  </si>
  <si>
    <t>silver&amp;#44 cylinder&amp;#44 no fumes&amp;#44 wings&amp;#44 tail or windows and vanished completely in clear blue skies</t>
  </si>
  <si>
    <t>Strange objects traveling through sky</t>
  </si>
  <si>
    <t>Strange white lights seen on object in sky.</t>
  </si>
  <si>
    <t>dinuba</t>
  </si>
  <si>
    <t>Lights over Central Valley California</t>
  </si>
  <si>
    <t>-119.38611110000001</t>
  </si>
  <si>
    <t>Single Red light slow and straight from west to east.</t>
  </si>
  <si>
    <t>A red light traveling at a slow speed was visible for 20 mintes and was seen to hover four times.</t>
  </si>
  <si>
    <t>Two Orange Lights Over the Water</t>
  </si>
  <si>
    <t>Driving North on Route 60&amp;#44 near the Pittsburgh International Airport. Above the airport&amp;#44 and a little north&amp;#44 there was a bright reddish</t>
  </si>
  <si>
    <t>I was having a smoke&amp;#44  I looked up into the sky  and saw an unusual light East North East&amp;#44  from where I live in Arlington&amp;#44  the UFO ap</t>
  </si>
  <si>
    <t>Very bright red&amp;#44 green and blue light causing the SSE sky to glow.</t>
  </si>
  <si>
    <t>45.539444399999994</t>
  </si>
  <si>
    <t>Green light over Chicago</t>
  </si>
  <si>
    <t>red light shadowy craft saucer  no movement blue yellow light flash craft gone</t>
  </si>
  <si>
    <t>ball of changing light floating just below the clouds.</t>
  </si>
  <si>
    <t>I am a member of the internet forum Above Top Secret (ATS) I started a thread today about the members going and filming the skies aroun</t>
  </si>
  <si>
    <t>tilton</t>
  </si>
  <si>
    <t>shape of a w with bright orange lights with a blinding middle light</t>
  </si>
  <si>
    <t>43.4422222</t>
  </si>
  <si>
    <t>-71.5894444</t>
  </si>
  <si>
    <t>Bright object  that slowly disappeared.</t>
  </si>
  <si>
    <t>kensington/olney</t>
  </si>
  <si>
    <t>10 minutes so far</t>
  </si>
  <si>
    <t>Four twirling lights seen.  ((NUFORC Note:  Advertising lights&amp;#44 we suspect.  PD))</t>
  </si>
  <si>
    <t>38.942324</t>
  </si>
  <si>
    <t>-77.17647</t>
  </si>
  <si>
    <t>One object moving very fast at night with one light then straight up in to the atmophere</t>
  </si>
  <si>
    <t>3 cone shaped crafts the color of a rainstorm</t>
  </si>
  <si>
    <t>mt. laguna</t>
  </si>
  <si>
    <t>it was in one picture and not the other frame</t>
  </si>
  <si>
    <t>32.8722222</t>
  </si>
  <si>
    <t>-116.4175</t>
  </si>
  <si>
    <t>Large cylinder moving north at great speed without sound over logan airport. ((NUFORC Note:  Possible contrail??  PD))</t>
  </si>
  <si>
    <t>A bright object barely visible due to its distance slowly streaked across the sky and then dissappeared.</t>
  </si>
  <si>
    <t>-96.61277779999999</t>
  </si>
  <si>
    <t>BRIGHT lights&amp;#44 some fading in and out&amp;#44 forming a V on one night</t>
  </si>
  <si>
    <t>TWO HALOGEN COLOR LIGHTS STATIONARY AND THEN CURVED ONE EAST - ONE WEST AND DISAPPEARED</t>
  </si>
  <si>
    <t>I went outside to smoke with my wife and saw a round object that was bright white. It was stationary and then started to move. It moved</t>
  </si>
  <si>
    <t>Big black/gray object seen at the airport of Brisbane&amp;#44 Australian</t>
  </si>
  <si>
    <t>north franklin</t>
  </si>
  <si>
    <t>amazingly low flying silent craft witnessed ct</t>
  </si>
  <si>
    <t>41.6333333</t>
  </si>
  <si>
    <t>-72.1638889</t>
  </si>
  <si>
    <t>Invisible/cloaked craft with three (3) blinking amber lights travels over Burbank&amp;#44 CA.</t>
  </si>
  <si>
    <t>kolkata (india)</t>
  </si>
  <si>
    <t>i was flying from assam to kolkata approx hdg 280&amp;#39 alt 20000 an object just comming towards our aircraft then going backward...color of</t>
  </si>
  <si>
    <t>Triangular shaped craft that seemed to mirror the night sky.</t>
  </si>
  <si>
    <t>4 circle shaped objects&amp;#44 very huge and bright lights over HWY 121.</t>
  </si>
  <si>
    <t>3-4 hour.</t>
  </si>
  <si>
    <t>horrible</t>
  </si>
  <si>
    <t>Square flying object with light on each corner flying very low and very slowly.</t>
  </si>
  <si>
    <t>Unidentified object appears in sky with lights appearing and then vanishing 5 times as it moved.</t>
  </si>
  <si>
    <t>I just saw this about 15 minutes ago at first 2 orange lights appeared and as quickly as they appeared they dissapeared ..then it came</t>
  </si>
  <si>
    <t>bright blue light with a beam and circler craft</t>
  </si>
  <si>
    <t>bright light with a beam and craft</t>
  </si>
  <si>
    <t>I looked east and saw a rather large circular pale blue light in the sky and then it just streaked off  with the speed of a fireball</t>
  </si>
  <si>
    <t>gorman</t>
  </si>
  <si>
    <t>Orange lights Southwestern Sky&amp;#44 Gorman Texas</t>
  </si>
  <si>
    <t>32.2136111</t>
  </si>
  <si>
    <t>-98.6702778</t>
  </si>
  <si>
    <t>Lights appearing in succession.</t>
  </si>
  <si>
    <t>32.40138889999999</t>
  </si>
  <si>
    <t>-98.8172222</t>
  </si>
  <si>
    <t>Five red lights  in a line over rt 287south</t>
  </si>
  <si>
    <t>5-6 pulsating red dots over Bloomfield&amp;#44 NJ 1/29/09 8:01 PM- 8:07 PM</t>
  </si>
  <si>
    <t>Fast moving Fireball over Whittier&amp;#44 CA</t>
  </si>
  <si>
    <t>St. Louis County Sky Object</t>
  </si>
  <si>
    <t>Hovering ligths over Buckeye. Viewed from Miller and Baseline road. Two seperate craft.</t>
  </si>
  <si>
    <t>Sighting of a large flying sphere near our nation&amp;#39s capital.</t>
  </si>
  <si>
    <t>it was amazing &amp;#44 i have never seen anything like this before and not sure if i want to again&amp;#33</t>
  </si>
  <si>
    <t>circle of light in my neighborhood</t>
  </si>
  <si>
    <t>Enormous triangular shaped craft in black out mode.</t>
  </si>
  <si>
    <t>bayfield (canada)</t>
  </si>
  <si>
    <t>less than 2 hours</t>
  </si>
  <si>
    <t>wake up browsed with cuts one arm from wrist to elbow already healled except of 1 inch</t>
  </si>
  <si>
    <t>43.566666999999995</t>
  </si>
  <si>
    <t>-81.7</t>
  </si>
  <si>
    <t>punxsutawney</t>
  </si>
  <si>
    <t>Large white light surrounded by flashing red/green lights</t>
  </si>
  <si>
    <t>40.943611100000005</t>
  </si>
  <si>
    <t>-78.97111109999999</t>
  </si>
  <si>
    <t>werisdale</t>
  </si>
  <si>
    <t>At about 4 am a object was seen in the sky on lake weire. It changed many different shapes and sizes. ((NUFORC Note:  Venus??  PD))</t>
  </si>
  <si>
    <t>28.981869</t>
  </si>
  <si>
    <t>-81.924341</t>
  </si>
  <si>
    <t>madison county</t>
  </si>
  <si>
    <t>I was driving down the road came to a stop sign. As i slowed i saw a bright flash of red and white light to my right. I then noticed in</t>
  </si>
  <si>
    <t>36.3852778</t>
  </si>
  <si>
    <t>-79.9597222</t>
  </si>
  <si>
    <t>canada</t>
  </si>
  <si>
    <t>On my way home I saw an UFO</t>
  </si>
  <si>
    <t>53.760861</t>
  </si>
  <si>
    <t>-98.81387600000001</t>
  </si>
  <si>
    <t>800.0</t>
  </si>
  <si>
    <t>13:20</t>
  </si>
  <si>
    <t>the Object flashed me 2 times</t>
  </si>
  <si>
    <t>Oval shaped object sighted hovering over a field</t>
  </si>
  <si>
    <t>39.3619444</t>
  </si>
  <si>
    <t>-77.5319444</t>
  </si>
  <si>
    <t>Two Oval Shaped Craft Flying Low and Extremely Fast in Tandem Formation Over San Jose California&amp;#33</t>
  </si>
  <si>
    <t>Object entering atmosphere&amp;#44 moving lights.</t>
  </si>
  <si>
    <t>38.445555600000006</t>
  </si>
  <si>
    <t>-121.82222220000001</t>
  </si>
  <si>
    <t>riley</t>
  </si>
  <si>
    <t>We were traveling from Riley Or. to Bend Or.&amp;#44 mile 70 aprox. &amp;#44whe this fire balls showed in the middle of the storm&amp;#44 but the most amazi</t>
  </si>
  <si>
    <t>43.5416667</t>
  </si>
  <si>
    <t>-119.50277779999999</t>
  </si>
  <si>
    <t>4 low orange lights moving in a line</t>
  </si>
  <si>
    <t>At about 7:40pm a cigar shaped object at a great distance started doing zig-zags&amp;#44 before joining 5 or more objects.</t>
  </si>
  <si>
    <t>V-shaped craft observed at low altitude moving swiftly from north to south over Corona California</t>
  </si>
  <si>
    <t>Bright light in the sky approximately 1/2 the size of a full moon; then a lightning streak and it was gone.</t>
  </si>
  <si>
    <t>December 9&amp;#44 2010 Just after 8:00pm Ventura&amp;#44 California  I was driving home from a business meeting on the northbound 101 freeway when I</t>
  </si>
  <si>
    <t>kildare</t>
  </si>
  <si>
    <t>Two bright lights above the trees</t>
  </si>
  <si>
    <t>32.9430556</t>
  </si>
  <si>
    <t>-94.2480556</t>
  </si>
  <si>
    <t>Space station or Space craft?</t>
  </si>
  <si>
    <t>((HOAX??))  alien acrobat&amp;#44 or new government plane?  you tell me.</t>
  </si>
  <si>
    <t>Seen stationary lights&amp;#44 green and multiples over the ocean beside Brunswick County N.C. with fly over jets.</t>
  </si>
  <si>
    <t>33.816006</t>
  </si>
  <si>
    <t>-78.68001600000001</t>
  </si>
  <si>
    <t>Orange/Red glowing objects in diamond-like formation.</t>
  </si>
  <si>
    <t>parkville</t>
  </si>
  <si>
    <t>This wasnt just a star...it was something more</t>
  </si>
  <si>
    <t>39.3772222</t>
  </si>
  <si>
    <t>-76.54</t>
  </si>
  <si>
    <t>brinnon</t>
  </si>
  <si>
    <t>Brown&amp;#44 blue and orange --he was by himself -standing in the street &amp;#44</t>
  </si>
  <si>
    <t>-122.89694440000001</t>
  </si>
  <si>
    <t>Sarasota UFO sighting late night&amp;#44 Siesta Drive.</t>
  </si>
  <si>
    <t>12-15 min</t>
  </si>
  <si>
    <t>Unusual flight patterns and missile like objects in Doral Flo.  ((NUFORC Note:  We have looked at the photos&amp;#44 and suspect contrails</t>
  </si>
  <si>
    <t>Very bright glowing object in the sky&amp;#44 then vanishes.</t>
  </si>
  <si>
    <t>30s-1min.</t>
  </si>
  <si>
    <t>Bright green light&amp;#44 oval&amp;#44 and quick</t>
  </si>
  <si>
    <t>15/20min</t>
  </si>
  <si>
    <t>Strange beam of smoke miles long in the  moonlight of south texas..........&amp;#8230;</t>
  </si>
  <si>
    <t>blue craft with pink around edge seen in mansfield and joe pool lake area</t>
  </si>
  <si>
    <t>Dimly-lit objects seen racing over north carolina sky</t>
  </si>
  <si>
    <t>hardin</t>
  </si>
  <si>
    <t>BIG star like object with lights of all colors seen over Southeastern MT.  ((NUFORC Note:  Possible twinkling star??  PD))</t>
  </si>
  <si>
    <t>45.7325</t>
  </si>
  <si>
    <t>-107.6113889</t>
  </si>
  <si>
    <t>Huge fireball with a firey tail shooting across the sky.  ((NUFORC Note:  Possible meteor.  PD))</t>
  </si>
  <si>
    <t>Standing outside facing east&amp;#44 a light green circle passed across the sky from north to south.</t>
  </si>
  <si>
    <t>43.542778000000006</t>
  </si>
  <si>
    <t>-70.579444</t>
  </si>
  <si>
    <t>Orange blurry fireball observed flying over Boston during the early evening. Flying South over Allston.</t>
  </si>
  <si>
    <t>White lights around a large circular object moving down from the dark sky behind some trees</t>
  </si>
  <si>
    <t>trinidad/tobago</t>
  </si>
  <si>
    <t>The objects moved with distinct intelligence&amp;#44 hovering when it wanted and changing directions as desired.</t>
  </si>
  <si>
    <t>10.691803</t>
  </si>
  <si>
    <t>-61.222503</t>
  </si>
  <si>
    <t>White bright glowing orb moving in a weird way with a weird color electricity coming out of the top of it.</t>
  </si>
  <si>
    <t>shelburne falls</t>
  </si>
  <si>
    <t>WHITE DESCENDING BALL OVER WESTERN MASSACHUSETTS</t>
  </si>
  <si>
    <t>-72.7397222</t>
  </si>
  <si>
    <t>ashburnham</t>
  </si>
  <si>
    <t>bright white ball of light flying at rapid speed over house at about 100 ft above ground level.</t>
  </si>
  <si>
    <t>42.6361111</t>
  </si>
  <si>
    <t>-71.9083333</t>
  </si>
  <si>
    <t>30- 1 min</t>
  </si>
  <si>
    <t>60 freeway upside down white triangle.</t>
  </si>
  <si>
    <t>Large Red Pulsing light over Sarasota&amp;#44 Florida. December 9&amp;#44 2011.</t>
  </si>
  <si>
    <t>Large red pulsing light over Sarasota&amp;#44 Florida. Sitting on my sofa watching TV&amp;#44 I noticed a very bright red light in the sky. It wa</t>
  </si>
  <si>
    <t>Momentary&amp;#44 multiple bright flashes in the sky.</t>
  </si>
  <si>
    <t>Bright green light lit up the sky.</t>
  </si>
  <si>
    <t>Glowing&amp;#44 fiery&amp;#44 hovering orb&amp;#44 lasting 30 minutes.</t>
  </si>
  <si>
    <t>1 min 30 seconds</t>
  </si>
  <si>
    <t>My wife and oldest son were out on our porch&amp;#44approx. 9:55pm.NorthWestern sky a light&amp;#44odd shaped&amp;#44like an egg. moving in a erratic pa</t>
  </si>
  <si>
    <t>Triangular cloud maker during daylight.</t>
  </si>
  <si>
    <t>Hovering over church where 7 lights in the sky one in the front and the rest scattered in the back.</t>
  </si>
  <si>
    <t>Light seen over Atlanta&amp;#44 GA 12/09/12.</t>
  </si>
  <si>
    <t>Triangular Shape aircraft&amp;#44 with square cutout in rear. Silent&amp;#44 no lights&amp;#44 slow moving. Large.</t>
  </si>
  <si>
    <t>A group of darting/revolving round white lights moving together at a very high speed across the sky.</t>
  </si>
  <si>
    <t>Red/orange lights in the sky.</t>
  </si>
  <si>
    <t>-113.28916670000001</t>
  </si>
  <si>
    <t>Saw four round yellow/amber fire balls in the western sky in Davie Florida.</t>
  </si>
  <si>
    <t>quinlan</t>
  </si>
  <si>
    <t>&amp;quot;Y&amp;quot; Shaped Golden light formation stationary in the sky.</t>
  </si>
  <si>
    <t>32.910277799999996</t>
  </si>
  <si>
    <t>-96.1352778</t>
  </si>
  <si>
    <t>I had just got back from the store. I got out of my car walked up the sidewalk with a bag and a box of frozen pizza. As I was walking&amp;#44I</t>
  </si>
  <si>
    <t>Three blue lights in the sky.</t>
  </si>
  <si>
    <t>Extra Terrestrial</t>
  </si>
  <si>
    <t>pleasant prairie</t>
  </si>
  <si>
    <t>Me and my brother saw suspicious&amp;#44 hazy blue lights over Lake Michigan.</t>
  </si>
  <si>
    <t>42.55305560000001</t>
  </si>
  <si>
    <t>-87.9333333</t>
  </si>
  <si>
    <t>There were three blue hazy dots in a form of a triangle.</t>
  </si>
  <si>
    <t>fort stockton</t>
  </si>
  <si>
    <t>Looks to be three lights in a diamond shape with a strobing light going from l to r.  ((NUFORC Note:  Star or planet??  PD))</t>
  </si>
  <si>
    <t>30.893888899999997</t>
  </si>
  <si>
    <t>-102.8788889</t>
  </si>
  <si>
    <t>4 bright white lights&amp;#44 house-size formation - on South Knoxville ridge. Stationary&amp;#44 then moving west along the entire ridge.</t>
  </si>
  <si>
    <t>Fireballs over San Francisco.</t>
  </si>
  <si>
    <t>An oval light appeared over the moon&amp;#44 shined a beam of light over Lake Thunderbird&amp;#44 and then streaked off.</t>
  </si>
  <si>
    <t>wells</t>
  </si>
  <si>
    <t>Green Fire ball with an Orange nose falling at a 45-degree angle from West to East.</t>
  </si>
  <si>
    <t>43.32194439999999</t>
  </si>
  <si>
    <t>-70.58138890000001</t>
  </si>
  <si>
    <t>st-eustache (canada)</t>
  </si>
  <si>
    <t>A  solid green light crossed the sky in front of my eyes on a clear sky-ed night&amp;#44 at low altitude.</t>
  </si>
  <si>
    <t>45.558549</t>
  </si>
  <si>
    <t>-73.896075</t>
  </si>
  <si>
    <t>albion</t>
  </si>
  <si>
    <t>2 hours maybe</t>
  </si>
  <si>
    <t>AMAZING FOOTAGE OF STRANGE LIGHTS / OBJECTS / MOTHERSHIP IN THE EAST SKY. ALBION&amp;#44MI 1-29-12</t>
  </si>
  <si>
    <t>42.243055600000005</t>
  </si>
  <si>
    <t>-84.7530556</t>
  </si>
  <si>
    <t>Was driving home from a friends house. seen 4 lights in the sky that were flying west in a flashing red&amp;#44 and orange.. they disappeared</t>
  </si>
  <si>
    <t>Large gray triangular aircraft following florida air gaurd jet.</t>
  </si>
  <si>
    <t>Black triangle-shaped object over Grand Forks&amp;#44 ND.</t>
  </si>
  <si>
    <t>Bright lights&amp;#44 cigar shape.</t>
  </si>
  <si>
    <t>36.8572222</t>
  </si>
  <si>
    <t>-88.35027779999999</t>
  </si>
  <si>
    <t>Orange glowing objects sighted north of Sun Prairie 12092013 after dusk</t>
  </si>
  <si>
    <t>42.5588889</t>
  </si>
  <si>
    <t>-88.0491667</t>
  </si>
  <si>
    <t>Orange light pattern in the sky.</t>
  </si>
  <si>
    <t>Egg-shaped craft hovered over tree line&amp;#44 fantastic white lights.</t>
  </si>
  <si>
    <t>39.4152778</t>
  </si>
  <si>
    <t>-81.455</t>
  </si>
  <si>
    <t>Re-occurring for last month hovering light with 30 min duration&amp;#44 descends below mnt horizon .  ((NUFORC Note:  Venus??  PD))</t>
  </si>
  <si>
    <t>A low hovering star bright light that descends quickly but lingers in the sky.</t>
  </si>
  <si>
    <t>Trianglular shaped craft over I-55 near Springfield&amp;#44 IL.</t>
  </si>
  <si>
    <t>Bright purple light over a busy intersection.</t>
  </si>
  <si>
    <t>A low flying blue orb perfecly maintaining altitude and speed silently zooming acorss the sky.</t>
  </si>
  <si>
    <t>Yellow/orange roundish fireball&amp;#44 faded off into the distance.</t>
  </si>
  <si>
    <t>clifton park</t>
  </si>
  <si>
    <t>Pulsing red light see.</t>
  </si>
  <si>
    <t>42.844668</t>
  </si>
  <si>
    <t>-73.81838</t>
  </si>
  <si>
    <t>Bright orange flashes lasting only a few seconds in North Pole&amp;#44 Alaska.</t>
  </si>
  <si>
    <t>Four yellowish lights moving slowly in different shapes.</t>
  </si>
  <si>
    <t>Low&amp;#44 orange&amp;#44 bright&amp;#44 fast&amp;#44 quiet&amp;#44 ambient&amp;#44 ufo.</t>
  </si>
  <si>
    <t>Object appeared under the moon and proceeded towards the bay at a brisk pace high over the tree tops&amp;#44it looked like two bright or</t>
  </si>
  <si>
    <t>Unusal lights were observed in one location (not moving) then simply went out.</t>
  </si>
  <si>
    <t>beech grove</t>
  </si>
  <si>
    <t>Low flying slow moving&amp;#44 had red and white lights.</t>
  </si>
  <si>
    <t>39.7219444</t>
  </si>
  <si>
    <t>-86.09</t>
  </si>
  <si>
    <t>Extremely  loud boom&amp;#33</t>
  </si>
  <si>
    <t>Located about ESE &amp;#44 about 3 miles distance from the ocean&amp;#44 obvious stationary  above the ocean .Round bright whitish- not moving for a</t>
  </si>
  <si>
    <t>Flaming lights in the sky over Ahwatukee</t>
  </si>
  <si>
    <t>Huge triangle with sun set reflecting off of it</t>
  </si>
  <si>
    <t>plaistow</t>
  </si>
  <si>
    <t>Yellowish - Red Orbs seen from my car.  One of the orbs traveled towards me.</t>
  </si>
  <si>
    <t>42.836388899999996</t>
  </si>
  <si>
    <t>-71.09527779999999</t>
  </si>
  <si>
    <t>Fleet of disc shaped objects discovered in photograph taken in Longmont CO.</t>
  </si>
  <si>
    <t>scottdale</t>
  </si>
  <si>
    <t>Red lights changing to white on triangular craft</t>
  </si>
  <si>
    <t>40.1002778</t>
  </si>
  <si>
    <t>-79.58722220000001</t>
  </si>
  <si>
    <t>Red lights on fast moving triangular UFO.</t>
  </si>
  <si>
    <t>Several orange-pinkish lights in sky looking east that moved in sky and then began to fizzle out.</t>
  </si>
  <si>
    <t>Two white lights seen stationary&amp;#44 then &amp;amp;quot;parted&amp;amp;quot; and traveled out of sight.</t>
  </si>
  <si>
    <t>Orange lite over city.</t>
  </si>
  <si>
    <t>oakton</t>
  </si>
  <si>
    <t>Hovering octagonal (diamond) shape object with flashing lights in the night sky.</t>
  </si>
  <si>
    <t>38.8808333</t>
  </si>
  <si>
    <t>-77.30111109999999</t>
  </si>
  <si>
    <t>3 lights in the shape of a triangle hover and then travel S&amp;#44 SW.</t>
  </si>
  <si>
    <t>piqua</t>
  </si>
  <si>
    <t>Bright white light seen moving over I-75 in Piqua&amp;#44 OH.</t>
  </si>
  <si>
    <t>40.144722200000004</t>
  </si>
  <si>
    <t>-84.2425</t>
  </si>
  <si>
    <t>Nearby nighttime viewing of brightly lit saucer in South Oklahoma City.</t>
  </si>
  <si>
    <t>leetsdale</t>
  </si>
  <si>
    <t>Star-like bright white light moving slowly across the morning sky.</t>
  </si>
  <si>
    <t>40.563055600000006</t>
  </si>
  <si>
    <t>-80.20861109999998</t>
  </si>
  <si>
    <t>Very large white saucer&amp;#44 chased by B-52 near Wright Patterson Air force base.</t>
  </si>
  <si>
    <t>Something very large and silent passed overhead - heard but not seen.  ((NUFORC Note:  Possibly the sound of wing vortices.  PD))</t>
  </si>
  <si>
    <t>east meadow</t>
  </si>
  <si>
    <t>15 - 17 min</t>
  </si>
  <si>
    <t>ON 03/18107 photos of a black ufo&amp;#44 that changed shape as it went from west to east&amp;#44 were taken by my webcam.</t>
  </si>
  <si>
    <t>-73.5594444</t>
  </si>
  <si>
    <t>Light quickly grows in intensity and then fades to nothing.</t>
  </si>
  <si>
    <t>chemnitz (germany)</t>
  </si>
  <si>
    <t>UFO during wintertime 1993/1994 in Chemnitz/Germany. 500 Lights On Object0: Yes</t>
  </si>
  <si>
    <t>12.916667</t>
  </si>
  <si>
    <t>elbridge</t>
  </si>
  <si>
    <t>copper colored-top shaped UFO sighted in elbridge&amp;#44ny</t>
  </si>
  <si>
    <t>43.0344444</t>
  </si>
  <si>
    <t>-76.4483333</t>
  </si>
  <si>
    <t>Man and wife observe three strange lights over Jacksonville that fly to southeast and fade out suddenly.</t>
  </si>
  <si>
    <t>UFO investigator relays sighting report:  2 women witness 2 very bright lights 25 deg. above horizon&amp;#44 3rd similar obj. approaches both.</t>
  </si>
  <si>
    <t>Time: 1850 CST; location: 40nm SSW Dallas; altitude: 6000feet I am a pilot. I was flying into the DFW metroplex on the evening of Janua</t>
  </si>
  <si>
    <t>sedona (5 miles w. of)</t>
  </si>
  <si>
    <t>Stationed on a small hilltop situated between the Secret Mountain Range and Mingus Mountain&amp;#44 near the Bradshaw Ranch&amp;#44 six people witnes</t>
  </si>
  <si>
    <t>monroe city (3 miles east of)</t>
  </si>
  <si>
    <t>Saw what I believe was a shooting star or space debris. It came down from North to South. Yellow/ Gold in color with a sparkling gold t</t>
  </si>
  <si>
    <t>-91.7344444</t>
  </si>
  <si>
    <t>Got up early to see the waning moon and how close Venus was to it. Sky is very clear in the desert - no lights near because we are in t</t>
  </si>
  <si>
    <t>In early evning light the craft appeared black.  At first I was not sure if I was looking at winged aircraft or helicopter.  What caugh</t>
  </si>
  <si>
    <t>An airplane like object was witneesed in the sky but the lights were positioned incorrectly.  Upon slowing down to get a better look th</t>
  </si>
  <si>
    <t>san francisco (farallon island)</t>
  </si>
  <si>
    <t>Encountered large triangular object while night fishing off Farlon Island and fired 100 rounds of 22 ammo at it.</t>
  </si>
  <si>
    <t>HALF-MOON FIREBALL&amp;#44NOT MOVING&amp;#44DISSAPEARED AFTER 10 SEC</t>
  </si>
  <si>
    <t>A silver cylinder hovering in the sky near Oceana Naval Air Station.</t>
  </si>
  <si>
    <t>While observing a cluster of &amp;quot;stars&amp;quot; three stars swooped down and headed south at a great rate of speed.</t>
  </si>
  <si>
    <t>Giant white &amp;#39Sparkler&amp;#39 wedged in tree during snowstorm</t>
  </si>
  <si>
    <t>37.224166700000005</t>
  </si>
  <si>
    <t>navajo</t>
  </si>
  <si>
    <t>180.39</t>
  </si>
  <si>
    <t>3 min. 39 sec.</t>
  </si>
  <si>
    <t>Four triangle objects hovering over Navajo&amp;#44 New Mexico.</t>
  </si>
  <si>
    <t>35.9</t>
  </si>
  <si>
    <t>-109.03333329999998</t>
  </si>
  <si>
    <t>glowing oval above my house</t>
  </si>
  <si>
    <t>Leaving car to enter house and looked up to 80 degrees to see 4 lights on bottom of   craft plus two strobes on pos. wings.All lights w</t>
  </si>
  <si>
    <t>Bright orange object once again seen over Fortuna&amp;#44 CA</t>
  </si>
  <si>
    <t>Bright object noted in sky&amp;#44 abruptly disappeared without a trace.</t>
  </si>
  <si>
    <t>5-10 secs&amp;#44 another 5-10 s</t>
  </si>
  <si>
    <t>strange&amp;#44 strange sound im scared</t>
  </si>
  <si>
    <t>This sighting was probably not worth reporting except for the Shuttle disaster happening so soon after.</t>
  </si>
  <si>
    <t>There was a beautiful&amp;#44 sparkling&amp;#44 highly maneuverable craft flying gracefully and very quickly over Spanish Fork&amp;#44 Utah.</t>
  </si>
  <si>
    <t>V-shaped light formation over Beachwood&amp;#44 OH</t>
  </si>
  <si>
    <t>voorburg (netherlands)</t>
  </si>
  <si>
    <t>Small object&amp;#44 colour red&amp;#44 within the atmosphere. Flying very fast and turning around easely.</t>
  </si>
  <si>
    <t>52.076158</t>
  </si>
  <si>
    <t>4.362541</t>
  </si>
  <si>
    <t>apopka (orlando)</t>
  </si>
  <si>
    <t>Bright flashing light high in the sky moving fast</t>
  </si>
  <si>
    <t>krommenie (netherlands)</t>
  </si>
  <si>
    <t>Strange red lights over Krommenie&amp;#44 The Netherlands</t>
  </si>
  <si>
    <t>52.503478</t>
  </si>
  <si>
    <t>4.7571699999999995</t>
  </si>
  <si>
    <t>A glowing object past over the columbus zoo late at night</t>
  </si>
  <si>
    <t>A bright round yellow/orange pulsing object that moved slowly and silently.</t>
  </si>
  <si>
    <t>Chevron shape on side and very shiny but not blinding.</t>
  </si>
  <si>
    <t>Bright light  above fields to east of Interstate 5&amp;#44 which did not move while watched for 13 minutes.</t>
  </si>
  <si>
    <t>mountlake terrace (seattle)</t>
  </si>
  <si>
    <t>approx60 minutes</t>
  </si>
  <si>
    <t>One very bright light in one location moving from slightly from side to side for about an hour then faded out</t>
  </si>
  <si>
    <t>kent county (canada)</t>
  </si>
  <si>
    <t>A bright object &amp;#44with multi-colored lights seen in the southern sky&amp;#44just above the trees&amp;#44then it rose up and travelled north.</t>
  </si>
  <si>
    <t>46.465162</t>
  </si>
  <si>
    <t>-65.284178</t>
  </si>
  <si>
    <t>Explosive light over Alaska skies</t>
  </si>
  <si>
    <t>We saw a slow moving orage sphere moving across the sky in figure eight patterns.  It disappeared completely after 15 minutes.</t>
  </si>
  <si>
    <t>approx: 2 minutes</t>
  </si>
  <si>
    <t>HBCCUFO CANADIAN REPORT:  A circular ball of red light approx: one block from her home.</t>
  </si>
  <si>
    <t>kirchzell (germany)</t>
  </si>
  <si>
    <t>Sighting/Abduction?</t>
  </si>
  <si>
    <t>49.618889</t>
  </si>
  <si>
    <t>9.177778</t>
  </si>
  <si>
    <t>bright red and white fast flashing oval light sitting in one spot for 3 minutes.....</t>
  </si>
  <si>
    <t>Well My boyfriend (nathan) and I were driving on Yelm highway which is in the boonies. There are no street lights and the road is surro</t>
  </si>
  <si>
    <t>chiang mai (thailand)</t>
  </si>
  <si>
    <t>Orange sphere in skies above Chiang Mai</t>
  </si>
  <si>
    <t>18.787744</t>
  </si>
  <si>
    <t>98.993119</t>
  </si>
  <si>
    <t>morgan hill (12 mi. north of on 101)</t>
  </si>
  <si>
    <t>Stationary object off US 101&amp;#44 blinding lights flashing and then disappeared.</t>
  </si>
  <si>
    <t>mason</t>
  </si>
  <si>
    <t>1&amp;amp;1/2 hour</t>
  </si>
  <si>
    <t>Triangular Cluster of white lights with flashing white lines.</t>
  </si>
  <si>
    <t>39.36</t>
  </si>
  <si>
    <t>-84.31</t>
  </si>
  <si>
    <t>5 -10 secs</t>
  </si>
  <si>
    <t>5 white lights arranged in chevron pattern&amp;#44 silent</t>
  </si>
  <si>
    <t>bragg creek (canada)</t>
  </si>
  <si>
    <t>At about 2am&amp;#44 A freind and I were awoken in his country home south of Bragg Creek. We heard a low humming noise and clattering against</t>
  </si>
  <si>
    <t>50.95174</t>
  </si>
  <si>
    <t>-114.56923400000001</t>
  </si>
  <si>
    <t>Fireball in the evening sky</t>
  </si>
  <si>
    <t>Three Lights reappearing over the NW valley...again&amp;#33</t>
  </si>
  <si>
    <t>An object was seen in the night sky like a star&amp;#44 moved slowly then shot up &amp;amp; dissapeared.</t>
  </si>
  <si>
    <t>Disk shape over 270N Rockville MD</t>
  </si>
  <si>
    <t>20 minites</t>
  </si>
  <si>
    <t>THE SMALLER OBJECT SLOWLY MERGED WITH A LARGER OBJECT AND THEY DISAPPEARED&amp;#44 IN 1 SECOND IT WENT FROM APROX.1 MILE FROM EARTH INTO SPACE</t>
  </si>
  <si>
    <t>long row of lights with red light under&amp;#44 hovered&amp;#44 flew to west&amp;#44 dropped down below tree level&amp;#44 popped back up and flew faster than a nm</t>
  </si>
  <si>
    <t>Tri-colored cylinder shaped object at about 500 feet disappears into mountains 5-10 miles away.</t>
  </si>
  <si>
    <t>Slow moving bright sphere&amp;#44 5x as large as star&amp;#44 10x brighter. Intense white&amp;#44 blue and red.  ((NUFORC Note:  Sirius sighting.  PD))</t>
  </si>
  <si>
    <t>((HOAX))  It seems that these objects must have created alot of radiation to dry the grass.</t>
  </si>
  <si>
    <t>38.0525</t>
  </si>
  <si>
    <t>-84.73</t>
  </si>
  <si>
    <t>Siteing of two Craft traveling in formation Arc Shaped no sound black in color.</t>
  </si>
  <si>
    <t>point pleasant beach nj</t>
  </si>
  <si>
    <t>pulsating sphere of cherry red light made no noise &amp;amp; appeared to hover for a prief moment in ortley beach nj</t>
  </si>
  <si>
    <t>40.091227</t>
  </si>
  <si>
    <t>-74.047915</t>
  </si>
  <si>
    <t>Three Lights off of 45 highway near Weston and over Bluff Road.</t>
  </si>
  <si>
    <t>39.41111110000001</t>
  </si>
  <si>
    <t>-94.90138890000001</t>
  </si>
  <si>
    <t>Triangle shaped object moving slowly in the night sky.</t>
  </si>
  <si>
    <t>My daughter and me both saw a couple of flashed that coincided with the transit of the space station.</t>
  </si>
  <si>
    <t>I was driving home at night and saw two lighted crafts flying faster than anything normal.</t>
  </si>
  <si>
    <t>a bunch of beaming lights flying at top speed 50 ft about the ground</t>
  </si>
  <si>
    <t>cumbernauld (uk/scotland)</t>
  </si>
  <si>
    <t>Green light flying from right to left stops then shoots upward and away</t>
  </si>
  <si>
    <t>55.95</t>
  </si>
  <si>
    <t>-3.983333</t>
  </si>
  <si>
    <t>advance</t>
  </si>
  <si>
    <t>approx=3-4hrs</t>
  </si>
  <si>
    <t>Organized movement of mulitple lights/objects....in a circular pattern.  ((NUFORC Note:</t>
  </si>
  <si>
    <t>35.9411111</t>
  </si>
  <si>
    <t>-80.4094444</t>
  </si>
  <si>
    <t>oklahoma (southeastern)</t>
  </si>
  <si>
    <t>Two very bright lights in front&amp;#44 made faint humming sound&amp;#44 bright glowing red and white lights underneath object that did NOT flash&amp;#44 fl</t>
  </si>
  <si>
    <t>Flashing LED lights and such illumination of blue&amp;#44 green&amp;#44 and short spurts of yellow.</t>
  </si>
  <si>
    <t>Possible UFO siting&amp;#44 in the southern skies of Myrlte Beach&amp;#44 SC.  One Object&amp;#44 mostly stationary but finally moved at a rapid pace away</t>
  </si>
  <si>
    <t>Points (2) stop&amp;#44 hover&amp;#44 then fade away</t>
  </si>
  <si>
    <t>At about nine o&amp;#8217;clock on a clear sunny day when I looked out the window of the train and saw two silver disks side by side very close t</t>
  </si>
  <si>
    <t>silver shape object that moved then stayed in one spot</t>
  </si>
  <si>
    <t>frenchtown</t>
  </si>
  <si>
    <t>Color and size changing object over the skies of Frenchtown&amp;#44 MT.  ((NUFORC Note:  Possibly Venus.  PD))</t>
  </si>
  <si>
    <t>47.015</t>
  </si>
  <si>
    <t>-114.2288889</t>
  </si>
  <si>
    <t>Space Shuttle Shape traving very fast&amp;#44 faster then its sound.</t>
  </si>
  <si>
    <t>object flew over me&amp;#44 in triangle shape with red/orange/white lights erratically moving.  ((NUFORC Note:  Student report.  PD))</t>
  </si>
  <si>
    <t>Weird light in the sky next to an airplane tower</t>
  </si>
  <si>
    <t>marshes siding</t>
  </si>
  <si>
    <t>Bar ligths equal distance projected on ground.</t>
  </si>
  <si>
    <t>36.7436111</t>
  </si>
  <si>
    <t>-84.4808333</t>
  </si>
  <si>
    <t>There was a very bright Crescent shape light  as wide as a house that faded into a smaller red/orange light.</t>
  </si>
  <si>
    <t>30.588055600000004</t>
  </si>
  <si>
    <t>-91.1680556</t>
  </si>
  <si>
    <t>kennebunk beach</t>
  </si>
  <si>
    <t>Tall white colum of extremely bright light appearing suddenly off Kennebunk beach</t>
  </si>
  <si>
    <t>43.345</t>
  </si>
  <si>
    <t>-70.50277779999999</t>
  </si>
  <si>
    <t>walkerton (canada)</t>
  </si>
  <si>
    <t>rectangle and orange. thought it was a fire but realized it was in the sky.</t>
  </si>
  <si>
    <t>44.133333</t>
  </si>
  <si>
    <t>-81.15</t>
  </si>
  <si>
    <t>Three transluscent&amp;#44 reddish-colored&amp;#44 orbs in a perfect triangular pattern fly overhead at a constant speed.</t>
  </si>
  <si>
    <t>Lights over Geneseo.</t>
  </si>
  <si>
    <t>41.4480556</t>
  </si>
  <si>
    <t>-90.1541667</t>
  </si>
  <si>
    <t>forth estuary (edinburgh) (uk/scotland)</t>
  </si>
  <si>
    <t>Pink Coloured Sphere</t>
  </si>
  <si>
    <t>56.166667000000004</t>
  </si>
  <si>
    <t>umkomaas (south africa)</t>
  </si>
  <si>
    <t>BRIGHT LIGHTS AT HIGH SPEEDS</t>
  </si>
  <si>
    <t>-30.200678000000003</t>
  </si>
  <si>
    <t>30.78384</t>
  </si>
  <si>
    <t>huge green/blue flash coming from the horizon from Stamford downtown area it looked like aurora borealis&amp;#44 it covered a wide section of</t>
  </si>
  <si>
    <t>grey&amp;#39s point in topping</t>
  </si>
  <si>
    <t>Driving home from work&amp;#44 fireball at about tree top level</t>
  </si>
  <si>
    <t>37.610298</t>
  </si>
  <si>
    <t>-76.439931</t>
  </si>
  <si>
    <t>It first appeared to be a glittering star drifting left to right and then upward.</t>
  </si>
  <si>
    <t>I was outside this morning and my eye was caught by a moving light. I then saw more lights and they joined up in a line formation and t</t>
  </si>
  <si>
    <t>45.2444444</t>
  </si>
  <si>
    <t>-123.1136111</t>
  </si>
  <si>
    <t>winthrop harbor</t>
  </si>
  <si>
    <t>Glowing zig zags lowering to the ground. 500 Lights On Object0: Yes</t>
  </si>
  <si>
    <t>42.478888899999994</t>
  </si>
  <si>
    <t>-87.8236111</t>
  </si>
  <si>
    <t>A brown box craft located north of Las Vegas.</t>
  </si>
  <si>
    <t>Single bright white/yellow flickering light that at first appeared to be a star&amp;#44 but it was too bright and seemed to be weaving and bob</t>
  </si>
  <si>
    <t>Two white lights traveling in unison die out</t>
  </si>
  <si>
    <t>Solid white sphere/light</t>
  </si>
  <si>
    <t>40+minutes</t>
  </si>
  <si>
    <t>Greenish blue ball of light flys over Wlfd&amp;#44 CT &amp;#44 3rd time this month 30-40 min duration</t>
  </si>
  <si>
    <t>Orange ball over clearwater beach</t>
  </si>
  <si>
    <t>Disk shaped object with a band of orange and white lights seen with my binoculars&amp;#33</t>
  </si>
  <si>
    <t>Triangular non moving craft making no noise with red and white flashing lights and a beam of light pointing down at police</t>
  </si>
  <si>
    <t>winter park/orlando</t>
  </si>
  <si>
    <t>3 large bright orange/yellow fireball lights flying through nights&amp;#39 sky vanish.</t>
  </si>
  <si>
    <t>28.567840000000004</t>
  </si>
  <si>
    <t>-81.346056</t>
  </si>
  <si>
    <t>coimbra (portugal)</t>
  </si>
  <si>
    <t>Big object for 3 minutes moving up and down and spining slow. Take some pictures.</t>
  </si>
  <si>
    <t>40.203315</t>
  </si>
  <si>
    <t>-8.410257000000001</t>
  </si>
  <si>
    <t>Strange moving star like object seen in Vidor Texas.</t>
  </si>
  <si>
    <t>Flashing Parallel lights.</t>
  </si>
  <si>
    <t>Sighted just below where the Orion Nebula would be.</t>
  </si>
  <si>
    <t>Orange obj. with fiery trail flying fast&amp;#44 in a straight line&amp;#44 S&amp;#44 along FL coastline&amp;#44 over Hobe Sound.  ((NUFORC Note:  Missile.  PD))</t>
  </si>
  <si>
    <t>&amp;quot;UFO; over Hobe Sound identified as NASA launch.</t>
  </si>
  <si>
    <t>We saw a Orange triangle shaped flying towards us then flew  off.  ((NUFORC Note:  Cape Canaveral missile launch.  PD))</t>
  </si>
  <si>
    <t>Orange orb over treeline in Palm Coast&amp;#44 FL seen by 2 witnesses driving South on highway 1/30/13 at 8:50.</t>
  </si>
  <si>
    <t>((NUFORC Note:  Witness provides no information.  Remains anonymous.  PD))</t>
  </si>
  <si>
    <t>Sounded like an incoming jet&amp;#44 looked like ambulance or firetruck lights</t>
  </si>
  <si>
    <t>Very bright white light in night sky</t>
  </si>
  <si>
    <t>Strange light shooting down from the sky and staying around.</t>
  </si>
  <si>
    <t>fayatteville</t>
  </si>
  <si>
    <t>While driving 18 wheeler saw a bright light that moved &amp;quot;smoothly through the air. No red/green marking lights. Observed obje</t>
  </si>
  <si>
    <t>Slow light that turns and is out of sight in seconds.</t>
  </si>
  <si>
    <t>Two hovering black disk&amp;#39s&amp;#44 no lights. Seen by 2 people and photographed</t>
  </si>
  <si>
    <t>alanson</t>
  </si>
  <si>
    <t>((HOAX??))I was walking by the sliding glass door of my house when something caught the corner of my eye out in the snow covered field.</t>
  </si>
  <si>
    <t>45.444166700000004</t>
  </si>
  <si>
    <t>-84.7866667</t>
  </si>
  <si>
    <t>Orange vibrating diamond  hovering.</t>
  </si>
  <si>
    <t>boscawen</t>
  </si>
  <si>
    <t>Three lighted circular or smooth triangle shape object.</t>
  </si>
  <si>
    <t>43.315</t>
  </si>
  <si>
    <t>-71.62138890000001</t>
  </si>
  <si>
    <t>Two bright red lights appeared from the west on a clear cold Thursday night just a couple of miles from my home.</t>
  </si>
  <si>
    <t>new maryland (canada)</t>
  </si>
  <si>
    <t>My girlfriend an I returned home from dinner to see 5 vibrant orange/red objects moving alarmingly fast from east to west&amp;#44 with no soun</t>
  </si>
  <si>
    <t>45.890995000000004</t>
  </si>
  <si>
    <t>-66.684824</t>
  </si>
  <si>
    <t>Huge white light blinked out and was a square object with 4 lights and NO sound.</t>
  </si>
  <si>
    <t>10 minutes after noticed</t>
  </si>
  <si>
    <t>4 bright orange balls with 3 smaller red balls with one of the bright balls flashing as if igniting.</t>
  </si>
  <si>
    <t>Orange looking spheres about 20 of them&amp;#44 moving very slow and disappeared after about 3 minutes. There was no sound.</t>
  </si>
  <si>
    <t>2 Milky White Bright Orbs Dancing in the Sky over Hudson&amp;#44 Ohio.</t>
  </si>
  <si>
    <t>Triangle and cigar shaped &amp;quot;stealth&amp;quot; aircraft at night in gray court.</t>
  </si>
  <si>
    <t>Triangle of 3 lights seen from I-85 hovering over Mauldin Rd area.</t>
  </si>
  <si>
    <t>on plane wing</t>
  </si>
  <si>
    <t>a shinny silver disc &amp;#44sitting on the planes wing&amp;#44right side of the plane.</t>
  </si>
  <si>
    <t>40.705631</t>
  </si>
  <si>
    <t>-73.978003</t>
  </si>
  <si>
    <t>ponce (puerto rico)</t>
  </si>
  <si>
    <t>10  to 15 minutes</t>
  </si>
  <si>
    <t>The spaceship was shaped like two spheres attached by a cylinder curiously resembling dumbbells.</t>
  </si>
  <si>
    <t>18.0130556</t>
  </si>
  <si>
    <t>-66.6144444</t>
  </si>
  <si>
    <t>I saw a grey rectangular patch against blue sky&amp;#44 thru binoculars.</t>
  </si>
  <si>
    <t>black hawk</t>
  </si>
  <si>
    <t>spheroid&amp;#44 leading edge shimmering red&amp;#44 main body whitish yellow&amp;#44 low altitude</t>
  </si>
  <si>
    <t>39.796944399999994</t>
  </si>
  <si>
    <t>-105.49333329999999</t>
  </si>
  <si>
    <t>FAA/Houston reports sighting by crews of two airliners 60 miles NW of Alexandria&amp;#44 LA.  Lights move suddenly.</t>
  </si>
  <si>
    <t>Airport manager calls to rept. receipt of bizarre UFO rept. from woman in nearby town.</t>
  </si>
  <si>
    <t>eaton rapids</t>
  </si>
  <si>
    <t>A mother&amp;#44 her children&amp;#44 neighbors&amp;#44 and an aunt witness a huge &amp;quot;X-shaped&amp;quot; object fly E to W overhead.</t>
  </si>
  <si>
    <t>42.5091667</t>
  </si>
  <si>
    <t>-84.6558333</t>
  </si>
  <si>
    <t>heflin  (talladega national forest at oak level)</t>
  </si>
  <si>
    <t>2-3 hrs</t>
  </si>
  <si>
    <t>Parked at hunting spot appx 2 a.m. with vehicle facing west. saw bright light  moving north to south at speeds not humanly possible the</t>
  </si>
  <si>
    <t>buckhead ridge</t>
  </si>
  <si>
    <t>5 min 30 sec</t>
  </si>
  <si>
    <t xml:space="preserve">I observed an object apparently making a controlled reentry or entry into the atmosphere.  It was the size of a medium sized star and </t>
  </si>
  <si>
    <t>arecibo (just s of&amp;#44 rural central pr)</t>
  </si>
  <si>
    <t>15 min. +</t>
  </si>
  <si>
    <t>One-two hours after driving away from Arecibo observ. on small&amp;#44 rural roads (former Spanish footpaths)&amp;#44 saw still silent disk hovering</t>
  </si>
  <si>
    <t>18.4744444</t>
  </si>
  <si>
    <t>-66.7161111</t>
  </si>
  <si>
    <t>shirley</t>
  </si>
  <si>
    <t>4 sequentially blinking white lights. Appeared in Southwestern sky&amp;#44 arched almost across my zenith and faded out in the Notheastern sky</t>
  </si>
  <si>
    <t>40.8013889</t>
  </si>
  <si>
    <t>-72.8680556</t>
  </si>
  <si>
    <t>We were driving westbound on Hwy between Riverton and Fort Washakie at 1930 hours.  Sky was clear and cold with a full moon behind us j</t>
  </si>
  <si>
    <t>-108.37944440000001</t>
  </si>
  <si>
    <t>I WAS DRIVING TO MY HOUSE WITH TWO OF MY FRIENDS AT 22:02 WHEN ALL THE SUDDEN I NOTICED THIS TRIANGULAR CRAFT HOVERING ABOUT 50 FEET OF</t>
  </si>
  <si>
    <t>Glowing green light came up right side of moving ship&amp;#44 stayed even then made sharp right turn 90 degrees&amp;#44 took off.</t>
  </si>
  <si>
    <t>approx 22:21 saw a bright light hovering just east of my front driveway. No noise. The brightness would intensify then subsided then in</t>
  </si>
  <si>
    <t>Unusual objects videotaped over San Dimas&amp;#44 Ca</t>
  </si>
  <si>
    <t>It was 12:00 noon I was walking with my friend at lunch time. I was about a block away from the building I worked in when I notice  som</t>
  </si>
  <si>
    <t>Unusual cloud-like formations with precise activity from at least three moving lights</t>
  </si>
  <si>
    <t>four lights&amp;#44 amber colored&amp;#44 faded out one at a time from right to left in the southwest sky of southern idaho</t>
  </si>
  <si>
    <t>42.724166700000005</t>
  </si>
  <si>
    <t>-114.51777779999999</t>
  </si>
  <si>
    <t>Three rotating round  orange lights in the south-southeastern sky.</t>
  </si>
  <si>
    <t>georgetown&amp;#44 penang (malaysia)</t>
  </si>
  <si>
    <t>more than one hour</t>
  </si>
  <si>
    <t>Orange UFOs</t>
  </si>
  <si>
    <t>5.41792</t>
  </si>
  <si>
    <t>100.32959699999999</t>
  </si>
  <si>
    <t>jewell valley</t>
  </si>
  <si>
    <t>INS Border Patrol Officer observes cluster of discs&amp;#44 and a boomerang-shaped object&amp;#44  fly over his patrol vehicle.</t>
  </si>
  <si>
    <t>32.611729</t>
  </si>
  <si>
    <t>-116.258629</t>
  </si>
  <si>
    <t>I saw a craft-like object&amp;#44 huge bright light in the middle&amp;#44 surrounded by blinking red lights&amp;#44 hanging in the sky for 1 1/2 min.</t>
  </si>
  <si>
    <t>On January 31st&amp;#44 2002&amp;#44 my Pinto broke down as I was driving home from work. I got out of the car&amp;#44 unhooked the bungee cord holding my h</t>
  </si>
  <si>
    <t>Bright fast moving light&amp;#44 no sound and no &amp;quot;tail&amp;quot; like a meteor&amp;#44 moving across the horizon.</t>
  </si>
  <si>
    <t>SPACE DEBRIS???</t>
  </si>
  <si>
    <t>reagan</t>
  </si>
  <si>
    <t>apprx 5 seconds</t>
  </si>
  <si>
    <t>Bright blue light crosses Texas sky on a clear January night.</t>
  </si>
  <si>
    <t>31.218055600000003</t>
  </si>
  <si>
    <t>-96.7822222</t>
  </si>
  <si>
    <t>ran very very fast and was bright&amp;#44 intill you could not see it in the sky</t>
  </si>
  <si>
    <t>helotes</t>
  </si>
  <si>
    <t>Blue Sphere moving at high rate of speed</t>
  </si>
  <si>
    <t>29.5777778</t>
  </si>
  <si>
    <t>-98.6894444</t>
  </si>
  <si>
    <t>Rocket like object lights up sky as it streaks across North Texas sky.</t>
  </si>
  <si>
    <t>8seconds</t>
  </si>
  <si>
    <t>as i was driving down i-30 east towards dallas my friend noticed something in the sky&amp;#44as i looked up coming from north to south we noti</t>
  </si>
  <si>
    <t>Large glowing object descending at a steep angle crashes into Gulf of Mexico&amp;#44 West of Tampa Bay&amp;#44FL</t>
  </si>
  <si>
    <t>summit point</t>
  </si>
  <si>
    <t>approx 90 minutes</t>
  </si>
  <si>
    <t>The object was conical&amp;#44 changing colors and hung motionless in the sky.</t>
  </si>
  <si>
    <t>39.249444399999994</t>
  </si>
  <si>
    <t>-77.9588889</t>
  </si>
  <si>
    <t>30 to1min.</t>
  </si>
  <si>
    <t>JAN.31-2003  ROUND FIRE ORANGE RED OBJECT JET PLANE</t>
  </si>
  <si>
    <t>herk-de-staad (belgium)</t>
  </si>
  <si>
    <t>it flew like an ~ and it was a sort of gray eggformed dish</t>
  </si>
  <si>
    <t>50.93923</t>
  </si>
  <si>
    <t>5.16712</t>
  </si>
  <si>
    <t>three star-like objects moving in a straight line over Denver area</t>
  </si>
  <si>
    <t>On Jan. 31st 2003 I believe what I saw classifies as an unidentified flying objects that was hovering over the top of trees in fron</t>
  </si>
  <si>
    <t>Object moved slowly and extremely fast seemingly at will&amp;#44 object lit sky up a flourescent green &amp;quot;brighter than day&amp;quot;&amp;#44 object left trails</t>
  </si>
  <si>
    <t>orchid island</t>
  </si>
  <si>
    <t>Dancing amber stars out over the ocean</t>
  </si>
  <si>
    <t>27.858634999999996</t>
  </si>
  <si>
    <t>-80.449774</t>
  </si>
  <si>
    <t>Richmond&amp;#44 BC -  Jan 31/04 - 4:am - Odd rushing air sound and a row of four lights hovering in the sky which quickly disappeared.</t>
  </si>
  <si>
    <t>saint johns (15 miles ne of)</t>
  </si>
  <si>
    <t>Refractive  mirror like Sphere observed in isolated NE Arizona :Via Jeff Rense</t>
  </si>
  <si>
    <t>34.5058333</t>
  </si>
  <si>
    <t>-109.36027779999999</t>
  </si>
  <si>
    <t>Object seen moving in a west-bound direction&amp;#44 stopped&amp;#44 faded in and out as shifting angles&amp;#44 vanished...</t>
  </si>
  <si>
    <t>MUFON/TENNESSEE REPORT:  Dark oval object photographed in daytime.</t>
  </si>
  <si>
    <t>Very high altitude object hovered in the eastern sky at very high altitude. Moved rapidly south and again remained stationary for a few</t>
  </si>
  <si>
    <t>A bright light hovering in one place over the western sky for a long time it than it was gone.</t>
  </si>
  <si>
    <t>hampstead (near wilmington)</t>
  </si>
  <si>
    <t>FIREBALL LIKE OBJECT (LOOKS LIKE FLARE) Spotted in North Carolina</t>
  </si>
  <si>
    <t>appx 10 min</t>
  </si>
  <si>
    <t>our house faces a strand of large pine trees...my mother was sitting on the right had side of our living room i was sitting  across the</t>
  </si>
  <si>
    <t>Large craft with 5 bright white lights on the front &amp;quot;edge&amp;quot; with trailing &amp;quot;structure&amp;quot; appeared flat.</t>
  </si>
  <si>
    <t>Witness telephoned me at the radio statio where I was on duty.  He and his friends and realitives had seen this object in the Jerome&amp;#44 M</t>
  </si>
  <si>
    <t>37.9261111</t>
  </si>
  <si>
    <t>-91.9775</t>
  </si>
  <si>
    <t>two hour spread?</t>
  </si>
  <si>
    <t>HBCCUFO CANADIAN REPORT:  Dozens of residents see lights in the sky.</t>
  </si>
  <si>
    <t>1 object was flying east southeast&amp;#44 cigar shape &amp;#44were small plane are. this had no strobe light. It stoped turned on a brite white ligh</t>
  </si>
  <si>
    <t>Sphere&amp;#44 Shiny&amp;#44 disapear</t>
  </si>
  <si>
    <t>homer glen</t>
  </si>
  <si>
    <t>Low flying quiet with lights flashing</t>
  </si>
  <si>
    <t>-87.9380556</t>
  </si>
  <si>
    <t>VERY Large Craft silently flys overhead slowly to the east&amp;#44 accompanied by large electric blue explosion</t>
  </si>
  <si>
    <t>boomerang shaped object moving steady and quietly</t>
  </si>
  <si>
    <t>Object hovers and melts frozen pond.</t>
  </si>
  <si>
    <t>seven minutes</t>
  </si>
  <si>
    <t>Nighttime UFO sighting in east Pierce County&amp;#44 wa</t>
  </si>
  <si>
    <t>A bright light that raced across the sky and suddenly shot upward and dissapeared.</t>
  </si>
  <si>
    <t>Strange blue lights in Kirkland WA</t>
  </si>
  <si>
    <t>GLOWING GREEN SPHERE STREAKING ACROSS THE SKY</t>
  </si>
  <si>
    <t>changchun (china)</t>
  </si>
  <si>
    <t>I&amp;#39ve took this pic from the 16th floor of a hospital. and maded the shut at 14:29 pm.And after i zoom out the pic&amp;#44 the track of mov</t>
  </si>
  <si>
    <t>43.817071999999996</t>
  </si>
  <si>
    <t>125.323544</t>
  </si>
  <si>
    <t>Large Green Ball(?) of Light Plummeting towards Ground</t>
  </si>
  <si>
    <t>-81.1011111</t>
  </si>
  <si>
    <t>Three bright lights in the form of a triangle with pin point lights emitted at corners.</t>
  </si>
  <si>
    <t>Miami Florida Jan 31/2006  On Wednesday January 31&amp;#44 2006 at around 2:00 pm Eastern Standard time&amp;#44 while I was eating lunch outside a re</t>
  </si>
  <si>
    <t>nice (france)</t>
  </si>
  <si>
    <t>Triangular shaped UFO over Nice&amp;#44 south of France (January 2007)</t>
  </si>
  <si>
    <t>43.710173</t>
  </si>
  <si>
    <t>7.261953</t>
  </si>
  <si>
    <t>Martinez   GA   3 minuites  a changing color triangle hovering over martinez&amp;#44ga with 3 lights</t>
  </si>
  <si>
    <t>Very scary experience that ever happened to me.</t>
  </si>
  <si>
    <t>Strange sighting in Stafford&amp;#44 Va.</t>
  </si>
  <si>
    <t>A solid light that changed sizes instantly and then disappeared.</t>
  </si>
  <si>
    <t>Two lights in the sky as the sun came up</t>
  </si>
  <si>
    <t>White oval object in the skies above Lake Elsinore.</t>
  </si>
  <si>
    <t>Spinning round object over Lake Elsinore</t>
  </si>
  <si>
    <t>willow island</t>
  </si>
  <si>
    <t>Round silver ball above the Ohio river.</t>
  </si>
  <si>
    <t>Silent round black object moving opposite the wind direction - Columbus&amp;#44 OH</t>
  </si>
  <si>
    <t>Bright light moved moderate speed stoped and went oppsite direction</t>
  </si>
  <si>
    <t>Strange Helicopters Over Development</t>
  </si>
  <si>
    <t>Two objects seen in sky near Irvine&amp;#44 California.</t>
  </si>
  <si>
    <t>Two mound looking shapes moving in the air above road.</t>
  </si>
  <si>
    <t>avilton (frostburg)</t>
  </si>
  <si>
    <t>Long strand of equally spaced red lights that disappear to the center&amp;#44 then come out again.</t>
  </si>
  <si>
    <t>39.6502778</t>
  </si>
  <si>
    <t>-79.0425</t>
  </si>
  <si>
    <t>gladstone (near; hiway 56&amp;#44 mile marker 56)</t>
  </si>
  <si>
    <t>Extremely close large object hovering over side of road with immense lighting in unworldly strobe motion suddenly object was miles away</t>
  </si>
  <si>
    <t>-103.9725</t>
  </si>
  <si>
    <t>20 mimutes</t>
  </si>
  <si>
    <t>Two stationary red lights spotted by multiple persons flashing over Elko Nevada.</t>
  </si>
  <si>
    <t>scottsbluff</t>
  </si>
  <si>
    <t>Black&amp;#44 liquid mercury&amp;#44 shape changing object which can move at amazing speed&amp;#44 stop at amazing speeds to hover</t>
  </si>
  <si>
    <t>All silver perfect circle moving 30 times afaster than any plane in the sky.</t>
  </si>
  <si>
    <t>Whil on the way home My daughter and I saw something</t>
  </si>
  <si>
    <t>White/Silver Object Over Huntington Beach&amp;#44 California</t>
  </si>
  <si>
    <t>Blue/Green Translucent Worm Over Huntington Beach</t>
  </si>
  <si>
    <t>Red&amp;#44 blue&amp;#44 green&amp;#44 and white lights flashing from a circular craft.  ((NUFORC Note:  Object may have been Sirius.  PD))</t>
  </si>
  <si>
    <t>Was lights in the sky over Abilene</t>
  </si>
  <si>
    <t>stanhope (canada)</t>
  </si>
  <si>
    <t>+20 minutes</t>
  </si>
  <si>
    <t>Big ball changing color and move in zigzag motion up and down to right to left.</t>
  </si>
  <si>
    <t>-55.066667</t>
  </si>
  <si>
    <t>3 separate pairs and one single object&amp;#44 separate but similar movements and trajectories.</t>
  </si>
  <si>
    <t>hackberry</t>
  </si>
  <si>
    <t>Observatory in the Sky</t>
  </si>
  <si>
    <t>29.995833299999997</t>
  </si>
  <si>
    <t>-93.3419444</t>
  </si>
  <si>
    <t>Very Bright White light w/several smaller red&amp;#44 blue lights. Seen several nights for over an hour each time</t>
  </si>
  <si>
    <t>Bright red/orange lights move into diagonal formation</t>
  </si>
  <si>
    <t>Green firball in sky&amp;#44 brighter than any star&amp;#44 li up&amp;#44 appeared then fell staight down behind trees&amp;#44 remained same color and brightness</t>
  </si>
  <si>
    <t>Triangle shape U.F.O. flying by overhead</t>
  </si>
  <si>
    <t>A bluish-green capsule crossed the sky in about 6 seconds heading due west</t>
  </si>
  <si>
    <t>Boston&amp;#44 Lincolnshire-Bright Circular Light</t>
  </si>
  <si>
    <t>Very large&amp;#44 bright moving searchlight&amp;#44 but no plane or helicopter in sight to be making it.</t>
  </si>
  <si>
    <t>Triangular object hovers&amp;#44 darts away&amp;#44  then disappears over Stone Mountain</t>
  </si>
  <si>
    <t>The most memorable part of the experience was the lack of sound and the fluidity of its motion.</t>
  </si>
  <si>
    <t>in Australia Melbourne a triangular shaped sped in a large cirlce disapeared reapeared where i last saw it the vanished</t>
  </si>
  <si>
    <t>Hovering triangle cratf with orange/white red lights</t>
  </si>
  <si>
    <t>Three UFOS over 1-5 in Sacramento</t>
  </si>
  <si>
    <t>White and a red sphere over Clearwater FL</t>
  </si>
  <si>
    <t>A meteor like object falling from the sky with a smoke trail that stops instantly and appears to be a green light hovering then gone.</t>
  </si>
  <si>
    <t>Saw Bright orange light moving slowly along a mountian ridge. The Light would stop&amp;#44 hover awhile then move somemore.</t>
  </si>
  <si>
    <t>262.0</t>
  </si>
  <si>
    <t>4:22</t>
  </si>
  <si>
    <t>Lage ball of white light as though a massive spotlight suddenly appeared and shot across the sky at very high speed.</t>
  </si>
  <si>
    <t>minneapolis/duluth</t>
  </si>
  <si>
    <t>A couple driving to the north toward Duluth witness a disc-shaped object cross the road in front of them.</t>
  </si>
  <si>
    <t>46.846357</t>
  </si>
  <si>
    <t>-92.076901</t>
  </si>
  <si>
    <t>UFO sighting over  Rose Mofford Park in West Phoenix&amp;#44 AZ on 01-31-2012 at 3:30pm ... formation of 6 muted color Orbs&amp;#44 cloaked.</t>
  </si>
  <si>
    <t>One big spot of white-fluorescent light flying from west to east: light faded while object made a U-turn.</t>
  </si>
  <si>
    <t>mastic</t>
  </si>
  <si>
    <t>Bright circle object with dark spot in the middle very fast.</t>
  </si>
  <si>
    <t>40.8019444</t>
  </si>
  <si>
    <t>-72.84138890000001</t>
  </si>
  <si>
    <t>Round ball of flashing light in sky</t>
  </si>
  <si>
    <t>A parallel of lights in the sky</t>
  </si>
  <si>
    <t>Strange increasingly loud noise over East San Jose that is indescribable.</t>
  </si>
  <si>
    <t>nixburg</t>
  </si>
  <si>
    <t>3-5+- minutes</t>
  </si>
  <si>
    <t>I saw 1 very white/bright sphere slowly moving from the NW to SE making no sounds.</t>
  </si>
  <si>
    <t>32.8277778</t>
  </si>
  <si>
    <t>-86.11111109999999</t>
  </si>
  <si>
    <t>Daylight sighting of shape-shifting UFO.</t>
  </si>
  <si>
    <t>Triangle shape object&amp;#44 followed by 2 lights&amp;#44 1 very bright and the other about the brightness of a star.</t>
  </si>
  <si>
    <t>Unexplainable steady light moves horizontally then disappears.</t>
  </si>
  <si>
    <t>2 Triangular Low Flying Craft in Glenside PA.</t>
  </si>
  <si>
    <t>Extremely large with large bright strobe lights hovering just above the horizon&amp;#44 disappearing instantly.</t>
  </si>
  <si>
    <t>35.226388899999996</t>
  </si>
  <si>
    <t>-92.12388890000001</t>
  </si>
  <si>
    <t>While videoing at the Orion area I saw some large flashing lights don&amp;#39t no what they are. No airplanes&amp;#33</t>
  </si>
  <si>
    <t>What are these bright orange orbs in the sky here over Lake Havasu City&amp;#44 AZ????</t>
  </si>
  <si>
    <t>brewton</t>
  </si>
  <si>
    <t>45 minutes off and on</t>
  </si>
  <si>
    <t>Fireballs flashing like fireworks on the Florida/Alabama state line 1/31/13.</t>
  </si>
  <si>
    <t>31.105</t>
  </si>
  <si>
    <t>-87.07222220000001</t>
  </si>
  <si>
    <t>Large Ball of orange light with no sound.</t>
  </si>
  <si>
    <t>Triangular cab with a long body&amp;#44 almost like a &amp;#39tail&amp;#39&amp;#44 many flashing lights.</t>
  </si>
  <si>
    <t>galatia</t>
  </si>
  <si>
    <t>7-9 minutes</t>
  </si>
  <si>
    <t>Very low and very loud hum over my head at 3:45 am..</t>
  </si>
  <si>
    <t>37.8405556</t>
  </si>
  <si>
    <t>-88.6091667</t>
  </si>
  <si>
    <t>Southern sky&amp;#44 heavy clouds. First one appeared to be a hangglider&amp;#44 but too high never descended.  A silver-gray Stealth fighter jet sha</t>
  </si>
  <si>
    <t>Green fireball meteor.</t>
  </si>
  <si>
    <t>Formation of glowing red objects</t>
  </si>
  <si>
    <t>Approx. 7 orange orb that looked in formation of the Big Dipper then disappeared and faded away.</t>
  </si>
  <si>
    <t>Triangle of lights&amp;#44 spinning counterclockwise&amp;#44 in sync. hovering. no sound. center lit up.</t>
  </si>
  <si>
    <t>Lights seen over Freedom High School.</t>
  </si>
  <si>
    <t>Orange fireball witnessed by 4 adults moving north at a constant speed between Maui and Lanai.</t>
  </si>
  <si>
    <t>30.088288000000002</t>
  </si>
  <si>
    <t>-97.28445</t>
  </si>
  <si>
    <t>Galling white light in Alexandria&amp;#44 VA.</t>
  </si>
  <si>
    <t>cummings</t>
  </si>
  <si>
    <t>Bright circular light dropped out of path that planes at Atlanta&amp;#39s airport were lined up for landing.</t>
  </si>
  <si>
    <t>30.350324</t>
  </si>
  <si>
    <t>-83.96718800000001</t>
  </si>
  <si>
    <t>Three orange lights in triangular formation seen over South Dade Senior High.</t>
  </si>
  <si>
    <t>Triangle of orange lights being followed by another brighter orange light moving strangely.</t>
  </si>
  <si>
    <t>Green streaking light at low altitude.</t>
  </si>
  <si>
    <t>Fleet of Ornage UFO&amp;#39s crossing into FLL airport aproach pattern.</t>
  </si>
  <si>
    <t>Orange light looked like a small plane on fire moving slowing across the sky&amp;#44 a piece of the fire broke away&amp;#44 the main part continued.</t>
  </si>
  <si>
    <t>Right orange lights appearing to get closer. There was no sound. Then all of a sudden after about a minute the light got smaller then d</t>
  </si>
  <si>
    <t>We saw 6 lights that formed 2 symmetrical triangles hovering over Winchester or east of Winchester. They were close.</t>
  </si>
  <si>
    <t>Bright orange lights&amp;#44 moving slowly up from the ground&amp;#44 hovering and moving away to the SW.</t>
  </si>
  <si>
    <t>Orange lights moving slowly across the sky in formation</t>
  </si>
  <si>
    <t>semaphore (australia)</t>
  </si>
  <si>
    <t>my self and my family were at the beach as the night was getting more along i started to do as i have done for yrs star gaze after an h</t>
  </si>
  <si>
    <t>-34.833333</t>
  </si>
  <si>
    <t>138.48333300000002</t>
  </si>
  <si>
    <t>Glowing green light appeared for a few seconds over interstate 12 glided downward and disappeared.</t>
  </si>
  <si>
    <t>Parkville&amp;#44 MD&amp;#44 ufo sighting.</t>
  </si>
  <si>
    <t>We seen 1-3-4-5 Egg/Oval Shaped with very bright lights in the sky&amp;#44 and heard voices at night.</t>
  </si>
  <si>
    <t>Red lights&amp;#44 appeared stationary in sky over Valley Avenue&amp;#44 Winchester&amp;#44Va</t>
  </si>
  <si>
    <t>810.0</t>
  </si>
  <si>
    <t>13:30</t>
  </si>
  <si>
    <t>I stood there watching as the sun finally started to show its face throughthe sky&amp;#44 a light blinded me. Then.... it was gone.</t>
  </si>
  <si>
    <t>barkhamsted</t>
  </si>
  <si>
    <t>15-45 min</t>
  </si>
  <si>
    <t>light s out side my window that changed color</t>
  </si>
  <si>
    <t>-72.91444440000001</t>
  </si>
  <si>
    <t>albuquerque (30-60 miles west of city)</t>
  </si>
  <si>
    <t>3-4 minutes?</t>
  </si>
  <si>
    <t>Saw triangular craft approaching from horizon from the N.W.&amp;#44 approached slowly&amp;#44 silently&amp;#44 and low to the ground.  Passed directly over</t>
  </si>
  <si>
    <t>Young man sees large triangular ship w/ blue &amp;amp; white lights moving slowly in night sky. Streaks off to north.</t>
  </si>
  <si>
    <t>Experienced ufologist reports seeing large&amp;#44 round&amp;#44 white light that moved across sky.  Saw 2 other small obj..</t>
  </si>
  <si>
    <t>Couple sees &amp;quot;meteor&amp;quot; streak from south to north&amp;#44 but turned suddenly. Very fast.</t>
  </si>
  <si>
    <t>Young woman witnessed &amp;quot;string of lights&amp;quot; for 15 min. in overcast sky.  Winked off&amp;#44 then back on several times.</t>
  </si>
  <si>
    <t>Man taking out trash&amp;#44 sees 3 greenish-yellow balls of light dip down out of clouds&amp;#44 hover&amp;#44 go back up.  Many other obervers&amp;#44 reports.</t>
  </si>
  <si>
    <t>hayward (next to hawyard airport in; i was in airport)</t>
  </si>
  <si>
    <t>I was with my brother at the airport fuleing up a plane. After that we drove the turkback to the fule center. I was looking toward the</t>
  </si>
  <si>
    <t>i-90 (westbound&amp;#44 just before the mountains)</t>
  </si>
  <si>
    <t>A green sphere was spotted which was innitially percieved as a firework.</t>
  </si>
  <si>
    <t>47.103807</t>
  </si>
  <si>
    <t>-119.681874</t>
  </si>
  <si>
    <t>keysborough (vic&amp;#44 australia)</t>
  </si>
  <si>
    <t>red lights bigger than a plane irregular flight patterns travelling sw to ne flying low but not lower enough to get a good description</t>
  </si>
  <si>
    <t>-38.016667</t>
  </si>
  <si>
    <t>145.166667</t>
  </si>
  <si>
    <t>Orange light seen in Northeast sky moving slowly upward&amp;#44 then stopping and then moving to right (south) - approx altitude 25&amp;#44000 feet</t>
  </si>
  <si>
    <t>blithe (around; about 15 mins after&amp;#44 heading to la)</t>
  </si>
  <si>
    <t>around 10 sec.</t>
  </si>
  <si>
    <t>Looking west: Craft Heading north &amp;quot;Pritty Fast&amp;quot; Noteiced Thumping feel/sound that became forther apart when the craft passed.</t>
  </si>
  <si>
    <t>33.617773</t>
  </si>
  <si>
    <t>-114.58826100000002</t>
  </si>
  <si>
    <t>brigham city/ogden (between)</t>
  </si>
  <si>
    <t>saw craft over Wasach Mts. Shape of an egg. Desended behind Mts. Momemts later saw bright flash like ark welder</t>
  </si>
  <si>
    <t>41.491084</t>
  </si>
  <si>
    <t>-112.02568799999999</t>
  </si>
  <si>
    <t>10 min max</t>
  </si>
  <si>
    <t>To date I am still quite upset of what I (and later my mother) saw.  I was standing at a nearby corner&amp;#44 looking up at a no-longer-in-us</t>
  </si>
  <si>
    <t>me and a friend were target shooting and saw saw this thing in the sky</t>
  </si>
  <si>
    <t>36.4241667</t>
  </si>
  <si>
    <t>-89.0569444</t>
  </si>
  <si>
    <t>Flashing white light approx. tree top level.</t>
  </si>
  <si>
    <t>At 22:43 Jan 03&amp;#44 2000 I observed in the night sky&amp;#44 a bright white object traveling at a very high rate of speed from north to south. It</t>
  </si>
  <si>
    <t>Fluttering amorphous shape in night sky&amp;#44 transparent or camoflaged against stars and not moving</t>
  </si>
  <si>
    <t>none</t>
  </si>
  <si>
    <t>golden ball in the daytime.</t>
  </si>
  <si>
    <t>32.823887</t>
  </si>
  <si>
    <t>-96.865702</t>
  </si>
  <si>
    <t>grey boomerang almost tye same colour as the sky</t>
  </si>
  <si>
    <t>Thought at first it was a  falling star ???????????????????</t>
  </si>
  <si>
    <t>about 1.5 hours.</t>
  </si>
  <si>
    <t>3 lights close to horizon&amp;#44 2 lights fade slowly&amp;#44 one very bright&amp;#44 until it vanished.</t>
  </si>
  <si>
    <t>As my daughter and I were headed home from the store it was dark&amp;#44 cloudy&amp;#44 and raining hard. We turned a corner and right ahead but not</t>
  </si>
  <si>
    <t>15.min</t>
  </si>
  <si>
    <t>25 v shaped objects flying in formation at low altitude&amp;#44then climbed quickly to high altitude&amp;#44 were stationary then disappeared</t>
  </si>
  <si>
    <t>eagleville</t>
  </si>
  <si>
    <t>UFO hovers over tree line sending out smaller crafts.</t>
  </si>
  <si>
    <t>35.7416667</t>
  </si>
  <si>
    <t>-86.64972220000001</t>
  </si>
  <si>
    <t>w. rutland</t>
  </si>
  <si>
    <t>Orange streaks in the sky.  Location:  W. Rutland&amp;#44 Vermont</t>
  </si>
  <si>
    <t>43.593092</t>
  </si>
  <si>
    <t>-73.045108</t>
  </si>
  <si>
    <t>Two fixed star-like objects in Littleton&amp;#44 CO</t>
  </si>
  <si>
    <t>thursday</t>
  </si>
  <si>
    <t>The UFO had light blue flashing lights&amp;#44 it was saucer-shaped and had a dome-like top on it and it acted like it wanted us to stop.</t>
  </si>
  <si>
    <t>mt. morris</t>
  </si>
  <si>
    <t>We were walking into our house and in the northwestwest sky we observed a circular orange color mass with flames that appeared to be fl</t>
  </si>
  <si>
    <t>richmond/bowdoin</t>
  </si>
  <si>
    <t>CHEVRON SHAPED OBJECT WITH BLIDING LIGHT AND NO SOUND FLYING AT VERY SLOW RATE OF SPEED OVER RICHMOND-BOWDOIN&amp;#44 MAINE</t>
  </si>
  <si>
    <t>44.088104</t>
  </si>
  <si>
    <t>-69.80257399999999</t>
  </si>
  <si>
    <t>cordes</t>
  </si>
  <si>
    <t>Three cylenders sighted near Cordes&amp;#44 AZ. from I-17 flying eratticly.</t>
  </si>
  <si>
    <t>34.3033333</t>
  </si>
  <si>
    <t>-112.16611110000001</t>
  </si>
  <si>
    <t>ft. thompson</t>
  </si>
  <si>
    <t>freaky mann...........................................</t>
  </si>
  <si>
    <t>44.068611100000005</t>
  </si>
  <si>
    <t>-99.4375</t>
  </si>
  <si>
    <t>Sighting and message from an alien commander</t>
  </si>
  <si>
    <t>6 taerdroped shaped ufos flew over are house at 10:11 and hovered over the mountains till&amp;quot; 10:13</t>
  </si>
  <si>
    <t>each craft was different one was saucer like and the other was like an oval there was much light surrounding them</t>
  </si>
  <si>
    <t>edinburgh (uk/england)</t>
  </si>
  <si>
    <t>flashing brightly</t>
  </si>
  <si>
    <t>large&amp;#44 v-shaped craft spotted on a farm in waterbury&amp;#44 ct</t>
  </si>
  <si>
    <t>the sky looked to me&amp;#44 to be alive with fireants.</t>
  </si>
  <si>
    <t>&amp;ouml;lmstad (sweden)</t>
  </si>
  <si>
    <t>We where walking home at 6:20 PM on the third of January 2004 when we saw a circular object in the sky. The object flew very quickly ac</t>
  </si>
  <si>
    <t>57.933333</t>
  </si>
  <si>
    <t>14.366667000000001</t>
  </si>
  <si>
    <t>lake tahoe</t>
  </si>
  <si>
    <t>Large bright white circular object travelling in a straight line at a low angle to the horizon which emitted a pendant shaped gas emiss</t>
  </si>
  <si>
    <t>live to talk about it.</t>
  </si>
  <si>
    <t>Green Meteor</t>
  </si>
  <si>
    <t>Olympia&amp;#44 WA 01/03 UFO&amp;#39s</t>
  </si>
  <si>
    <t>Floating object over our backyard</t>
  </si>
  <si>
    <t>cluster of 5 circular white lights</t>
  </si>
  <si>
    <t>32.835</t>
  </si>
  <si>
    <t>-116.76555559999998</t>
  </si>
  <si>
    <t>Amber/Orange lights hover in Charlotte sky</t>
  </si>
  <si>
    <t>not sure</t>
  </si>
  <si>
    <t>large gliding triangular machine with beam over Texas sky</t>
  </si>
  <si>
    <t>Abnormally bright object moved across the night sky at very low altitude in a slow&amp;#44 momentumless &amp;quot;surging&amp;quot; fashion.</t>
  </si>
  <si>
    <t>Red pulsating light seen in Lantana&amp;#44 Florida</t>
  </si>
  <si>
    <t>Black oval with 3 flashing lights and 20 white lines.</t>
  </si>
  <si>
    <t>3 purple/grey firball object&amp;#44 2 chasing 1&amp;#44observed 8.00 clear morning over penenden heath&amp;#44maidstone&amp;#44kent&amp;#44uk</t>
  </si>
  <si>
    <t>Object hovered low over homes&amp;#44 we followed it for several minutes.</t>
  </si>
  <si>
    <t>rainham (uk/england)</t>
  </si>
  <si>
    <t>disk shaped craft with intense bright white lights travelling northwest.</t>
  </si>
  <si>
    <t>21 miites</t>
  </si>
  <si>
    <t>there were twelve spectrum organized spherical shapes that distorted my perception of distance</t>
  </si>
  <si>
    <t>44.910363000000004</t>
  </si>
  <si>
    <t>-71.843599</t>
  </si>
  <si>
    <t>Two mysterious rectangle objects.</t>
  </si>
  <si>
    <t>Green arrowhead shaped light traveling at high speed in upper atmosphere</t>
  </si>
  <si>
    <t>aliceville/carrolton/livingston</t>
  </si>
  <si>
    <t>Greenish-Blue Sphere Shape Object Seen Over Alabama&amp;#39s Skies. People In Multiple Sites Witness Same Thing.</t>
  </si>
  <si>
    <t>32.584303000000006</t>
  </si>
  <si>
    <t>-88.187248</t>
  </si>
  <si>
    <t>A flash of light hovering over a lake.</t>
  </si>
  <si>
    <t>one of the weirdes nights of my life</t>
  </si>
  <si>
    <t>altmar</t>
  </si>
  <si>
    <t>((HOAX??))  Orange/yellow light in bedroom rushes out screen window.</t>
  </si>
  <si>
    <t>43.51</t>
  </si>
  <si>
    <t>-76.0025</t>
  </si>
  <si>
    <t>barton hills</t>
  </si>
  <si>
    <t>hoovering mirror in the sky.</t>
  </si>
  <si>
    <t>42.32194439999999</t>
  </si>
  <si>
    <t>-83.76888890000001</t>
  </si>
  <si>
    <t>Telescope+Exploring=UFO</t>
  </si>
  <si>
    <t>light high up in sky suddenly moved at strange angle at speed beyond our technology</t>
  </si>
  <si>
    <t>object appears to be flying slightly above and almost parallel to jet</t>
  </si>
  <si>
    <t>42.903611100000006</t>
  </si>
  <si>
    <t>-88.2522222</t>
  </si>
  <si>
    <t>bright light strait up in clear blue sky&amp;#44did not move or blink&amp;#44very noticeable.</t>
  </si>
  <si>
    <t>Slow moving then became still light in the sky over Lake Wylie 01/03/07 5:30pm</t>
  </si>
  <si>
    <t>cerritos/buena park area</t>
  </si>
  <si>
    <t>The star-like object  traveled at a tremendous rate of speed across the moon lit sky.</t>
  </si>
  <si>
    <t>33.918212</t>
  </si>
  <si>
    <t>-118.009906</t>
  </si>
  <si>
    <t>new florence</t>
  </si>
  <si>
    <t>UFO over central Missouri</t>
  </si>
  <si>
    <t>38.910277799999996</t>
  </si>
  <si>
    <t>-91.4480556</t>
  </si>
  <si>
    <t>V shaped object w/red lights</t>
  </si>
  <si>
    <t>The object was bright and made a left turn then started to ascend and pick up speed and shot upward and disappeard from view.</t>
  </si>
  <si>
    <t>I-10 &amp;amp; Cambell Road&amp;#44 Houston TX UFO Sighting</t>
  </si>
  <si>
    <t>oak hill</t>
  </si>
  <si>
    <t>3 solid red lights in v formation(appeared at least 100ft wide)coming from the south. Slow moving  no noise</t>
  </si>
  <si>
    <t>37.9722222</t>
  </si>
  <si>
    <t>-81.1488889</t>
  </si>
  <si>
    <t>Unidentified Celestial Object over San Pedro&amp;#44 CA.  ((NUFORC Note:  Sighting of the star&amp;#44 Sirius.  PD))</t>
  </si>
  <si>
    <t>Cone shaped object with bright lights all around it zipped up into the clouds at a speed faster than ANYTHING I have ever seen&amp;#33</t>
  </si>
  <si>
    <t>norton (uk/england)</t>
  </si>
  <si>
    <t>want to know of other sightings tonight</t>
  </si>
  <si>
    <t>-3.016667</t>
  </si>
  <si>
    <t>Very bright &amp;#44 neon green light appeared in sky for seconds&amp;#44 then vanished.  Happened during blackout.</t>
  </si>
  <si>
    <t>grand pass</t>
  </si>
  <si>
    <t>muti-color fireball  with exploding head</t>
  </si>
  <si>
    <t>-93.4425</t>
  </si>
  <si>
    <t>9 min</t>
  </si>
  <si>
    <t>Simi Valley&amp;#44 CA Bright red light high in the sky moved for a while then stopped and it changes color-red to white..</t>
  </si>
  <si>
    <t>While going toward Washington&amp;#44 MO.&amp;#44 saw a streak of light with a green tail traveling southwest&amp;#44 very fast&amp;#44 angling down</t>
  </si>
  <si>
    <t>melvern</t>
  </si>
  <si>
    <t>Blue-white light traveling northwest in Osage county</t>
  </si>
  <si>
    <t>38.506944399999995</t>
  </si>
  <si>
    <t>-95.6375</t>
  </si>
  <si>
    <t>marks</t>
  </si>
  <si>
    <t>Lighted objects silently flew in from S to N&amp;#44 many in northern sky&amp;#44 no more than few hundred feet up</t>
  </si>
  <si>
    <t>-90.2719444</t>
  </si>
  <si>
    <t>4 craft in Buford&amp;#44 Georgia</t>
  </si>
  <si>
    <t>Cylindrical aircraft with two bright&amp;#44 white lights at either end and a red light strobing between them</t>
  </si>
  <si>
    <t>shattuck</t>
  </si>
  <si>
    <t>It was a  fast blue&amp;#44 green and white ball of flame shooting from east to north&amp;#44 that then just was gone.</t>
  </si>
  <si>
    <t>36.275833299999995</t>
  </si>
  <si>
    <t>-99.88083329999999</t>
  </si>
  <si>
    <t>blue circle over the skys of temecula flashed and never seened again</t>
  </si>
  <si>
    <t>clover</t>
  </si>
  <si>
    <t>Craft sighting in SC. Complex lighting system and lack of conventional engine noise.</t>
  </si>
  <si>
    <t>35.1111111</t>
  </si>
  <si>
    <t>-81.2266667</t>
  </si>
  <si>
    <t>It was loud and fast and had lights spinning around it.</t>
  </si>
  <si>
    <t>40.7069444</t>
  </si>
  <si>
    <t>-81.5983333</t>
  </si>
  <si>
    <t>I saw a set of lights in the sky that hovered above the road and then dissapeared</t>
  </si>
  <si>
    <t>Large bright orange light moving to the south changed to green and disappeared into the northern black sky.</t>
  </si>
  <si>
    <t>47.3222222</t>
  </si>
  <si>
    <t>-97.7219444</t>
  </si>
  <si>
    <t>Sighted three white to bluish lights that came to a stationary halt -watched for 15 min. &amp;amp; fell asleep.</t>
  </si>
  <si>
    <t>medford and murphy</t>
  </si>
  <si>
    <t>22 to 3 min.</t>
  </si>
  <si>
    <t>strange unexplained sounds coming from above very low attitude.</t>
  </si>
  <si>
    <t>42.316476</t>
  </si>
  <si>
    <t>-122.82883700000001</t>
  </si>
  <si>
    <t>Abduction</t>
  </si>
  <si>
    <t>Flashing colors appeared to be spinning</t>
  </si>
  <si>
    <t>harrisburg (in general area of)</t>
  </si>
  <si>
    <t>Pink aura flying below cloud cover.</t>
  </si>
  <si>
    <t>Triangular craft with three lights seen at night on Broadway Blvd. in Columbia MO</t>
  </si>
  <si>
    <t>A trio of Triangluar objects</t>
  </si>
  <si>
    <t>bozeman (gallatin range)</t>
  </si>
  <si>
    <t>Flash of light stops above the Gallatin Range hovers and then disappears to the south</t>
  </si>
  <si>
    <t>The news caster seen it also&amp;#44 then shut up. I saw it plain as day. 500 Lights On Object0: Yes</t>
  </si>
  <si>
    <t>I completed a report on your site over a year ago and it was very brief and not as descriptive as I should have been in my initial repo</t>
  </si>
  <si>
    <t>I was at a friend&amp;#8217;s house in Lafayette Colorado to watch the predawn Meteor Showers at 4:00am. We were standing outside having a smoke</t>
  </si>
  <si>
    <t>I have on video a bright light above French Mountain that hovered for several minutes of which I have few minutes on video. The bright</t>
  </si>
  <si>
    <t>we were watching the east sky from my st. Pete home over the trees but far&amp;#44 we assume it was planet mars&amp;#44 it was not moving then&amp;#44 it wa</t>
  </si>
  <si>
    <t>spots in the sky that appear suddenly and disappear just as suddenly ... photographed</t>
  </si>
  <si>
    <t>Three UFO&amp;#39s appear out of thin air for 15 minutes then vanish.</t>
  </si>
  <si>
    <t>Bright lit aircraft descends&amp;#44 and vanishes without a trace.</t>
  </si>
  <si>
    <t>Spectacular Lights seen to separate in Virginia outside Washington DC</t>
  </si>
  <si>
    <t>an hour +</t>
  </si>
  <si>
    <t>Strange Formation</t>
  </si>
  <si>
    <t>tramore (ireland)</t>
  </si>
  <si>
    <t>Variable fireball that stopped and hovered then flew away and faded away</t>
  </si>
  <si>
    <t>52.161435</t>
  </si>
  <si>
    <t>-7.1492949999999995</t>
  </si>
  <si>
    <t>gosberton (uk/england)</t>
  </si>
  <si>
    <t>Bright circular light travelling at high speed in Lincolnshire</t>
  </si>
  <si>
    <t>52.85</t>
  </si>
  <si>
    <t>Bright flashing object moves silently above Mechanicsburg&amp;#44 PA&amp;#44 with erraitc cursive-like motions.</t>
  </si>
  <si>
    <t>A red red sphere folllowing a blinking diamond shaped thing.</t>
  </si>
  <si>
    <t>davie (shenandoah area)</t>
  </si>
  <si>
    <t>Three dark orange or reddish colored objects flying in a triangular pattern over Davie</t>
  </si>
  <si>
    <t>east norwich</t>
  </si>
  <si>
    <t>High speed object with bright green light over Nassau County NY</t>
  </si>
  <si>
    <t>40.8466667</t>
  </si>
  <si>
    <t>-73.5355556</t>
  </si>
  <si>
    <t>trinity and riverside (between)</t>
  </si>
  <si>
    <t>Disc-like aircraft hovering 100 yards above empty highway at 3:45 a.m. in N.E. Texas</t>
  </si>
  <si>
    <t>30.852966</t>
  </si>
  <si>
    <t>-95.403552</t>
  </si>
  <si>
    <t>didnt move like a plane or helicopter&amp;#44 too close to be a star.</t>
  </si>
  <si>
    <t>fort leonard wood</t>
  </si>
  <si>
    <t>Fort Leonard Wood: In predawn hours a triangle shaped ufo slowly flew over physical fitness field and multiple A-10 Warthogs pursued.</t>
  </si>
  <si>
    <t>37.738056</t>
  </si>
  <si>
    <t>-92.117222</t>
  </si>
  <si>
    <t>flint&amp;#44 flintshire (uk/wales)</t>
  </si>
  <si>
    <t>Bright red light moves in winter sky and then shoots upwards.</t>
  </si>
  <si>
    <t>53.248236</t>
  </si>
  <si>
    <t>-3.13577</t>
  </si>
  <si>
    <t>whitchurch (uk/england)</t>
  </si>
  <si>
    <t>3 bright orange balls moving across the sky.</t>
  </si>
  <si>
    <t>51.994167</t>
  </si>
  <si>
    <t>-4.696111</t>
  </si>
  <si>
    <t>Boston College UFO</t>
  </si>
  <si>
    <t>flash of light moving toward lake washington</t>
  </si>
  <si>
    <t>selden</t>
  </si>
  <si>
    <t>at 5:30 on 1/3/11 &amp;#44 i was walking my dog faceing north when i saw a flash in the sky.I saw a star moving from north to south .as it mov</t>
  </si>
  <si>
    <t>-73.03611109999999</t>
  </si>
  <si>
    <t>1 Bright white dot&amp;#44 eventually ended up being 6 in 2 same shaped triangles</t>
  </si>
  <si>
    <t>roosevelt</t>
  </si>
  <si>
    <t>Glowing disk in night sky</t>
  </si>
  <si>
    <t>40.2994444</t>
  </si>
  <si>
    <t>-109.98805559999998</t>
  </si>
  <si>
    <t>looked like a satellite with two lights spead apart to be a large object.</t>
  </si>
  <si>
    <t>((HOAX??))  Camouflaged UFO</t>
  </si>
  <si>
    <t>A large disc shaped craft entered my field of vision and disappeared before i could observe further details.</t>
  </si>
  <si>
    <t>red/orange light zig zagging east to west</t>
  </si>
  <si>
    <t>Didn&amp;#39t see the object it was very cloudy but it had a beam of light sort of like spot light aimed to the ground &amp;amp; traveled about 60yds</t>
  </si>
  <si>
    <t>Fireball looking object floated over national city then dissapeared</t>
  </si>
  <si>
    <t>conwy (uk/wales)</t>
  </si>
  <si>
    <t>10 minute time span</t>
  </si>
  <si>
    <t>Hy&amp;#44 I will check the date as I did report it to a local spotter after some research on web&amp;#44 I wouldnt have bothered but with you asking</t>
  </si>
  <si>
    <t>Sphere like object flashes and shoots straight up.</t>
  </si>
  <si>
    <t>Blinking light in the southern sky</t>
  </si>
  <si>
    <t>Over Doylestown&amp;#44Pa.  a Large red fireball moving west to east in the sky&amp;#44 no sound&amp;#44</t>
  </si>
  <si>
    <t>Bright lights in a single row. Flying over Long Island&amp;#44 New York.</t>
  </si>
  <si>
    <t>Round fireball object witness in Binghamton&amp;#44 NY</t>
  </si>
  <si>
    <t>The object was like looking at a giant Triangular domino with large yellow dots.</t>
  </si>
  <si>
    <t>As large as the mall it came from the south and went north it had no lights and no sound it was right over the 40/60 foot trees i seen</t>
  </si>
  <si>
    <t>homeland</t>
  </si>
  <si>
    <t>1 hr.</t>
  </si>
  <si>
    <t>Multi-colored object sighted in night sky</t>
  </si>
  <si>
    <t>33.743055600000005</t>
  </si>
  <si>
    <t>Hovered&amp;#44 grew brighter then disappeared.</t>
  </si>
  <si>
    <t>Large gray craft in Watsonville CA.</t>
  </si>
  <si>
    <t>Oswego&amp;#44 IL lights in sky&amp;#44 possible disc</t>
  </si>
  <si>
    <t>It&amp;#39s now 521pm: 10 minutes ago while walking my schnauzer baron&amp;#44 I saw a dark disc that looked completely out of place.</t>
  </si>
  <si>
    <t>A single bright white dot appeared&amp;#44 remained stationary for fraction of second&amp;#44 then shot off at incredible speed in a stream of light</t>
  </si>
  <si>
    <t>nowata</t>
  </si>
  <si>
    <t>four min</t>
  </si>
  <si>
    <t>Blueish white ball seen by me .</t>
  </si>
  <si>
    <t>36.7005556</t>
  </si>
  <si>
    <t>-95.6377778</t>
  </si>
  <si>
    <t>Bright flickering star shaped UFO over Meriden&amp;#44CT  ((NUFORC Note:  Star or planet??  PD))</t>
  </si>
  <si>
    <t>marengo</t>
  </si>
  <si>
    <t>6-10 lights moving in the distance</t>
  </si>
  <si>
    <t>42.248611100000005</t>
  </si>
  <si>
    <t>-88.6083333</t>
  </si>
  <si>
    <t>about 1 hr</t>
  </si>
  <si>
    <t>Rectangle boxes in form of a train&amp;#44 varrying colors. Red and white hovering dots above and on the sides. Suddenly dissapears in 1hr.</t>
  </si>
  <si>
    <t>My husband was leaving to run an errand around 7:30 p.m. and noticed this bright light in the sky that was not moving.  At first he tho</t>
  </si>
  <si>
    <t>Orange glow in the night sky turns out to be a round grey saucer once the glow went out</t>
  </si>
  <si>
    <t>Orange fireball in the north sky</t>
  </si>
  <si>
    <t>Lights moving in a circular motion</t>
  </si>
  <si>
    <t>2 sightings same craft as many times previously&amp;#44 one year apart.</t>
  </si>
  <si>
    <t>chrisney</t>
  </si>
  <si>
    <t>Gray metallic looking object  with multiple colors around  the edges &amp;amp; a transparent red haze around it&amp;#44 moving rapidly 1/3/12 @10:30p</t>
  </si>
  <si>
    <t>38.0147222</t>
  </si>
  <si>
    <t>I was about 2 miles from the Casa Grande Airport. I was facing West and that&amp;#39s when I noticed these lights bouncing around in the dark.</t>
  </si>
  <si>
    <t>Out for a smoke&amp;#44 noticed the triangluar shaped craft about a mile up in sky that made sudden turns and reversed unlike any aircraft .</t>
  </si>
  <si>
    <t>langford (canada)</t>
  </si>
  <si>
    <t>Bright light flew quickly overhead.</t>
  </si>
  <si>
    <t>48.450556</t>
  </si>
  <si>
    <t>-123.50583300000001</t>
  </si>
  <si>
    <t>Strange orange light start on side of sky.  Then at very fast pace went across  and stay still fir a moment hen went up and down patter</t>
  </si>
  <si>
    <t>Disc shaped blue light on top white and red on the bottom.</t>
  </si>
  <si>
    <t>Extremely loud noise hovering over our house for over 20 minutes.</t>
  </si>
  <si>
    <t>dhoon glen (isle of man) (uk/england)</t>
  </si>
  <si>
    <t>Differing mysterious objects in same area&amp;#44 repeated sightings.</t>
  </si>
  <si>
    <t>-4.366667</t>
  </si>
  <si>
    <t>coalinga</t>
  </si>
  <si>
    <t>A saucer shape object that seemed lilted &amp;amp; it was hovering in place &amp;amp; sometimes it seemed small then it would get bigger at times.</t>
  </si>
  <si>
    <t>-120.35916670000002</t>
  </si>
  <si>
    <t>Football sized UFO over the town of Bedford</t>
  </si>
  <si>
    <t>Star Like Lights</t>
  </si>
  <si>
    <t>39.1361111</t>
  </si>
  <si>
    <t>-103.4694444</t>
  </si>
  <si>
    <t>charlotte court house</t>
  </si>
  <si>
    <t>Orange light moved slowly across sky and then disappeared</t>
  </si>
  <si>
    <t>37.056388899999995</t>
  </si>
  <si>
    <t>-78.63861109999999</t>
  </si>
  <si>
    <t>Flashing red and blue lights with white lights in center of cylinder object</t>
  </si>
  <si>
    <t>In the sky&amp;#44 just down from the Big Dipper&amp;#44 was a light that darted side to side&amp;#44 up and down&amp;#44 and then would hover in the same position</t>
  </si>
  <si>
    <t>35.411666700000005</t>
  </si>
  <si>
    <t>-89.53277779999999</t>
  </si>
  <si>
    <t>20:00- 20:01</t>
  </si>
  <si>
    <t>Large object with many bright lights.</t>
  </si>
  <si>
    <t>8 orange lights appear and disappear within 3 to 5 seconds west of Yankton.</t>
  </si>
  <si>
    <t>Night sighting and not a convential aircraft</t>
  </si>
  <si>
    <t>Saw a brightly glowing object in the sky that was pulsating red&amp;#44 blue&amp;#44 green and white light and was completely soundless.  ((Sirius?))</t>
  </si>
  <si>
    <t>5 ufo&amp;#39s very bright then turned dark and flew directly over us having no sound.</t>
  </si>
  <si>
    <t>A red&amp;#44 ribbon-like moving shape flying next to the butte in Terrebonne&amp;#44 OR.</t>
  </si>
  <si>
    <t>san gwann (malta)</t>
  </si>
  <si>
    <t>Bright Green sphere of light.  ((NUFORC Note:  Possible meteor?  PD))</t>
  </si>
  <si>
    <t>35.909444</t>
  </si>
  <si>
    <t>14.478610999999999</t>
  </si>
  <si>
    <t>deer mountain</t>
  </si>
  <si>
    <t>Green orb passes window near Park City&amp;#44 UT.</t>
  </si>
  <si>
    <t>40.65932</t>
  </si>
  <si>
    <t>-111.410706</t>
  </si>
  <si>
    <t>Orange light coming my way very high&amp;#44 made sudden moves to my left for awhile then dissapeared.</t>
  </si>
  <si>
    <t>Bright silver color teardrop shape the point was at  front.  There was no sound coming from it.</t>
  </si>
  <si>
    <t>Id wokend up and stept out side. For a smoke. Thats win I seen sevral brite lites pirsing strayt up in pers. There were a lot of stars</t>
  </si>
  <si>
    <t>40.612777799999996</t>
  </si>
  <si>
    <t>-89.4591667</t>
  </si>
  <si>
    <t>20 some orange lights traveling across the sky. From west north-west to south east.</t>
  </si>
  <si>
    <t>Strange noise&amp;#44 observed a long&amp;#44 spindle shaped&amp;#44 silver cigar object with greenish exhaust.</t>
  </si>
  <si>
    <t>Lights in the sky above Santa Clara/San Ildefonso.</t>
  </si>
  <si>
    <t>Single orange orb spotted in Huntington Beach&amp;#44 CA.</t>
  </si>
  <si>
    <t>debrecen</t>
  </si>
  <si>
    <t>Pulsing shiny orange orb for about 2-3 minutes.</t>
  </si>
  <si>
    <t>47.531605</t>
  </si>
  <si>
    <t>21.627312</t>
  </si>
  <si>
    <t>Fire-orange orb flying over Jenks faster than a jet and stopping before disappearing.</t>
  </si>
  <si>
    <t>5 boomerang lights over STL on 1/3/2014.</t>
  </si>
  <si>
    <t>A slow moving and hovering triangular shaped object with multiple bright white lights and one red light.</t>
  </si>
  <si>
    <t>approx 1 min.</t>
  </si>
  <si>
    <t>Witnesses saw a bluish-white-light emitting spherical object on the ground a few feet from the edge of a feeder road alongside IH45 So.</t>
  </si>
  <si>
    <t>simonstown (south africa)</t>
  </si>
  <si>
    <t>unlike anything  i had ever seen</t>
  </si>
  <si>
    <t>-34.193765</t>
  </si>
  <si>
    <t>18.435665</t>
  </si>
  <si>
    <t>susquehanna</t>
  </si>
  <si>
    <t>Large white light moving fast  above car turns into Triangular UFO and hovers over car for 5 minutes</t>
  </si>
  <si>
    <t>41.9433333</t>
  </si>
  <si>
    <t>-75.6</t>
  </si>
  <si>
    <t>noxen</t>
  </si>
  <si>
    <t>Young man hears&amp;#44 then witnesses&amp;#44 strange ship at treetop level travel north over town of Noxen.  Good rept.</t>
  </si>
  <si>
    <t>41.4213889</t>
  </si>
  <si>
    <t>-76.05888890000001</t>
  </si>
  <si>
    <t>steinhatchee</t>
  </si>
  <si>
    <t>It was orangish reddish in color as if it were passing through the atmosphere.A craft at this height must have been massive.</t>
  </si>
  <si>
    <t>29.670833299999998</t>
  </si>
  <si>
    <t>-83.3877778</t>
  </si>
  <si>
    <t>A brief encounter with a circular looking object that appeared to be on fire...A neighbors house down the street a circular looking</t>
  </si>
  <si>
    <t>I was going south on hwy 41 just before Briley pkwy exit. saw circular craft with row of lights on leading edge slowly drift across hwy</t>
  </si>
  <si>
    <t>Saw two &amp;quot;hovering&amp;quot; objects in the sky that had different colored lights on them.</t>
  </si>
  <si>
    <t>I went to get in my car.  I looked up and SE while getting into the car. I saw an object with two red lights and one green light.  Thes</t>
  </si>
  <si>
    <t>Three low&amp;#44silent craft hovering&amp;#44looping over each other&amp;#44flaring huge&amp;#44bright&amp;#44then fly head-on near-collision course.Videotaped</t>
  </si>
  <si>
    <t>42.9383333</t>
  </si>
  <si>
    <t>-73.65361109999999</t>
  </si>
  <si>
    <t>Trangluar Craft over Union&amp;#44 MO  Jan. 5th 2000.  ((NUFORC Note:  Report from law enforcement officer.  PD))</t>
  </si>
  <si>
    <t>mono (town of) (canada)</t>
  </si>
  <si>
    <t>Blue glowing cylindrical object very low to the ground moving very slowly across the sky.</t>
  </si>
  <si>
    <t>-80.06666700000001</t>
  </si>
  <si>
    <t>7-10 secs.</t>
  </si>
  <si>
    <t>The UFO was a perfect blue oval.</t>
  </si>
  <si>
    <t>Emerging&amp;#44 pivoting array of lighted objects.</t>
  </si>
  <si>
    <t>Light in the sky - much larger than a star&amp;#44 and looking like a flare gun&amp;#39s flare&amp;#44 but suspended in place.  Would flicker out and then r</t>
  </si>
  <si>
    <t>A delta shaped craft slowing moving within a few miles of downtown St. Louis&amp;#44 Mo.  Within hours of a similar craft reported by police.</t>
  </si>
  <si>
    <t>Strange Light emiting object changing shape and intensity of light&amp;#44 caught on video</t>
  </si>
  <si>
    <t>beeville</t>
  </si>
  <si>
    <t>A star turned very bright and then fade away in the southern early mourning sky.</t>
  </si>
  <si>
    <t>28.400555600000004</t>
  </si>
  <si>
    <t>-97.7480556</t>
  </si>
  <si>
    <t>12-20 min</t>
  </si>
  <si>
    <t>White large object without wings&amp;#44above 30&amp;#44000 feet moving very slowy toward the NNW</t>
  </si>
  <si>
    <t>While going to feed animals&amp;#44 I saw flashing blue lights rise out of the desert floor and stationary amber lights appeared</t>
  </si>
  <si>
    <t>Blinking light zig-zags and merges with a star.</t>
  </si>
  <si>
    <t>Huge Bright White Circular Light Divides Into Four &amp;amp; Manuvers Over New Hampshire Skies</t>
  </si>
  <si>
    <t>43.2938889</t>
  </si>
  <si>
    <t>-72.2608333</t>
  </si>
  <si>
    <t>rosswood (canada)</t>
  </si>
  <si>
    <t>approx: 3 mins</t>
  </si>
  <si>
    <t>HBCCUFO CANADIAN REPORT:  Three large circular white objects hovering.</t>
  </si>
  <si>
    <t>-128.76666699999998</t>
  </si>
  <si>
    <t>2 hours  plus</t>
  </si>
  <si>
    <t>Bright light&amp;#44 moved quickly but stayed in the same area.  Something like meteors fell around it.  The light reached the ground.</t>
  </si>
  <si>
    <t>san isidro</t>
  </si>
  <si>
    <t>1hr 15min</t>
  </si>
  <si>
    <t>The oval shaped objects number 12 and they moved in the sky for well over an hour.</t>
  </si>
  <si>
    <t>26.7163889</t>
  </si>
  <si>
    <t>-98.45361109999999</t>
  </si>
  <si>
    <t>elsberry</t>
  </si>
  <si>
    <t>flash and then rapid acceleration of light through mid level cloud cover</t>
  </si>
  <si>
    <t>39.1666667</t>
  </si>
  <si>
    <t>-90.7808333</t>
  </si>
  <si>
    <t>cashiers</t>
  </si>
  <si>
    <t>I was outside in the snow one afternoon when the snow clouds subsided for a moment&amp;#44 and I noticed a sliver of orange behind a rogue clo</t>
  </si>
  <si>
    <t>35.1055556</t>
  </si>
  <si>
    <t>Bright object moved slowly across the sky in clear daylight and in formation with at least 10 other objects.</t>
  </si>
  <si>
    <t>north carolina (rte 85 south&amp;#44 exit 74)</t>
  </si>
  <si>
    <t>We saw 8 elongated cigar shaped craft at twilight moving in different directions.</t>
  </si>
  <si>
    <t>strange bright lights fly over rural Maryland</t>
  </si>
  <si>
    <t>bayport</t>
  </si>
  <si>
    <t>4.3 min.</t>
  </si>
  <si>
    <t>Two glowing objects chasing&amp;#44 swirling&amp;#44 dancing in the nite sky.</t>
  </si>
  <si>
    <t>40.7383333</t>
  </si>
  <si>
    <t>January 4 2003-lights in rearview mirror</t>
  </si>
  <si>
    <t>very strange&amp;#33 looked out window&amp;#44 saw vey fast object totaly silent go across the sky. same night as eathquake in England.</t>
  </si>
  <si>
    <t>espoo (kilo) (finland))</t>
  </si>
  <si>
    <t>There were flames in the sky&amp;#44 like an aeroplane in fire or candle.</t>
  </si>
  <si>
    <t>60.205491</t>
  </si>
  <si>
    <t>24.6559</t>
  </si>
  <si>
    <t>marathon (fiesta key)</t>
  </si>
  <si>
    <t>Lights on black object over road in FL Keys.</t>
  </si>
  <si>
    <t>3 egg shapes over Hayward&amp;#44 CA area</t>
  </si>
  <si>
    <t>2 oval objects that can travel at extreamly high speeds</t>
  </si>
  <si>
    <t>A silver disk with a bulge on one face&amp;#44 maybe 30 feet across&amp;#44 reflected sunlight and bobbed around at 3-5000 feet.</t>
  </si>
  <si>
    <t>it was black and seemed to get smaller</t>
  </si>
  <si>
    <t>lake cowichan (canada)</t>
  </si>
  <si>
    <t>HBCCUFO CANADIAN REPORT:  Unusual light travels down through the canyon.</t>
  </si>
  <si>
    <t>48.816666999999995</t>
  </si>
  <si>
    <t>-124.03333300000001</t>
  </si>
  <si>
    <t>Very large hovering object that appeared to be lighted from within as well as flashing lights on the outside</t>
  </si>
  <si>
    <t>queensland (qld&amp;#44 australia)</t>
  </si>
  <si>
    <t>10hrs</t>
  </si>
  <si>
    <t>have it on tape</t>
  </si>
  <si>
    <t>Light formation in sky over Golden&amp;#44CO   01/04/04</t>
  </si>
  <si>
    <t>3 lighted aircraft.. move about 3km from West to East  from about 30sec to 1 minute.</t>
  </si>
  <si>
    <t>oval shape craft&amp;#44very bright&amp;#44many blinking lights.</t>
  </si>
  <si>
    <t>SMALL SPARKLY WHITE SPHERICAL UFO--CLOSE PROXIMITY TO HOUSE 2AM 4 JANUARY 2005 SILENT</t>
  </si>
  <si>
    <t>Sphere like objects in rainbow  seemed to &amp;quot;cloak&amp;quot; or &amp;quot;chamelon&amp;quot; colors of the spectrum then vanish</t>
  </si>
  <si>
    <t>Lights in Calabasas&amp;#44 California</t>
  </si>
  <si>
    <t>Bright ball of light falling from the ski in Sammamish looking East towards the mountians.</t>
  </si>
  <si>
    <t>Object moving across CA sky Jan 4th 2005 7:10PM</t>
  </si>
  <si>
    <t>Buring orange sphere burning out over Salem Oregon</t>
  </si>
  <si>
    <t>I was hooking up my tractor/trailer at my company&amp;#39s yard in West Bremerton&amp;#44 Wa. (West Hills)&amp;#44 I happened to look out toward the Northwe</t>
  </si>
  <si>
    <t>kidderminster (uk/england)</t>
  </si>
  <si>
    <t>06 minutes</t>
  </si>
  <si>
    <t>2 orange lights making sudden manouvres in the sky&amp;#44 seperating and rejoining.</t>
  </si>
  <si>
    <t>52.383333</t>
  </si>
  <si>
    <t>0:02:00</t>
  </si>
  <si>
    <t>Extremely brilliant multi-colored symmetrical light source no sound hovering 1.5 minutes low in sky moving off at moderate velocity</t>
  </si>
  <si>
    <t>35.3236111</t>
  </si>
  <si>
    <t>-80.65611109999999</t>
  </si>
  <si>
    <t>Craft was very fast and slim&amp;#44 with coloured lights</t>
  </si>
  <si>
    <t>The sky turned green and electricity went haywire&amp;#33</t>
  </si>
  <si>
    <t>Look like a bright star flying very fast with no trail behind it.</t>
  </si>
  <si>
    <t>Fireball over&amp;#44 and landing or hitting somewhere north of Columbus Mt&amp;#44 in stillwater county</t>
  </si>
  <si>
    <t>scotland</t>
  </si>
  <si>
    <t>Small&amp;#44 white&amp;#44 light in the northeast sky...disappeared</t>
  </si>
  <si>
    <t>39.968611100000004</t>
  </si>
  <si>
    <t>-77.5875</t>
  </si>
  <si>
    <t>Two stainless-steel oval shaped objects hover over Mt. Pleasant&amp;#44 SC</t>
  </si>
  <si>
    <t>Solid&amp;#44 orange &amp;#44oval shaped object seen moving through the sky. No noise or after effect accompanied it.</t>
  </si>
  <si>
    <t>35-45secs</t>
  </si>
  <si>
    <t>Small Very Black Oval Moving Oddly At High Rate Of Speed Over Horizon</t>
  </si>
  <si>
    <t>Navarre / Gulf Breeze birght orange fireballs horizontally aligned</t>
  </si>
  <si>
    <t>Bright falling light over Passadina</t>
  </si>
  <si>
    <t>Large semi transparent green flash</t>
  </si>
  <si>
    <t>fast green light shooting down from sky</t>
  </si>
  <si>
    <t>Aliso Viejo&amp;#44 CA 1/6/06 10:50pm square shape in sky w/ dim lights in corners flying erratically  all directions above neighborhoods.</t>
  </si>
  <si>
    <t>encinitas/carlsbad</t>
  </si>
  <si>
    <t>~ 3 seconds</t>
  </si>
  <si>
    <t>Big green fireball fell into ocean near Carlsbad/Oceanside&amp;#44 CA at 23:12&amp;#44 01/04/2006</t>
  </si>
  <si>
    <t>33.129965999999996</t>
  </si>
  <si>
    <t>-117.30905600000001</t>
  </si>
  <si>
    <t>neuville (canada)</t>
  </si>
  <si>
    <t>Really bright star in the sky NOT Normal</t>
  </si>
  <si>
    <t>46.7</t>
  </si>
  <si>
    <t>-71.583333</t>
  </si>
  <si>
    <t>5 brief but intense flashes of light at 4 minute intervals</t>
  </si>
  <si>
    <t>blinking white lights and moved out of sight in a half second with no sound</t>
  </si>
  <si>
    <t>34.086111100000004</t>
  </si>
  <si>
    <t>-84.9875</t>
  </si>
  <si>
    <t>mohnton</t>
  </si>
  <si>
    <t>Bright light descends above Reading&amp;#44 PA</t>
  </si>
  <si>
    <t>-75.98472220000001</t>
  </si>
  <si>
    <t>Orange flame colored comet-like object travelling North to South over Manhattan&amp;#44 Montana.  Silent.</t>
  </si>
  <si>
    <t>Large Cylinder shaped object&amp;#44 going very slow from North to South&amp;#44 below the moom</t>
  </si>
  <si>
    <t>rimrock</t>
  </si>
  <si>
    <t>IT WAS AMBER IN COLOR WAS FIRST IN AN S SHAPE POINTING DOWN (VERTICLE)THEN WENT UP INTO A HORIZONAL POSITION SIMILAR TO SANTAS SLEIGH 1</t>
  </si>
  <si>
    <t>34.650555600000004</t>
  </si>
  <si>
    <t>-111.745</t>
  </si>
  <si>
    <t>st. joseph city</t>
  </si>
  <si>
    <t>Four red objects appear from bottom of smoke trail over Arizona high plateau region.</t>
  </si>
  <si>
    <t>34.507769</t>
  </si>
  <si>
    <t>-109.384203</t>
  </si>
  <si>
    <t>On the way to work I noticed what looked alot like a band of meterites falling onto the earth but with the exception that they were fly</t>
  </si>
  <si>
    <t>ufo was captured during a family picture at the end of santa barbara pier.  ufo is present on the upper left corner.</t>
  </si>
  <si>
    <t>Bright multi-colored appearance with irratic movements.  ((NUFORC Note:  Sighting of the star&amp;#44 Sirius?  PD))</t>
  </si>
  <si>
    <t>Two fast-moving&amp;#44 silent&amp;#44 amber lights subdued with haze moving southeast over Pittsfield&amp;#44 MA at 19:15.</t>
  </si>
  <si>
    <t>Bright red flash of light hovering over Fairfield/Antioch area</t>
  </si>
  <si>
    <t>Strange lights over McChord AFB&amp;#44 Tacoma WA</t>
  </si>
  <si>
    <t>Multiple Triangle shaped UFO&amp;#39s in V formation&amp;#44 then slowly follow interstate in Indianapolis</t>
  </si>
  <si>
    <t>hemphill</t>
  </si>
  <si>
    <t>10 - 15 sec.</t>
  </si>
  <si>
    <t>These are real.</t>
  </si>
  <si>
    <t>31.340555600000005</t>
  </si>
  <si>
    <t>-93.8466667</t>
  </si>
  <si>
    <t>balgonie (qu apple valley) (canada)</t>
  </si>
  <si>
    <t>as i was driving along the high way i noticed what i thought to be was a very bright planet in a clear sky.it was just getting dark and</t>
  </si>
  <si>
    <t>50.492121999999995</t>
  </si>
  <si>
    <t>-104.268777</t>
  </si>
  <si>
    <t>Family has had several encounters over years with possible explanations regarding agenda&amp;#44 bovine blood use&amp;#44 and bdellium collection.</t>
  </si>
  <si>
    <t>1 minute approx</t>
  </si>
  <si>
    <t>Lights blinking or rotating in oval shap in night. Seen over chandigarh</t>
  </si>
  <si>
    <t>leeds</t>
  </si>
  <si>
    <t>hrs</t>
  </si>
  <si>
    <t>It was flashing different colors such as blue green and red. The lights were in the shape of a triangle and when looked at through a te</t>
  </si>
  <si>
    <t>44.3033333</t>
  </si>
  <si>
    <t>-70.12</t>
  </si>
  <si>
    <t>Two UFOs almost crash into each other&amp;#44 one is gone&amp;#44 the other sits and glides&amp;#44 then sits&amp;#44 then glides.</t>
  </si>
  <si>
    <t>1248.0</t>
  </si>
  <si>
    <t>20:48</t>
  </si>
  <si>
    <t>Diamond-shaped craft with two orange lights hovering in the sky  before fading and vanishing.</t>
  </si>
  <si>
    <t>-72.78</t>
  </si>
  <si>
    <t>Strange flashing lights in the sky in South East Kentucky.  ((NUFORC Note:  Possibly Sirius??  PD))</t>
  </si>
  <si>
    <t>calvert</t>
  </si>
  <si>
    <t>falling star or so i thought that did a u-turn&amp;amp; filling of weightlessness</t>
  </si>
  <si>
    <t>30.9777778</t>
  </si>
  <si>
    <t>-96.67361109999999</t>
  </si>
  <si>
    <t>jersey shore</t>
  </si>
  <si>
    <t>A bright orange sphere sighted in central Pennsylvania.</t>
  </si>
  <si>
    <t>41.201944399999995</t>
  </si>
  <si>
    <t>-77.26472220000001</t>
  </si>
  <si>
    <t>5 to 7 minuets</t>
  </si>
  <si>
    <t>Two orbs&amp;#44&amp;#44&amp;#44one in Denver&amp;#44&amp;#44&amp;#44&amp;#44one in San Diego</t>
  </si>
  <si>
    <t>yankee hill</t>
  </si>
  <si>
    <t>Thought it was a bright star at first.  Then the light moved down close to the trees.  It moved around the mountains for about 4 to 5 m</t>
  </si>
  <si>
    <t>39.7036111</t>
  </si>
  <si>
    <t>-121.5211111</t>
  </si>
  <si>
    <t>object moved in matter of seconds from east side of the sky to west side of the sky a distance of 2miles</t>
  </si>
  <si>
    <t>1m 15 seconds</t>
  </si>
  <si>
    <t>It was 1 : 30 pm  me and my wife where standing outside of our apartment when we see 3 flying object very high in the sky  we stayed wa</t>
  </si>
  <si>
    <t>A slow rising black boomerang shaped object&amp;#44 it had no trail and no lights.</t>
  </si>
  <si>
    <t>over an hr in a half</t>
  </si>
  <si>
    <t>bright star like object white and kinda yellowish for two hours</t>
  </si>
  <si>
    <t>Red blinking black triangle spotted over highway 24 downtown plesant hill/ geary exit CA</t>
  </si>
  <si>
    <t>emtying the trash  looking west over our western mountain range i saw what  i thought was  a jet departing from laughlin  airport. as i</t>
  </si>
  <si>
    <t>5.00 min</t>
  </si>
  <si>
    <t>red light &amp;#44 no noise at all and moving at very slow speed.</t>
  </si>
  <si>
    <t>manto</t>
  </si>
  <si>
    <t>bright yellow white light above me&amp;#44 10 seconds later turned bright white and tore away at a 45 degree angle&amp;#44 gone in 4 seconds</t>
  </si>
  <si>
    <t>35.908226</t>
  </si>
  <si>
    <t>-75.67573</t>
  </si>
  <si>
    <t>glen spey</t>
  </si>
  <si>
    <t>colorful flashing craft hovers for 30mins &amp;amp;  then flashes violet&amp;#44 followed by dashing to the right &amp;amp; disappearing</t>
  </si>
  <si>
    <t>41.4786111</t>
  </si>
  <si>
    <t>-74.81388890000001</t>
  </si>
  <si>
    <t>abt 1 hour</t>
  </si>
  <si>
    <t>Spherical flashing lights&amp;#44 hovering in the northwestern sky&amp;#44 no sound.  ((NUFORC Note:  Possible sighting of celestial body??  PD))</t>
  </si>
  <si>
    <t>Thick bright light travels across southern California then disappears?</t>
  </si>
  <si>
    <t>Very bright light&amp;#44 flying lower than a jet; appeared to be tracking another light.  ((NUFORC Note:  Satellites??  PD))</t>
  </si>
  <si>
    <t>Extremely high&amp;#44 hovering object blinking various colors with red light on top seen from San Pablo.  ((NUFORC Note:  Sirius??  PD))</t>
  </si>
  <si>
    <t>Two very bright white lights come close together in the northwest sky and one dissapears...</t>
  </si>
  <si>
    <t>jarna (sweden)</t>
  </si>
  <si>
    <t>5-10 minutes approx</t>
  </si>
  <si>
    <t>Two lights moving slowly soundlessly towards and overhead.</t>
  </si>
  <si>
    <t>49.151784</t>
  </si>
  <si>
    <t>5.88585</t>
  </si>
  <si>
    <t>sand springs (west of)</t>
  </si>
  <si>
    <t>Orange glowing  round object seen in the sky just 2 miles of Lake Keystone&amp;#44 Sand Springs&amp;#44 Oklahoma</t>
  </si>
  <si>
    <t>it was  very fast yet vivid</t>
  </si>
  <si>
    <t>I witnessed a short-duration&amp;#44 triangle-shaped UFO in Vincennes&amp;#44 IN on Tuesday 01/04/11 at 2:50 a.m.</t>
  </si>
  <si>
    <t>Went outside before dawn&amp;#44 was watching the sky and noticed an object the exact shape of a star traveling across the sky into the dark.</t>
  </si>
  <si>
    <t>chesapeake bay</t>
  </si>
  <si>
    <t>I WOULD LIKE TI BRING TO YOUR ATTENTION&amp;#44 THE DEATH&amp;#39S OF THOUSANDS OF FISH IN THE CHESAPEAK BAY THE FISH WERE ALL YOUNG FROM ONE TO THRE</t>
  </si>
  <si>
    <t>37.584154</t>
  </si>
  <si>
    <t>-76.178374</t>
  </si>
  <si>
    <t>Orange/gold lights that seemed to &amp;quot;leap frog&amp;quot; across the north western Iowa sky.</t>
  </si>
  <si>
    <t>41.856944399999996</t>
  </si>
  <si>
    <t>-93.9216667</t>
  </si>
  <si>
    <t>Heard it 11-25-10 Saw it 1-4-11.</t>
  </si>
  <si>
    <t>30 to 40 minutes</t>
  </si>
  <si>
    <t>Two different air-ships that traveled through a  city and traveling so low and making  no noise at all.</t>
  </si>
  <si>
    <t>Orange&amp;#44 hazy light that was moving very quickly then dissaperd.</t>
  </si>
  <si>
    <t>powers lake</t>
  </si>
  <si>
    <t>Three large fireballs hovering in the sky for at least 5 minutes&amp;#44 then raced to the south.</t>
  </si>
  <si>
    <t>42.553611100000005</t>
  </si>
  <si>
    <t>-88.2944444</t>
  </si>
  <si>
    <t>5-8 secinds</t>
  </si>
  <si>
    <t>Bright Triangular lights seen over Harrodsburg&amp;#44 KY.</t>
  </si>
  <si>
    <t>more than five mins</t>
  </si>
  <si>
    <t>two stars rotating tightly together as they fell slowly not a min later the direction slightly changed and it looked as if it projected</t>
  </si>
  <si>
    <t>-117.0836111</t>
  </si>
  <si>
    <t>Three triangular objects with rotating&amp;#44 colored lights appear in the western night sky over a mid-Atlantic town.</t>
  </si>
  <si>
    <t>39.0083333</t>
  </si>
  <si>
    <t>-75.5783333</t>
  </si>
  <si>
    <t>Slow moving&amp;#44 silent large blinking red light less than 1/2 mile from me heading south over Pacific Ocean.</t>
  </si>
  <si>
    <t>1st  at 6:13 a.m.&amp;#44 Shreveport&amp;#44 LA.  2nd  6:15 a.m.&amp;#44  3rd sighting&amp;#44 6:19 a.m. Slow moving&amp;#44 no noise&amp;#44 oval&amp;#44 we think&amp;#44 red &amp;amp; white lights</t>
  </si>
  <si>
    <t>Thought I was photographing Chemtrails.Then comes the 90 degree turn. Wild This was over South East Wi. Toward Mitchel field around</t>
  </si>
  <si>
    <t>43.256111100000005</t>
  </si>
  <si>
    <t>-88.1938889</t>
  </si>
  <si>
    <t>babson park</t>
  </si>
  <si>
    <t>8 round objects with all yellowlights rising straight up in a diagional formation</t>
  </si>
  <si>
    <t>27.831666700000003</t>
  </si>
  <si>
    <t>-81.5225</t>
  </si>
  <si>
    <t>bonner</t>
  </si>
  <si>
    <t>Light seen moving north east over I-90 at cloud level between Bonner and Potomac.</t>
  </si>
  <si>
    <t>46.8733333</t>
  </si>
  <si>
    <t>-113.8636111</t>
  </si>
  <si>
    <t>Solid light traveled across the night sky over Moreno Valley&amp;#44 CA.</t>
  </si>
  <si>
    <t>Static UFO deploying multiple UFO &amp;#39Scouts&amp;#39?</t>
  </si>
  <si>
    <t>Object with red&amp;#44 white and blue lights underneath craft flashing in random order hovered over mountain top observed for 2 minutes.</t>
  </si>
  <si>
    <t>Triangular hovering unknown &amp;quot;tracked&amp;quot; by multiple craft</t>
  </si>
  <si>
    <t>Star? Airplane head lights? Helicopter? Nope a rotating dodecahedron shaped object vibrating intense color in the sky over DeLand FL.</t>
  </si>
  <si>
    <t>Very Bright&amp;#44 Star-Like&amp;#44 Light in sky.</t>
  </si>
  <si>
    <t>Light blue craft floating in circle in keene nh with orangish craft sited</t>
  </si>
  <si>
    <t>Bright flashing lights highly visisble from several miles away&amp;#44 stationary&amp;#44 wrong colors for helicopters.</t>
  </si>
  <si>
    <t>hazel green</t>
  </si>
  <si>
    <t>White lights over Wisconsin.</t>
  </si>
  <si>
    <t>42.5327778</t>
  </si>
  <si>
    <t>-90.4344444</t>
  </si>
  <si>
    <t>Glowing green UFO in Virginia</t>
  </si>
  <si>
    <t>Red light dropping balls of light.</t>
  </si>
  <si>
    <t>Four spheres darting in the sky.  ((NUFORC Note:  Possible advertising lights?  PD))</t>
  </si>
  <si>
    <t>Craft hovered for approx 10-15 mins.; seemed to.change shape occasionally and also color from&amp;#44 green&amp;#44 red&amp;#44 blue&amp;#44 and white.</t>
  </si>
  <si>
    <t>Two bright objects slowly moving and disappearing together.</t>
  </si>
  <si>
    <t>2 large orange lights from southeast to northwest route&amp;#44 absolutley no sound.</t>
  </si>
  <si>
    <t>rotonda</t>
  </si>
  <si>
    <t>Object over Rotonda&amp;#44 Florida.</t>
  </si>
  <si>
    <t>26.883333299999997</t>
  </si>
  <si>
    <t>-82.2902778</t>
  </si>
  <si>
    <t>4 or 5 saucers flying in the same direction of a dark orange color.</t>
  </si>
  <si>
    <t>Small red and blue dot working its way across the sky in slow circles.</t>
  </si>
  <si>
    <t>-80.1858333</t>
  </si>
  <si>
    <t>mount juliet</t>
  </si>
  <si>
    <t>Bright orange light with rays and beams coming out flying over&amp;#44 hovering and then disappeared straight up.</t>
  </si>
  <si>
    <t>Red light moving slow from afar almost thought was a star but as we noticed its color and speed and comparing to planes it was not.</t>
  </si>
  <si>
    <t>Five bright orange lights (cross shape upon closer inspection) hovering over Rochester&amp;#44 MN.</t>
  </si>
  <si>
    <t>Cone shaped vertical flight path.</t>
  </si>
  <si>
    <t>Fireball object falling from the sky.</t>
  </si>
  <si>
    <t>9 Orange Globes traveling in a V formation&amp;#44 not sound no blinking lights on a perfectly clear night.</t>
  </si>
  <si>
    <t>Orange orb the color of fire lights up&amp;#44 expands in size&amp;#44 then shrinks back to nothingness and disappears&amp;#44 like an explosion in space.</t>
  </si>
  <si>
    <t>Five orange &amp;amp;quot;fireball&amp;amp;quot; UFOs seen at 6:10pm Moreno Valley&amp;#44 Ca.</t>
  </si>
  <si>
    <t>4 UFO&amp;#39s seen over Auburn heading West toward Sacramento.</t>
  </si>
  <si>
    <t>Early morning fireball going east to west.</t>
  </si>
  <si>
    <t>I was standing on my balcony smoking a cigarette and all of a sudden I saw a white object come out of the clouds. It glided from the di</t>
  </si>
  <si>
    <t>seconds?</t>
  </si>
  <si>
    <t>Took photos with new camera (FujiFilm HS50EXR)at close to full zoom (approx 800mm).  ((NUFORC Note:  Mourning dove in flight?  PD))</t>
  </si>
  <si>
    <t>Highly reflective sphere hovers near chemtrail&amp;#44 shrinks away rapidly&amp;#44 section of chemtrail evaporates.</t>
  </si>
  <si>
    <t>The first one I seen&amp;#44 seemed to be a plane at first and I noticed it was traveling downward very quickly with a red stream of light&amp;#44 I</t>
  </si>
  <si>
    <t>marrero</t>
  </si>
  <si>
    <t>Two Blue Lights/ Unidentified Flying Objects seen in the sky over Marrero&amp;#44 LA.</t>
  </si>
  <si>
    <t>29.899166700000002</t>
  </si>
  <si>
    <t>-90.10027779999999</t>
  </si>
  <si>
    <t>~50 bright tiny light steadily moving to same direction NE to SW.</t>
  </si>
  <si>
    <t>I was outside smokeing and looked up and seen 4 lights in the sky that were moving/huvering in the sky&amp;#44 the 1 was on the left of the ot</t>
  </si>
  <si>
    <t>Amazing.</t>
  </si>
  <si>
    <t>5 distinct blue spheres flashed across the sky&amp;#44 pausing and chaning direction slighly.</t>
  </si>
  <si>
    <t>Saw what appeared to be a star&amp;#44 but had some red and blue colors too&amp;#44 and moves zig zag&amp;#44 &amp;amp; up&amp;#44 and down.</t>
  </si>
  <si>
    <t>guatamala city (guatamala)</t>
  </si>
  <si>
    <t>Some people saw a blue light falling and crashing on the ground&amp;#44 later on three small lights floated over the ground.</t>
  </si>
  <si>
    <t>14.613332999999999</t>
  </si>
  <si>
    <t>-90.535278</t>
  </si>
  <si>
    <t>Red fire in the sky 1 or 2.</t>
  </si>
  <si>
    <t>blue hill</t>
  </si>
  <si>
    <t>Appeared to be a green fireball with a tail shooting from the east towards the southwest into Blue Hill Bay.</t>
  </si>
  <si>
    <t>44.413888899999996</t>
  </si>
  <si>
    <t>-68.58722220000001</t>
  </si>
  <si>
    <t>LONG BEACH&amp;#44 CA.. interacted with a UFO while stargazing and using a Green high output laser beam.</t>
  </si>
  <si>
    <t>Slow moving red orb&amp;#44 multidirectional.</t>
  </si>
  <si>
    <t>tacoma (port of)</t>
  </si>
  <si>
    <t>Strange crafts hovered formation lights not like aircraft or drones vedeo shows same.</t>
  </si>
  <si>
    <t>Three bright lights dove straight down only to disappear.</t>
  </si>
  <si>
    <t>Large&amp;#44 bright red ill defined light flying over then disappearing straight up.</t>
  </si>
  <si>
    <t>new york city (queens; flushing)</t>
  </si>
  <si>
    <t>Orange stingray-shaped object&amp;#44 followed by 2 orange globes</t>
  </si>
  <si>
    <t>Red orbs launch one after another.</t>
  </si>
  <si>
    <t>Orange glowing light over Scottsdale&amp;#44 AZ.</t>
  </si>
  <si>
    <t>abuja (nigeria)</t>
  </si>
  <si>
    <t>Triangular black&amp;#44 and silent object.</t>
  </si>
  <si>
    <t>9.066667</t>
  </si>
  <si>
    <t>7.483333</t>
  </si>
  <si>
    <t>Very low slow triangular craft with bright white lights.</t>
  </si>
  <si>
    <t>Black orb spotted over Interstate 20/59.</t>
  </si>
  <si>
    <t>I was taking a late night walk on a cold calm January night. I passed between a barn and house following an old tote road used by snowm</t>
  </si>
  <si>
    <t>gering</t>
  </si>
  <si>
    <t>Fast moving light&amp;#44 darting then hovering in sky; emitted beam of light.</t>
  </si>
  <si>
    <t>41.8258333</t>
  </si>
  <si>
    <t>-103.66</t>
  </si>
  <si>
    <t>san antonio&amp;#44 ibiza (spain)</t>
  </si>
  <si>
    <t>I was sitting with two friends on the sea wall of San Antonio harbour. The UFO appeared from over the horizon and flew up&amp;#44 performed a</t>
  </si>
  <si>
    <t>39.02001</t>
  </si>
  <si>
    <t>1.482148</t>
  </si>
  <si>
    <t>folkestone (uk/england)</t>
  </si>
  <si>
    <t>Saucer shaped object&amp;#44 flying slowly and silently&amp;#44 with coloured lights moved towards the bright light. I signalled to it&amp;#44</t>
  </si>
  <si>
    <t>1.183333</t>
  </si>
  <si>
    <t>Warwick&amp;#44 Rhode Island Jan/Feb 1978 Red Orb</t>
  </si>
  <si>
    <t>An object followed my car parallel to me then stopped when I stopped &amp;amp; observed me for 5 minutes.</t>
  </si>
  <si>
    <t>MUFON member witnesses very bright light during daylight hours for 5 sec..  Appears 2nd time&amp;#44 disappears.</t>
  </si>
  <si>
    <t>evart</t>
  </si>
  <si>
    <t>Mother &amp;amp; son witness very bright light while driving. Stop car. Obj. splits into two &amp;quot;headlights&amp;#44&amp;quot; approaches car.</t>
  </si>
  <si>
    <t>43.900555600000004</t>
  </si>
  <si>
    <t>-85.25805559999999</t>
  </si>
  <si>
    <t>20-40 sec</t>
  </si>
  <si>
    <t>ship flew almost over my head and it was comming in for a landing. I was shook up and would&amp;#44nt go after it and this is why. est 250ft l</t>
  </si>
  <si>
    <t>USAF officer at Malmstrom AFB relays sighting rept. from Shelby&amp;#44 MT.  Two obj. which moved silently.</t>
  </si>
  <si>
    <t>7 to 8 sec</t>
  </si>
  <si>
    <t>Saucer comming in for landing at tree top and I was allmost under it. aprox 250X35 the ship had two doors that was black in color the r</t>
  </si>
  <si>
    <t>Woman sees 2 solid red lights move across sky&amp;#44 maneuvering&amp;#44 &amp;quot;mimicking one another.&amp;quot;  Stop&amp;#44 become green; 1 disappears&amp;#44 then 2nd.</t>
  </si>
  <si>
    <t>e. greenville</t>
  </si>
  <si>
    <t>Woman&amp;#44 and 2 neighbors&amp;#44 witness a large&amp;#44 white light&amp;#44 which approaches them.  Becomes gold&amp;#44 w/ windows&amp;#44 each a different color.</t>
  </si>
  <si>
    <t>40.406488</t>
  </si>
  <si>
    <t>-75.501848</t>
  </si>
  <si>
    <t>January 1977  1:00 am  Haleiwa Hawaii  Two craft (like power boats) at 5000 feet Exchanging power beam 1-2 hour duration</t>
  </si>
  <si>
    <t>me and my wife bringing our chuild from the school&amp;#44we both saw around shaped fireball with a tail around ahundred meter long passing ju</t>
  </si>
  <si>
    <t>Mr. S.C. was proceeding to pull out of a driveway into traffic on Del Rosa Ave. in Highland (east of San Bernardino) when he looked to</t>
  </si>
  <si>
    <t>phelan</t>
  </si>
  <si>
    <t>Mr. D.F. was outside in his yard when he looked up and noticed a huge&amp;#44 slow moving&amp;#44 black cigar-shaped object with wings coming from th</t>
  </si>
  <si>
    <t>34.4261111</t>
  </si>
  <si>
    <t>-117.5713889</t>
  </si>
  <si>
    <t>One night going to a friends house&amp;#44I was walking. Then I seen something very bright&amp;#44i could not reconize it.</t>
  </si>
  <si>
    <t>portland oregon 01/05/99 0200</t>
  </si>
  <si>
    <t>seattle (north)</t>
  </si>
  <si>
    <t>single very bright light green colored fireball traverses 40 degrees of the sky on south&amp;#44 downward-slanted trajectory&amp;#44 moved quite fast</t>
  </si>
  <si>
    <t>The object was approximatly equal in size to 1/4 full moon.  It was travelling from NW to SE approximately 500 feet over Lake Union. Th</t>
  </si>
  <si>
    <t>I was walking and saw a white circle of light shoot across the sky in a south east direction.  The sky was partially clear and it was a</t>
  </si>
  <si>
    <t>UFO caught on film over Colorado Rockies</t>
  </si>
  <si>
    <t>LARGE BRITE WHITE SAUCER SPED ACROSS THE SKY; STOPPED HOVERED APROX.5 MIN. SHOT STRAIGHT UP;DISSAPEARED.</t>
  </si>
  <si>
    <t>3-10 seconds</t>
  </si>
  <si>
    <t>Dark Rectangle sighting in heavly populated St. Louis county flying low and silent</t>
  </si>
  <si>
    <t>two story rectangle flys low and silent over the city of Florissant</t>
  </si>
  <si>
    <t>1:00-02:00-</t>
  </si>
  <si>
    <t>high altitude glitering streak-too red orange 40&amp;#39 high ball lookig like jap riseing son of ww2&amp;#44tree high .</t>
  </si>
  <si>
    <t>summerfield&amp;#44 (approx.1/2 mile west of)</t>
  </si>
  <si>
    <t>approx.4-5 minutes</t>
  </si>
  <si>
    <t>After being dispatched to the north side of Lebanon&amp;#44I saw two large&amp;#44very bright white lights that changed into one&amp;#44then when I got clos</t>
  </si>
  <si>
    <t>38.597271</t>
  </si>
  <si>
    <t>-89.751762</t>
  </si>
  <si>
    <t>I SEEN  LIGHTS IN THE SKY IN A TRIANGLE SHAPED PATERN THE OBJECT HOVERED LESS THAN 1 MINUTE OVER THE EAST SIDE OF EDWARDSVILLE GOING TO</t>
  </si>
  <si>
    <t>st. louis (mo)/columbia (il)</t>
  </si>
  <si>
    <t>January 5th&amp;#44 2000&amp;#44 5 Dupo lights.</t>
  </si>
  <si>
    <t>1:30 m</t>
  </si>
  <si>
    <t>I noticed a very bright light in the western sky at 5 AM while taking in my morning paper.  At first&amp;#44 I thought it might be a star&amp;#44 but</t>
  </si>
  <si>
    <t>42.249444399999994</t>
  </si>
  <si>
    <t>-71.0666667</t>
  </si>
  <si>
    <t>exton</t>
  </si>
  <si>
    <t>3 cylinder objects moving east to west&amp;#44 9:50 am&amp;#44 no sound&amp;#44 white with two rings in black on each craft. No wings visible.</t>
  </si>
  <si>
    <t>40.0288889</t>
  </si>
  <si>
    <t>-75.6211111</t>
  </si>
  <si>
    <t>hawkinsville (3 miles north&amp;#44 100 miles south atlanta)</t>
  </si>
  <si>
    <t>Object with 3 large spotlights making absolutely no noise as it flew over us.</t>
  </si>
  <si>
    <t>32.2836111</t>
  </si>
  <si>
    <t>-83.4722222</t>
  </si>
  <si>
    <t>ramona (ne san diego)</t>
  </si>
  <si>
    <t>Bright lights seen in  Ramona mountains&amp;#44 California</t>
  </si>
  <si>
    <t>lakemoor</t>
  </si>
  <si>
    <t>10  min</t>
  </si>
  <si>
    <t>a brite lite in the east moveing southwest two rows of 3 lites under craft high rate of speed when overhead a flash of lite then craft</t>
  </si>
  <si>
    <t>42.3286111</t>
  </si>
  <si>
    <t>-88.19888890000001</t>
  </si>
  <si>
    <t>i saw three beings about 4ft tall looking into a cars window. they spotted my dog an i walking toward them.they lined up&amp;#44 one behind th</t>
  </si>
  <si>
    <t>glen ridge</t>
  </si>
  <si>
    <t>Transparent&amp;#44 glowing sphere soon followed by glowing oval.</t>
  </si>
  <si>
    <t>40.8052778</t>
  </si>
  <si>
    <t>-74.2041667</t>
  </si>
  <si>
    <t>i was watching tv at night in my apt on the 7th floor facing ne when i seen a hudge fire ball out my window coming downon a 45 degree a</t>
  </si>
  <si>
    <t>aprox. 45 min</t>
  </si>
  <si>
    <t>Somthing in the eastern sky off SW FLORIDA    And it is not the airforce.Toomany people to know</t>
  </si>
  <si>
    <t>thirty min</t>
  </si>
  <si>
    <t>triangular UFO seen in munising&amp;#44 mi</t>
  </si>
  <si>
    <t>Fireball over lake Nipissng the day of MIR controlled crash</t>
  </si>
  <si>
    <t>bloomington/new unionville (between)</t>
  </si>
  <si>
    <t>On my way home from work tonight I saw a slow moving triangle-shaped craft with a white light in each of the three wing tips</t>
  </si>
  <si>
    <t>39.211158000000005</t>
  </si>
  <si>
    <t>-86.46221800000001</t>
  </si>
  <si>
    <t>after a few second&amp;#44 I was dreadfully surprised. That big figure moved little bit&amp;#44 then suddenly disappeared&amp;#33&amp;#33</t>
  </si>
  <si>
    <t>While driving home in the evening I saw four objects I can&amp;#39t easily explain away moving fast in the western sky and then were gone.</t>
  </si>
  <si>
    <t>I was walking home from work&amp;#44 and was within a block from home. I looked up and saw a object&amp;#44 very quiet&amp;#44 and I was wondering what kind</t>
  </si>
  <si>
    <t>Teardrop shaped&amp;#44 small craft hovering about 50 ft from the road  above Route 50 in Saratoga County on a snowy evening January 5&amp;#44 2001.</t>
  </si>
  <si>
    <t>LARGE OBLONG CIGAR SHAPED WINGLESS BRIGHT OBJECT MOVING EAST TO WEST OVER HOUSTON TEXAS</t>
  </si>
  <si>
    <t>cotton</t>
  </si>
  <si>
    <t>A stationary red light accerated incredibly fast  and changed to orange color  and traveled  away at a high rate of speed</t>
  </si>
  <si>
    <t>47.169444399999996</t>
  </si>
  <si>
    <t>-92.4761111</t>
  </si>
  <si>
    <t>30sec-5min</t>
  </si>
  <si>
    <t>Very bright light from east&amp;#44 shoots off in to north sky?</t>
  </si>
  <si>
    <t>red light &amp;#44hovering in north east sky .blinked on and off many times before going out . many airplane fly by during event.</t>
  </si>
  <si>
    <t>Red light floating very high in the sky</t>
  </si>
  <si>
    <t>A hovering bright red light which blinked off and on.  It appeared to be a cluster of red lights which iluminated a triangle.</t>
  </si>
  <si>
    <t>Bright red light in the night sky.Sometime later separate fluorescent white light falls from the sky to the ground.</t>
  </si>
  <si>
    <t>I was sitting on my terrace when I saw a bright red light in the sky.At first I thought it was an aeroplane but I noticed that it didn&amp;#39</t>
  </si>
  <si>
    <t>small airplane like&amp;#44 light&amp;#44 all of a sudden turn hugh and then speed off like a shooting star.</t>
  </si>
  <si>
    <t>lebo</t>
  </si>
  <si>
    <t>I was outside on my back porch having a cold one with my friend when we heard some loud kind of poping noise and we looked up in the so</t>
  </si>
  <si>
    <t>38.4166667</t>
  </si>
  <si>
    <t>-95.8527778</t>
  </si>
  <si>
    <t>florissant/hazlewood</t>
  </si>
  <si>
    <t>MISSOURI INVESTIGATORS GROUP Report:  It appeared to me to be a 2 story rectangle w/ large windows on the side of the obj.</t>
  </si>
  <si>
    <t>38.694623</t>
  </si>
  <si>
    <t>-90.262004</t>
  </si>
  <si>
    <t>Single hat shaped disk sighted at 8:40 a.m. for 15 seconds in sky towards the east</t>
  </si>
  <si>
    <t>2 Fling Discs Seen In Santa Barbara 1-5-02</t>
  </si>
  <si>
    <t>10 seg</t>
  </si>
  <si>
    <t>Rare &amp;quot;star&amp;quot;</t>
  </si>
  <si>
    <t>2 light-shaped...things seen in Baltimore County one year ago&amp;#44 I report on it now</t>
  </si>
  <si>
    <t>plain dealing</t>
  </si>
  <si>
    <t>3240.0</t>
  </si>
  <si>
    <t>54 min</t>
  </si>
  <si>
    <t>lights under clouded sky. red&amp;#44 blue&amp;#44 and green. no sounds. moved up&amp;#44down&amp;#44side to side&amp;#44 and stoped to hover at times no fast movement</t>
  </si>
  <si>
    <t>-93.69666670000001</t>
  </si>
  <si>
    <t>Bright cresent moon shaped object&amp;#44 small&amp;#44  that moved fast and looped&amp;#44 turned fast&amp;#44 didn&amp;#39t have an orbit. flashed</t>
  </si>
  <si>
    <t>Red light above Portland</t>
  </si>
  <si>
    <t>One passing bright light does a sharp 90 degree turn as another very bright pulsating  red&amp;#44white and blue light sits stationary.</t>
  </si>
  <si>
    <t>clare</t>
  </si>
  <si>
    <t>i saw a strange&amp;#44 steady light about 300 ft about the ground just east of us-127.  i first noticed it just passed the clare exit headed</t>
  </si>
  <si>
    <t>43.819444399999995</t>
  </si>
  <si>
    <t>-84.76861109999999</t>
  </si>
  <si>
    <t>greenfield park (canada)</t>
  </si>
  <si>
    <t>lights in a v-like formation heading towards river</t>
  </si>
  <si>
    <t>-73.483333</t>
  </si>
  <si>
    <t>HBCCUFO CANADIAN REPORT:  Something that may have been making the colored contrail.</t>
  </si>
  <si>
    <t>Triangle with flashing white lights&amp;#44 red corners and red center light hovering over Woodinville&amp;#44 WA.</t>
  </si>
  <si>
    <t>seligman (near)</t>
  </si>
  <si>
    <t>Cigar Shaped objects east of Seligman&amp;#44 AZ on I40 East</t>
  </si>
  <si>
    <t>35.3255556</t>
  </si>
  <si>
    <t>-112.87666670000002</t>
  </si>
  <si>
    <t>Orange&amp;#44 glowing&amp;#44 silent&amp;#44 low-altitude&amp;#44 slow-moving orb in Hawaiian night sky.</t>
  </si>
  <si>
    <t>seligman (40 mi east of)</t>
  </si>
  <si>
    <t>Mysterious red lights hover at great speeds and preform unheardof manuvers over mt. range in northern Arizona.</t>
  </si>
  <si>
    <t>arivaca</t>
  </si>
  <si>
    <t>high traffic area in Arivaca&amp;#44 S.E. Arizona numerous sightings of up to six objects at a time and low altitude chase</t>
  </si>
  <si>
    <t>31.5747222</t>
  </si>
  <si>
    <t>griswold</t>
  </si>
  <si>
    <t>Sighted an orangish/yellow glowing circular light that appeared to hover &amp;#44then back up and slowly descend into the woods.</t>
  </si>
  <si>
    <t>41.584444</t>
  </si>
  <si>
    <t>-71.921111</t>
  </si>
  <si>
    <t>Orange/Amber fireball that periodically &amp;quot;flares up&amp;quot;</t>
  </si>
  <si>
    <t>valhalla</t>
  </si>
  <si>
    <t>BLACK CIRCULAR DISC</t>
  </si>
  <si>
    <t>41.074722200000004</t>
  </si>
  <si>
    <t>-73.7755556</t>
  </si>
  <si>
    <t>chicago- west suburbs- rt 171</t>
  </si>
  <si>
    <t>Black triangle that morning&amp;#44 sat hovering for unknown period of time&amp;#44 and left southbound.  Estimated Rt.64-Rt.171.</t>
  </si>
  <si>
    <t>41.768603999999996</t>
  </si>
  <si>
    <t>-87.81431500000001</t>
  </si>
  <si>
    <t>Hovering&amp;#44 circular UFO over Lake Washington&amp;#44 Renton WA&amp;#44 Early January 2005</t>
  </si>
  <si>
    <t>Me and a few friends were outside working on my fathers truck when we looked up and saw all saw a black triangular craft hover over us.</t>
  </si>
  <si>
    <t>i WAS TAKING SUNSET PICTURES ((NUFORC Note:  One of several reports from same source.  PD))</t>
  </si>
  <si>
    <t>UFO in Dallas Oregon  - Hellicopters - Cigar shaped - Shooting sparks from the bottom&amp;#33</t>
  </si>
  <si>
    <t>I saw a  green fireball travelling across the night sky towards earth.</t>
  </si>
  <si>
    <t>9 lights in changing formation moving steadily southward</t>
  </si>
  <si>
    <t>approx. 10 min</t>
  </si>
  <si>
    <t>OBJECT WAS 3 LIGHTS IN THE SHAPE OF A TRIANGLE WITH BEAMS OF LIGHT ((NUFORC Note:  Student report.  PD))</t>
  </si>
  <si>
    <t>36.0969444</t>
  </si>
  <si>
    <t>-80.4194444</t>
  </si>
  <si>
    <t>Two sets of red lights loop around the sky before disappearing.</t>
  </si>
  <si>
    <t>?</t>
  </si>
  <si>
    <t>Cirlcular disk seen flying along I-20 in Mississippi on January 5&amp;#44 2006.</t>
  </si>
  <si>
    <t>32.354668</t>
  </si>
  <si>
    <t>strange bright object observed at noon over southern california</t>
  </si>
  <si>
    <t>A statonary Round Metallic Object&amp;#44 Hovering at High Altitude over Central Orange County&amp;#44 CA. in early January 2006</t>
  </si>
  <si>
    <t>chestnut hill</t>
  </si>
  <si>
    <t>Two bright red lights above English Mountain</t>
  </si>
  <si>
    <t>36.0927778</t>
  </si>
  <si>
    <t>-88.0055556</t>
  </si>
  <si>
    <t>idaho (rural)</t>
  </si>
  <si>
    <t>Stationary triangle flying object&amp;#44 silent with double lights at each corner of the triangle.</t>
  </si>
  <si>
    <t>details above</t>
  </si>
  <si>
    <t>Unknown flash of light&amp;#44 High altitude</t>
  </si>
  <si>
    <t>Two bright objects floating in the sky&amp;#44 all of the sudden dim and fly away.</t>
  </si>
  <si>
    <t>group of red and white flashing lights moving slowly through the sky for a period of at least 5 minutes.</t>
  </si>
  <si>
    <t>I was taking my dog out at 2:23 AM on 01/05/07 and while looking to the East toward Liberty Missouri I saw the weirdest thing I have ev</t>
  </si>
  <si>
    <t>Walking out to the peir on Oval beach north.Its about 8/10 a mile from the parking lot to the peir. Full moon very clear. The big dippe</t>
  </si>
  <si>
    <t>42.6433333</t>
  </si>
  <si>
    <t>-86.2005556</t>
  </si>
  <si>
    <t>((HOAX??))  We were walking home from blockbuster when we heard a huge roar over our heads.</t>
  </si>
  <si>
    <t>blackshear</t>
  </si>
  <si>
    <t>Big glow of neon green falling from the sky</t>
  </si>
  <si>
    <t>31.3058333</t>
  </si>
  <si>
    <t>-82.2422222</t>
  </si>
  <si>
    <t>very bright  white triangler.  ((NUFORC Note:  We suspect a sighting of one&amp;#44 or more&amp;#44 celestial bodies.  PD))</t>
  </si>
  <si>
    <t>The object didn&amp;#39t appear to be a meteor&amp;#44 yet we didn&amp;#39t hear an explosion that would indicate an airplane crash.</t>
  </si>
  <si>
    <t>Rapidly moving object looks like it might impact ground</t>
  </si>
  <si>
    <t>Green light appears in front of my brother and I and takes off across the sky away from us.</t>
  </si>
  <si>
    <t>atlantic and audubon</t>
  </si>
  <si>
    <t>A streaking light falling to the ground seen from east bound I-80 mile marker 69.</t>
  </si>
  <si>
    <t>41.452038</t>
  </si>
  <si>
    <t>-95.01824599999999</t>
  </si>
  <si>
    <t>shadowy light ending as sphere</t>
  </si>
  <si>
    <t>40.1016667</t>
  </si>
  <si>
    <t>two minutes or three</t>
  </si>
  <si>
    <t>NEVER SEEN THAT MUCH BRIGHT LIGHT PASS SO CLOSE OVER MY HEAD SLOW DOWN TO LET ME LOOK UNDERNEATH AND TOOK OFF.</t>
  </si>
  <si>
    <t>3 sets of 2 long lights in chevron shape</t>
  </si>
  <si>
    <t>-104.82222220000001</t>
  </si>
  <si>
    <t>topeka and lawrence (between)</t>
  </si>
  <si>
    <t>A single strange object in the sky above highway from Topeka to Lawrence</t>
  </si>
  <si>
    <t>38.939612</t>
  </si>
  <si>
    <t>-95.272329</t>
  </si>
  <si>
    <t>Circle of light with a bright light in the center seen in New Jersey.</t>
  </si>
  <si>
    <t>kingfisher</t>
  </si>
  <si>
    <t>Large craft moving slowly&amp;#44 low to ground similar to Stephenville&amp;#44 TX</t>
  </si>
  <si>
    <t>35.861388899999994</t>
  </si>
  <si>
    <t>-97.9313889</t>
  </si>
  <si>
    <t>Bright&amp;#44 light is stationery in the sky&amp;#44 then rapidly falls toward horizon</t>
  </si>
  <si>
    <t>Blue Circle UFO North Sky Texas</t>
  </si>
  <si>
    <t>viby sjealland (denmark)</t>
  </si>
  <si>
    <t>A seeming satelite which suddenly stopped and changed direction over the skies near Roskilde Denmark.</t>
  </si>
  <si>
    <t>55.548638000000004</t>
  </si>
  <si>
    <t>12.023798</t>
  </si>
  <si>
    <t>Single craft that changed color and direction before disappearing into space.</t>
  </si>
  <si>
    <t>Bright flashes of changing color light filled the sky.</t>
  </si>
  <si>
    <t>3 balls of different lights&amp;#44 slowly rotating in a triangular formation were seen tonight over tinley park&amp;#44 il.</t>
  </si>
  <si>
    <t>Very high altitude object makes sharp 90 degree left turn then disappears</t>
  </si>
  <si>
    <t>Orbs over Manhattan</t>
  </si>
  <si>
    <t>Red lights in triangular formations seen for several minutes in Whippany (Morris County)&amp;#44 NJ</t>
  </si>
  <si>
    <t>morris plains</t>
  </si>
  <si>
    <t>5 bright gold an red colored lights in arrow formations. Seen near Morristown&amp;#44 NJ</t>
  </si>
  <si>
    <t>40.8216667</t>
  </si>
  <si>
    <t>-74.48138890000001</t>
  </si>
  <si>
    <t>((HOAX??))  ufo broked my car</t>
  </si>
  <si>
    <t>Flying Saucer hovering above ground.</t>
  </si>
  <si>
    <t>One Oval Spining above Chula Vista</t>
  </si>
  <si>
    <t>colonia</t>
  </si>
  <si>
    <t>loud aircraft that could be heard for up to 15 minutes at its lowest rummble.</t>
  </si>
  <si>
    <t>40.5744444</t>
  </si>
  <si>
    <t>-74.3025</t>
  </si>
  <si>
    <t>Spiraling light falls towards the earth then hovers&amp;#44 makes a 90 degree turn and disappears then reappears 30 mins later not glowing.</t>
  </si>
  <si>
    <t>Traveling to Pennylvania.</t>
  </si>
  <si>
    <t>Black Triangular Aircraft w/ Three White Lights Flying Low in New Paltz&amp;#44 NY</t>
  </si>
  <si>
    <t>rockwell</t>
  </si>
  <si>
    <t>Brilliant silver/white silent object flew into sight&amp;#44 slowed&amp;#44 paused then faded from sight.</t>
  </si>
  <si>
    <t>35.5511111</t>
  </si>
  <si>
    <t>-80.4066667</t>
  </si>
  <si>
    <t>uk/scotland</t>
  </si>
  <si>
    <t>EXTREMELY BRIGHT ILLUMINATED &amp;amp; DIAMOND SHAPED AND RIGHT ABOVE MY CAR&amp;#33</t>
  </si>
  <si>
    <t>56.490671</t>
  </si>
  <si>
    <t>-4.202646</t>
  </si>
  <si>
    <t>Orange light that set down in woods&amp;#44 got brighter&amp;#44 then left</t>
  </si>
  <si>
    <t>Red light shooting red objects down to earth.</t>
  </si>
  <si>
    <t>guymon</t>
  </si>
  <si>
    <t>green and red lights in a shape of a circle close to the ground</t>
  </si>
  <si>
    <t>36.6827778</t>
  </si>
  <si>
    <t>-101.48111109999999</t>
  </si>
  <si>
    <t>Black silent triangle hovering over a field.</t>
  </si>
  <si>
    <t>Lights in the Sky</t>
  </si>
  <si>
    <t>I just pulled in to my drive way when i saw a light high in the sky.  It was moving at a steady speed across the sky.  It was a constan</t>
  </si>
  <si>
    <t>It was dark and we noticed six circular lights in a triangular formation pretty high up in the sky moving pretty slow from the south we</t>
  </si>
  <si>
    <t>kent island</t>
  </si>
  <si>
    <t>2 hovering lights seen near kent island....  ((NUFORC Note:  Jupiter and Venus currently are very prominent in the western sky.  PD))</t>
  </si>
  <si>
    <t>38.937339</t>
  </si>
  <si>
    <t>-76.328994</t>
  </si>
  <si>
    <t>Hovering&amp;#44 flickering light in the sky that moved erratically</t>
  </si>
  <si>
    <t>maple city</t>
  </si>
  <si>
    <t>I saw a round object&amp;#44 come over the top of my house&amp;#44 making a strange humming sound and the object was bright white&amp;#44 with a yellow dot</t>
  </si>
  <si>
    <t>44.8555556</t>
  </si>
  <si>
    <t>-85.8558333</t>
  </si>
  <si>
    <t>Low flying object with alot of lights.</t>
  </si>
  <si>
    <t>Huge ufo breaks thru cloud break on its course to?</t>
  </si>
  <si>
    <t>Green orb fell from sky. Seen while traveling down 95S by the kennebunk exit.  ((NUFORC Note:  Possible meteor??  PD))</t>
  </si>
  <si>
    <t>A long beam of light extending from a light in the sky towards the earth&amp;#44 which disappears suddenly.</t>
  </si>
  <si>
    <t>Green light with blue glare moving steadily from south west to west.</t>
  </si>
  <si>
    <t>2 Orange/Red Balls&amp;#44 Flying Low&amp;#44 No Sound</t>
  </si>
  <si>
    <t>rich hill</t>
  </si>
  <si>
    <t>MO INVESTIGATORS GROUP REPORT:  We had set about an hour and i noticed a strange light above the tallest hill in the river bottoms.</t>
  </si>
  <si>
    <t>38.096388899999994</t>
  </si>
  <si>
    <t>-94.3608333</t>
  </si>
  <si>
    <t>Unexplained bliking lights in Illinois.</t>
  </si>
  <si>
    <t>41.1855556</t>
  </si>
  <si>
    <t>-88.30972220000001</t>
  </si>
  <si>
    <t>Eastern CT - orange lights in the sky</t>
  </si>
  <si>
    <t>-71.9155556</t>
  </si>
  <si>
    <t>2 star like lights traveling slowly across cedar rapids sky.</t>
  </si>
  <si>
    <t>Lights over Aurora.</t>
  </si>
  <si>
    <t>The appearance of the object in the sky&amp;#44 its shape and ability to hover; the military jets suggested the gov&amp;#39t saw the object as well.</t>
  </si>
  <si>
    <t>4 glowing&amp;#44 orange&amp;#44 small&amp;#44 triangular lights.</t>
  </si>
  <si>
    <t>Cluster of glowing ufos in formation over Fountain valley at 5:45 PM Jan 5 2013.</t>
  </si>
  <si>
    <t>adachi-ku (tokyo) (japan)</t>
  </si>
  <si>
    <t>Two crescent shaped lightless soundless craft&amp;#44 traveling at supersonic speeds over Tokyo.</t>
  </si>
  <si>
    <t>35.775664</t>
  </si>
  <si>
    <t>139.80447900000001</t>
  </si>
  <si>
    <t>Multiple red lights moving across the sky.</t>
  </si>
  <si>
    <t>A bright green firework/comet-like object descended to the ground at a 45-degree angle.  ((NUFORC Note:  Possible meteor??  PD))</t>
  </si>
  <si>
    <t>41.9533333</t>
  </si>
  <si>
    <t>-73.7925</t>
  </si>
  <si>
    <t>Red glowing orb vanishes in to thin air.</t>
  </si>
  <si>
    <t>gun barrel city</t>
  </si>
  <si>
    <t>Red/Orange Orb Over East Texas 1-5-13.</t>
  </si>
  <si>
    <t>32.334444399999995</t>
  </si>
  <si>
    <t>-96.1511111</t>
  </si>
  <si>
    <t>2 glowing orbs silently flew over Portland.</t>
  </si>
  <si>
    <t>reno/sparks</t>
  </si>
  <si>
    <t>We saw two bright fire lights shoot up to the sky at a fast steady rate until they disappeared behind the clouds.</t>
  </si>
  <si>
    <t>39.505468</t>
  </si>
  <si>
    <t>-119.69268600000001</t>
  </si>
  <si>
    <t>Red fireball..</t>
  </si>
  <si>
    <t>easthampton</t>
  </si>
  <si>
    <t>Witnessed a fireball pass perpendicularly over I-91 overpasses&amp;#44 lost sight&amp;#44 drove about a mile then took video.</t>
  </si>
  <si>
    <t>42.2666667</t>
  </si>
  <si>
    <t>-72.6694444</t>
  </si>
  <si>
    <t>markesan</t>
  </si>
  <si>
    <t>Rock/triangle shaped objects in the sky</t>
  </si>
  <si>
    <t>43.707222200000004</t>
  </si>
  <si>
    <t>-88.99</t>
  </si>
  <si>
    <t>Very bright&amp;#44 reflective&amp;#44 gold&amp;#44 oval object low in the night sky.</t>
  </si>
  <si>
    <t>MISSOURI INVESTIGATORS GROUP REPORT:  Director witnesses strange&amp;#44 bright white light pass overhead.</t>
  </si>
  <si>
    <t>Yellowish oval like object descend from sky and land.</t>
  </si>
  <si>
    <t>Heard an aircraft heading northbound&amp;#44 but&amp;#44 noticed it was moving slow and low over the houses and did not sound like a helicopter or an</t>
  </si>
  <si>
    <t>Shiny spherical object traveling across sky SE-NW direction&amp;#44 hovers for 10 mins in NW&amp;#44 then leaves in N-S direction.</t>
  </si>
  <si>
    <t>Flock of &amp;quot;birds with headlights&amp;quot; glide over valley in Southern California.</t>
  </si>
  <si>
    <t>Orange lights formation speed fast low multiple ufo.</t>
  </si>
  <si>
    <t>Red light not flashing moving slow and hovering then disappeared.</t>
  </si>
  <si>
    <t>My son was walking our dog when he came in yelling at us to come out. There were two bright orange to red lights heading south in the s</t>
  </si>
  <si>
    <t>westport (about 10 miles north of&amp;#44 us hwy.1)</t>
  </si>
  <si>
    <t>Three humongus craft with about 30 saucers about them loading and unloading something.</t>
  </si>
  <si>
    <t>39.6358333</t>
  </si>
  <si>
    <t>-123.78194440000001</t>
  </si>
  <si>
    <t>gloucester (canada)</t>
  </si>
  <si>
    <t>Large football shaped object with no wings&amp;#44 no windows and lights were the wings should be&amp;#44 very close I could clearly see it.</t>
  </si>
  <si>
    <t>45.4166667</t>
  </si>
  <si>
    <t>aprox 5 minutes</t>
  </si>
  <si>
    <t>Late afternoon/early evening&amp;#44 series of 3 lights&amp;#44 equally spaced&amp;#44 descending&amp;#44 disappear/reappear Edwards AFB area.</t>
  </si>
  <si>
    <t>I was flying a Pan American A-300B4 (Airbus) from New York to Mexico City.  Our route took us directly over Biloxi&amp;#44 Mississippi and the</t>
  </si>
  <si>
    <t>warm beach</t>
  </si>
  <si>
    <t>Two women observe a strange &amp;quot;rope&amp;quot; of light&amp;#44 with a brightly lighted sphere of light attached.  Good photo&amp;#33</t>
  </si>
  <si>
    <t>48.1708333</t>
  </si>
  <si>
    <t>-122.3633333</t>
  </si>
  <si>
    <t>GREEN BALL OF LIGHT APPROX 17.00 JANUARY 1995</t>
  </si>
  <si>
    <t>glendo</t>
  </si>
  <si>
    <t>Mother and son witness large&amp;#44 glowing craft maneuver and descend into cloud. Pursued by mil. aircraft.</t>
  </si>
  <si>
    <t>42.5027778</t>
  </si>
  <si>
    <t>-105.02555559999999</t>
  </si>
  <si>
    <t>bright glowing object left tracer mark as it sped off</t>
  </si>
  <si>
    <t>Multiple lights decend in formation&amp;#44 stop and form a swarm&amp;#44 then form two bright lights and mimic cessna and dissapear over horizon.</t>
  </si>
  <si>
    <t>On Tuesday night at my job at the Barona indian reservation in Lakeside&amp;#44 Ca. another officer and I saw three white strobe-like craft ra</t>
  </si>
  <si>
    <t>green fieball shoots across sky.</t>
  </si>
  <si>
    <t>north dallas</t>
  </si>
  <si>
    <t>I was returning from an emergency call on US75 when I observed a green ball of light travel across the sky (ten o&amp;#39clock to four o&amp;#39clock</t>
  </si>
  <si>
    <t>32.906413</t>
  </si>
  <si>
    <t>-96.781524</t>
  </si>
  <si>
    <t>rock spings&amp;#44 2miles west of</t>
  </si>
  <si>
    <t>aprox 2min</t>
  </si>
  <si>
    <t>Driving truck along I-80 west when i noticed the truck that had just passed me swirve from the outside lain to the inside lain then bac</t>
  </si>
  <si>
    <t>33.064253</t>
  </si>
  <si>
    <t>-96.752382</t>
  </si>
  <si>
    <t>Daytime UFO siting in York&amp;#44 Pennsylvania by two witnesses at place of employment.</t>
  </si>
  <si>
    <t>translucent&amp;#44 silvery boomerang shape&amp;#44 totally silent&amp;#44 with short&amp;#44 feathering discharge from the back edge</t>
  </si>
  <si>
    <t>riley county</t>
  </si>
  <si>
    <t>Saw 2 craft white in color. 5 small jets were circling crafts. saw third craft half hour later. one jet following aircraft.</t>
  </si>
  <si>
    <t>39.298888899999994</t>
  </si>
  <si>
    <t>-96.8305556</t>
  </si>
  <si>
    <t>bright blue or white fireball flying at a high rate of speed. me and my boyfriend were heading to work when we saw the object in the sk</t>
  </si>
  <si>
    <t>two orangeish red orbs floating slowly west</t>
  </si>
  <si>
    <t>47.2502778</t>
  </si>
  <si>
    <t>-122.2925</t>
  </si>
  <si>
    <t>purmerend (netherlands)</t>
  </si>
  <si>
    <t>+/- 30 sec ?</t>
  </si>
  <si>
    <t>stunt show made by 3 objects....</t>
  </si>
  <si>
    <t>52.514382</t>
  </si>
  <si>
    <t>4.964061</t>
  </si>
  <si>
    <t>2 diamond shaped craft&amp;#44 each with 6 glowing red &amp;quot;lights&amp;quot; on the bottom of the craft were viewed for approx. 20 seconds</t>
  </si>
  <si>
    <t>sharjah (uae)</t>
  </si>
  <si>
    <t>I was on the was to drop my wife to her school as She is a teacher and I&amp;#39m a network Eng. We saw a flash light or a triangle shaped bri</t>
  </si>
  <si>
    <t>Flashing light moving erratically for sustained period of time.</t>
  </si>
  <si>
    <t>woodinvile</t>
  </si>
  <si>
    <t>Flashing light</t>
  </si>
  <si>
    <t>47.754265000000004</t>
  </si>
  <si>
    <t>-122.163458</t>
  </si>
  <si>
    <t>~ 1 hr</t>
  </si>
  <si>
    <t>Third consecutive night of sighting.  Very active tonight.</t>
  </si>
  <si>
    <t>the object had a bright white center and a weblike bright white formed structure forming the bottom&amp;#44 could not be a star because it van</t>
  </si>
  <si>
    <t>Quick moving light that faded out.</t>
  </si>
  <si>
    <t>3-4 days</t>
  </si>
  <si>
    <t>Kite shaped probe in the sky over Bombay&amp;#44 India</t>
  </si>
  <si>
    <t>30 seconds`</t>
  </si>
  <si>
    <t>Silver sphere/rectangle object seen in clear blue sky above Spring&amp;#44 Tx.</t>
  </si>
  <si>
    <t>2 miinutes</t>
  </si>
  <si>
    <t>Triangular Craft with bright white&amp;#44 red and green llights.</t>
  </si>
  <si>
    <t>1991 Yucca Valley&amp;#44 California These vessels are round and saucer shaped&amp;#44 plain with no identifying marks/a drab silver grey in color an</t>
  </si>
  <si>
    <t>About 9.30pm I was walking my dog when I heard a military jet aproaching from the southeast&amp;#44 I saw a light which apeared to be a jet be</t>
  </si>
  <si>
    <t>gilliam</t>
  </si>
  <si>
    <t>object was 25-26 miles north&amp;#44 by north west of Shreveport la&amp;#44 moving in a north by north west direction. No noise or sound&amp;#44 four lights</t>
  </si>
  <si>
    <t>32.826944399999995</t>
  </si>
  <si>
    <t>-93.845</t>
  </si>
  <si>
    <t>twp egg shaped objects with lights moving in z pattern...batteries and lights on our vehicles stooped when object approched us.</t>
  </si>
  <si>
    <t>Three lights in the sky&amp;#44 moving in a snake-like pattern&amp;#44 appearing to follow ea. other. The first had 4 moving lights on it.</t>
  </si>
  <si>
    <t>burning or bright object not falling to earth but moving back to space moving from east horizon to west horizon less 10 sec.</t>
  </si>
  <si>
    <t>kirkham&amp;#44 preston (uk/england)</t>
  </si>
  <si>
    <t>Circular&amp;#44 silver&amp;#44 metallic&amp;#44 shiny object&amp;#44 no bigger than a football&amp;#44 moving at a steady speed&amp;#44</t>
  </si>
  <si>
    <t>53.782164</t>
  </si>
  <si>
    <t>-2.8717650000000003</t>
  </si>
  <si>
    <t>I saw 3 formated UFOs. They changed formation slightly and were moving to the east.</t>
  </si>
  <si>
    <t>There was a flash in the sky for less than a second then about 2 seconds it appeared again lower down in the sky then in another far po</t>
  </si>
  <si>
    <t>off and on for 1 hour</t>
  </si>
  <si>
    <t>3 independent bright lights form a triangular pattern...2 UFOs speed off and leave 1 that comes and goes...we have pics and video&amp;#33</t>
  </si>
  <si>
    <t>2min45sec+/-15 sec</t>
  </si>
  <si>
    <t>High strangeness report - luminous UFO with possible satellite objects</t>
  </si>
  <si>
    <t>A light that looks like a star&amp;#44 then becomes brilliantly bright  white light then disappears within a wink of an eye. . .</t>
  </si>
  <si>
    <t>2 fireball objects followed by U.S aircraft</t>
  </si>
  <si>
    <t>Large bright white light over downtown Phoenix</t>
  </si>
  <si>
    <t>surat (india)</t>
  </si>
  <si>
    <t>A bright show of A UFO&gt;</t>
  </si>
  <si>
    <t>21.195</t>
  </si>
  <si>
    <t>72.81944399999999</t>
  </si>
  <si>
    <t>UFO Triangular flying objects with red flashing lights in Northern New Jersey</t>
  </si>
  <si>
    <t>A triangle shaped UFO rose straight up in the air&amp;#44 nose up&amp;#44 then stopped&amp;#44 straighted out so the nose was pointing at us and flew away.</t>
  </si>
  <si>
    <t>hesperia (sse of)</t>
  </si>
  <si>
    <t>approx 7 mins</t>
  </si>
  <si>
    <t>Orange&amp;#44 non-blinking hovering object seen at approx 9:45 pm  1/6/2004 for approx 7 mins in Southern California (Hi Desert area)</t>
  </si>
  <si>
    <t>pearl river</t>
  </si>
  <si>
    <t>Large yellow bright light observed too low and much to large to be a plane</t>
  </si>
  <si>
    <t>41.0588889</t>
  </si>
  <si>
    <t>A Comet or plane like object &amp;amp; twin tail (not paralell) visible for 90 minutes is SW sky near Houston at 6:00pm - 7:30pm.</t>
  </si>
  <si>
    <t>Two lights in the sky with orbs surrounding them.</t>
  </si>
  <si>
    <t>whitehouse</t>
  </si>
  <si>
    <t>1/6/06   a round silver object in Whitehouse &amp;#44TX</t>
  </si>
  <si>
    <t>32.2266667</t>
  </si>
  <si>
    <t>Night time Object seen over Phoenix&amp;#44 Az.. Changing shapes and colors.  ((NUFORC Note:  Sighting of a celestial body??  PD))</t>
  </si>
  <si>
    <t>Bouncing circular light stays around the same position on every clear night.  ((NUFORC Note:  Sighting of a Sirius??  PD))</t>
  </si>
  <si>
    <t>Bright round metalic object&amp;#44 so fast that I know it was no plane. (Lighting speed) it was disturbing to me.</t>
  </si>
  <si>
    <t>boulder creek</t>
  </si>
  <si>
    <t>Bight point of light drifting slowly over the Monterey Bay 1/6/07</t>
  </si>
  <si>
    <t>37.1261111</t>
  </si>
  <si>
    <t>-122.12111110000001</t>
  </si>
  <si>
    <t>forest grove</t>
  </si>
  <si>
    <t>Big Blue Orb Flying low near Forest Grove Oregon&amp;#44 USA.</t>
  </si>
  <si>
    <t>45.52</t>
  </si>
  <si>
    <t>-123.10944440000002</t>
  </si>
  <si>
    <t>smoaks</t>
  </si>
  <si>
    <t>object was seen above tree line and was very bright.object was hovering and was slowly dropping lower on the horizon.got into my car wi</t>
  </si>
  <si>
    <t>33.0894444</t>
  </si>
  <si>
    <t>-80.8141667</t>
  </si>
  <si>
    <t>7-9  dull red balls of light seen in high speed chevron shape</t>
  </si>
  <si>
    <t>2 UFOs Over Miami 1/6/07</t>
  </si>
  <si>
    <t>sturbridge</t>
  </si>
  <si>
    <t>It shot up into the sky and was gone in seconds.  ((NUFORC Note:  Student report.  PD))</t>
  </si>
  <si>
    <t>-72.0791667</t>
  </si>
  <si>
    <t>http://www.ibnlive.com/news/spotted-ufo-in-bangalore-airspace/41661-11.html</t>
  </si>
  <si>
    <t>halesowen (uk/england)</t>
  </si>
  <si>
    <t>6 orange disc like objects came out of the East</t>
  </si>
  <si>
    <t>52.45</t>
  </si>
  <si>
    <t>-2.05</t>
  </si>
  <si>
    <t>7 cone-shaped crafts illuminated in pink light.  ((NUFORC Note:  Perhaps not a serious report.  We cannot be sure.  PD))</t>
  </si>
  <si>
    <t>10-30 seconds</t>
  </si>
  <si>
    <t>A brilliant orb hung motionless then moved directionally side to side&amp;#44 up/down turned west - could see aircraft was circular.</t>
  </si>
  <si>
    <t>30-60 sec</t>
  </si>
  <si>
    <t>Brilliantly glowing object could move directionally anyway&amp;#44 silent and houvered in a circular pattern and was a circular shape.</t>
  </si>
  <si>
    <t>whitburn (uk/england)</t>
  </si>
  <si>
    <t>90 oval discs over small UK coastal town</t>
  </si>
  <si>
    <t>-3.683333</t>
  </si>
  <si>
    <t>An orange sphere traveling from east to west at an incredible speed</t>
  </si>
  <si>
    <t>germania</t>
  </si>
  <si>
    <t>8-10min.</t>
  </si>
  <si>
    <t>UFO lands in Pa. Slowly tipping side to side manuvers under power lines &amp;amp; around a pine tree &amp;amp; gone.</t>
  </si>
  <si>
    <t>41.6475</t>
  </si>
  <si>
    <t>-77.6605556</t>
  </si>
  <si>
    <t>Two lights moving west to east</t>
  </si>
  <si>
    <t>Slow moving shooting star with unnatural light.</t>
  </si>
  <si>
    <t>all are welcome</t>
  </si>
  <si>
    <t>nipomo</t>
  </si>
  <si>
    <t>Unknown fiery object off coast in Nipomo&amp;#44 CA.  ((NUFORC Note:  Possible sighting of Venus?  PD))</t>
  </si>
  <si>
    <t>35.042777799999996</t>
  </si>
  <si>
    <t>-120.475</t>
  </si>
  <si>
    <t>Two star like bright lights moving in oppostie directions and one changing directions in the clear morning skies of  Rancho Cucamonga</t>
  </si>
  <si>
    <t>Abnormaly bright light hovering above the western horizon for 20 min. Very strange&amp;#44 piqued my curiosity.  ((NUFORC Note:  Venus.  PD))</t>
  </si>
  <si>
    <t>approx. two minutes</t>
  </si>
  <si>
    <t>Two&amp;#44 maybe three&amp;#44 possible ufos of triangle shape- one of which was moving slowly.</t>
  </si>
  <si>
    <t>kinder</t>
  </si>
  <si>
    <t>Sighting in rural Louisiana&amp;#44 teardroped object rising and falling about 100 yards in the sky.</t>
  </si>
  <si>
    <t>30.4852778</t>
  </si>
  <si>
    <t>-92.85055559999999</t>
  </si>
  <si>
    <t>reading (berkshire) (uk/england)</t>
  </si>
  <si>
    <t>White bright light seen performing incredible movements over a small village in Reading&amp;#44 Berkshire&amp;#44 UK</t>
  </si>
  <si>
    <t>Unusual silent&amp;#44 orange glowing light stopping changing direction and discharging sudstance.</t>
  </si>
  <si>
    <t>Bright lights and Blue Lightning North East of Bradford</t>
  </si>
  <si>
    <t>pacific palisades</t>
  </si>
  <si>
    <t>I was at home in my condo at night.My condo faces the back of the 16 unit building.</t>
  </si>
  <si>
    <t>34.048055600000005</t>
  </si>
  <si>
    <t>-118.52555559999999</t>
  </si>
  <si>
    <t>desside (uk/wales)</t>
  </si>
  <si>
    <t>Bright golden spherical object that seemed to be burning with pieces falling from it.</t>
  </si>
  <si>
    <t>53.202661</t>
  </si>
  <si>
    <t>-3.030351</t>
  </si>
  <si>
    <t>disc shape hovering above Searcy&amp;#44 AR</t>
  </si>
  <si>
    <t>erratic bright white flashes&amp;#44 silent&amp;#44 lighting up the sky near south shore of Lake Ontario</t>
  </si>
  <si>
    <t>at least 30 min</t>
  </si>
  <si>
    <t>A single strange redish-orange light in the sky.</t>
  </si>
  <si>
    <t>-80.4369444</t>
  </si>
  <si>
    <t>Spotted a large meteor heading west</t>
  </si>
  <si>
    <t>38.4147222</t>
  </si>
  <si>
    <t>-78.93888890000001</t>
  </si>
  <si>
    <t>huge triangle with 3 lights</t>
  </si>
  <si>
    <t>Bright lights and craft within a week.</t>
  </si>
  <si>
    <t>Large meteor passes earth</t>
  </si>
  <si>
    <t>Triangular aircraft with white and red lights.</t>
  </si>
  <si>
    <t>2 1/2 -3 min</t>
  </si>
  <si>
    <t>a ball of light that looked like a metor then broke into three objects ((NUFORC Note:  Suspected parachute jumpers. PD))</t>
  </si>
  <si>
    <t>45 to 60 seconds</t>
  </si>
  <si>
    <t>A falling large fireball that broke into 3 hovering pieces before vanishing.  ((NUFORC Note:  Suspected parachute jumpers. PD))</t>
  </si>
  <si>
    <t>Large ball of glowing light with glittering tail breaks into three pieces&amp;#44 hovers in mid air and then vanishes without a trace.</t>
  </si>
  <si>
    <t>Object with 3 very bright lights that made no sound in a triangle shape  ((NUFORC Note:  Suspected parachute jumpers. PD))</t>
  </si>
  <si>
    <t>fred</t>
  </si>
  <si>
    <t>about 2 min</t>
  </si>
  <si>
    <t>Bright orange/red glow in the sky</t>
  </si>
  <si>
    <t>30.576388899999998</t>
  </si>
  <si>
    <t>-94.17611109999999</t>
  </si>
  <si>
    <t>murrieta/wildomar</t>
  </si>
  <si>
    <t>three giant yellow lights&amp;#44 in a triangle form&amp;#44 hovering.  ((NUFORC Note:  Suspected parachute jumpers. PD))</t>
  </si>
  <si>
    <t>33.614098</t>
  </si>
  <si>
    <t>-117.25933</t>
  </si>
  <si>
    <t>Fireball west of Menifee Ca&amp;#44 split into 3 balls then hovered.   ((NUFORC Note:  Suspected parachute jumpers. PD))</t>
  </si>
  <si>
    <t>Fireball splits into 3 balls and hovers  ((NUFORC Note:  Suspected parachute jumpers. PD))</t>
  </si>
  <si>
    <t>Three craft arranged in triangle formation that hovered and then dissappeared.  ((NUFORC Note:  Suspected parachute jumpers. PD))</t>
  </si>
  <si>
    <t>I saw 3 falling balls of fire that turned into three bright white triangle lights.((NUFORC Note:  Suspected parachute jumpers. PD))</t>
  </si>
  <si>
    <t>Falling fireball that split into three then disapeared.  ((NUFORC Note:  Suspected parachute jumpers. PD))</t>
  </si>
  <si>
    <t>White&amp;#44 Blue and Red Flashing Light In Sky Over Dexter&amp;#44 MO</t>
  </si>
  <si>
    <t>36.7958333</t>
  </si>
  <si>
    <t>-89.95777779999999</t>
  </si>
  <si>
    <t>Large cigar shaped craft floating over Hickory.</t>
  </si>
  <si>
    <t>Fire ball seen over Route 70 in Brick NJ</t>
  </si>
  <si>
    <t>In Tucson Az I saw a point of light moving over the Catalina Mountains. It appeared to be rotating or tumbling. It was about 9:05 Am&amp;#44</t>
  </si>
  <si>
    <t>Pure white oval object seen at the Catalina Mountain Range&amp;#44 Tucson&amp;#44 Az. 01/06/12</t>
  </si>
  <si>
    <t>Red fiery object witnessed by 3 adults.</t>
  </si>
  <si>
    <t>Silent rotating dazzling object in low altitude with spiral trail.</t>
  </si>
  <si>
    <t>While standing on the broad channel train station platform looking north i observed 40 -50 ufo&amp;#39s (fireballs) traveling in military like</t>
  </si>
  <si>
    <t>Low flying triangle over Valley Road in Rydal&amp;#44 PA.</t>
  </si>
  <si>
    <t>200.0</t>
  </si>
  <si>
    <t>3 minutes 20 seconds</t>
  </si>
  <si>
    <t>Silver ball shaped object near jet&amp;#44 moved in opposite direction of jet&amp;#44 blinked like a star&amp;#44 heavy jet traffic</t>
  </si>
  <si>
    <t>Lights followed by massive&amp;#44 round silhouette.</t>
  </si>
  <si>
    <t>Strange Object Flying Over Norwood</t>
  </si>
  <si>
    <t>UFO sighting lasts three hours followed by air force jets and black silent no light helicopters.</t>
  </si>
  <si>
    <t>40.4058333</t>
  </si>
  <si>
    <t>-79.9122222</t>
  </si>
  <si>
    <t>Light west of Las Vegas&amp;#44 NV</t>
  </si>
  <si>
    <t>weyers cave</t>
  </si>
  <si>
    <t>Triangle Aircraft With Bright Lights</t>
  </si>
  <si>
    <t>38.2883333</t>
  </si>
  <si>
    <t>-78.9133333</t>
  </si>
  <si>
    <t>:60</t>
  </si>
  <si>
    <t>Two objects over millwood georgia . They were lit up with several distinct orange lights. They disappeared with no trace for about ten</t>
  </si>
  <si>
    <t>31.265555600000003</t>
  </si>
  <si>
    <t>-82.6605556</t>
  </si>
  <si>
    <t>Possible UFO landing in North Port Floria</t>
  </si>
  <si>
    <t>...the red lights were actually hovering over the truck stopped in the middle of Hwy 87.</t>
  </si>
  <si>
    <t>-92.7430556</t>
  </si>
  <si>
    <t>Saw 5 lights or glowing orange yellow and red orbs lights you could say for about 15 mins</t>
  </si>
  <si>
    <t>UFO&amp;quot;s are real but MUFON is not</t>
  </si>
  <si>
    <t>gilmore city</t>
  </si>
  <si>
    <t>8:00=8:45</t>
  </si>
  <si>
    <t>Red/blue flashing disc in se sky. about 65 degrees   just sitting there.  ((NUFORC Note:  Possible sighting of Sirius??  PD))</t>
  </si>
  <si>
    <t>42.7294444</t>
  </si>
  <si>
    <t>5 red/orange lights high up in the sky moving east above target in wake forest nc</t>
  </si>
  <si>
    <t>3 Glowing Orbs glide across the night sky in triangle shape.</t>
  </si>
  <si>
    <t>anola (canada)</t>
  </si>
  <si>
    <t>1 min 30 seonds</t>
  </si>
  <si>
    <t>Driving home from dinner at my in-laws my boyfriend noticed a bright green light flashing very quickly on an object that was moving wes</t>
  </si>
  <si>
    <t>49.885263</t>
  </si>
  <si>
    <t>-96.637263</t>
  </si>
  <si>
    <t>6 to 10min</t>
  </si>
  <si>
    <t>Sighting of three craft over Kalispell MT&amp;#44 in a triangle flight pattern.</t>
  </si>
  <si>
    <t>3 orange globes hovering in the sky</t>
  </si>
  <si>
    <t>8 - 12 minutes</t>
  </si>
  <si>
    <t>2 then 1 fireball that changed from white to yellow&amp;#44 orange&amp;#44 red&amp;#44 &amp;amp; blue moving over battle ground to washougal and on to Mt. Hood.</t>
  </si>
  <si>
    <t>MYSTERIOUS LIGHT over southern portion of MINGUS MT</t>
  </si>
  <si>
    <t>Encounter of the third kind. 500 Lights On Object0: Yes</t>
  </si>
  <si>
    <t>What looked like a group of stars I beilive to be a UFO.</t>
  </si>
  <si>
    <t>Very bright white light&amp;#44 even glowing object&amp;#44 the size was about two 747 airplaines nose to tail.</t>
  </si>
  <si>
    <t>First a triangle bright no sound then transformed into a circular object.  No movement then progressed quietly.</t>
  </si>
  <si>
    <t>Possible UFO Sighting  On the 6 th of January I decided to get a new wallpaper photo for my  phone. It was a sunny and cold day.</t>
  </si>
  <si>
    <t>White dots flying in V formation.</t>
  </si>
  <si>
    <t>Very bright light&amp;#44 changed shapes&amp;#44 flashing lights&amp;#44 went straight up in sky&amp;#44 had smoke coming out.</t>
  </si>
  <si>
    <t>Two circular red glowing orbs.  Not pulsating.</t>
  </si>
  <si>
    <t>I &amp;amp; two others were driving westbound on highway 44 towards Fenton Missouri. I was sitting in the rear of the car when I happen.</t>
  </si>
  <si>
    <t>5 bright orange lights moving together&amp;#44 hovering&amp;#44 then disappearing quickly - no sound.</t>
  </si>
  <si>
    <t>grand cayman island</t>
  </si>
  <si>
    <t>Object came across 7 mile beach from ocean. Stopped&amp;#44 then took off into space at high rate of speed. Event reocurred a few mins later i</t>
  </si>
  <si>
    <t>19.32217</t>
  </si>
  <si>
    <t>-81.24086899999999</t>
  </si>
  <si>
    <t>Spotted being seen by don k chevrolet and glacier bank right in town headed torward  glacier park four leaf clover shaped ship lots of</t>
  </si>
  <si>
    <t>dennisport</t>
  </si>
  <si>
    <t>Two orange balls in the sky of Cape Cod.</t>
  </si>
  <si>
    <t>41.658445</t>
  </si>
  <si>
    <t>-70.128629</t>
  </si>
  <si>
    <t>kennett square</t>
  </si>
  <si>
    <t>Flashing light hovers in sky.</t>
  </si>
  <si>
    <t>39.8466667</t>
  </si>
  <si>
    <t>-75.71194440000001</t>
  </si>
  <si>
    <t>3 adults witnessed 7 lighted flying objects moving in a straight line the last one falling.</t>
  </si>
  <si>
    <t>Circular orange light fell from sky then disappeared.</t>
  </si>
  <si>
    <t>oley</t>
  </si>
  <si>
    <t>Numerous red orbs above Oley.</t>
  </si>
  <si>
    <t>40.3875</t>
  </si>
  <si>
    <t>-75.79</t>
  </si>
  <si>
    <t>reading/ruscombmanor township</t>
  </si>
  <si>
    <t>Reader saw 6-8 orange lights in northern sky moving east.  Couldn&amp;#39t identify them.</t>
  </si>
  <si>
    <t>40.4251</t>
  </si>
  <si>
    <t>-75.818042</t>
  </si>
  <si>
    <t>UFO seen in downtown Hyannis on two occasions within the hour of January 6&amp;#44 2013.</t>
  </si>
  <si>
    <t>Red formation of lights appear about 10 up and then down northerly flow fort lauderdale.</t>
  </si>
  <si>
    <t>Dark triangular craft with bright yellow light and smaller red and blue lights moved at pace of 25-30 mph.</t>
  </si>
  <si>
    <t>bremen (germany)</t>
  </si>
  <si>
    <t>Invisible UFO spotted for three hours on radar by air control at Bremen Airport in Germany.</t>
  </si>
  <si>
    <t>Object originally thought to be airplane skipped half of the sky while surrounded my columns of light.</t>
  </si>
  <si>
    <t>A large white disk shaped object hovering or floating  in sky  on a clear morning and then it vanished.</t>
  </si>
  <si>
    <t>Have photos&amp;#44 clear day&amp;#33&amp;#33&amp;#33</t>
  </si>
  <si>
    <t>clinchport</t>
  </si>
  <si>
    <t>Day time solid white cylinder craft 1300 ft away hovering over mountain top next to VA interstate 23.</t>
  </si>
  <si>
    <t>36.6769444</t>
  </si>
  <si>
    <t>-82.7422222</t>
  </si>
  <si>
    <t>chalfont</t>
  </si>
  <si>
    <t>Disk seen following fighter jet and intercepted by second fighter jet.</t>
  </si>
  <si>
    <t>40.2883333</t>
  </si>
  <si>
    <t>Silver sphere following plane two occasions in 5 minutes&amp;#44 broad daylight&amp;#44 obviously a structure of sort</t>
  </si>
  <si>
    <t>glenmoore</t>
  </si>
  <si>
    <t>Orange lights that flew in formation.</t>
  </si>
  <si>
    <t>40.08888889999999</t>
  </si>
  <si>
    <t>-75.7722222</t>
  </si>
  <si>
    <t>Two orange lights moving due south to due north combining as one then disappearing with no sound.</t>
  </si>
  <si>
    <t>37.8016667</t>
  </si>
  <si>
    <t>-80.4458333</t>
  </si>
  <si>
    <t>White round light&amp;#44 high in northwest sky. Brighter than Jupiter. Slowly shrank to the size of satellite&amp;#44 then moved to the northwest.</t>
  </si>
  <si>
    <t>Two lights moving rapidly in two circular patterns that intersected.</t>
  </si>
  <si>
    <t>1/6/14&amp;#44 22:00&amp;#44 Morgan Hill&amp;#44 CA&amp;#44 sky lit up in a huge brilliant green light from the ground up&amp;#44 behind possibly several miles of hills.</t>
  </si>
  <si>
    <t>White Lights no sound.</t>
  </si>
  <si>
    <t>0:03 minutes</t>
  </si>
  <si>
    <t>8 bright&amp;#44 star-like objects in formation in the night sky.</t>
  </si>
  <si>
    <t>Bright orange ball over San Francisco changed shape and repeated.</t>
  </si>
  <si>
    <t>Orange glowing planet sized object on horizon.</t>
  </si>
  <si>
    <t>43.6230556</t>
  </si>
  <si>
    <t>-96.9422222</t>
  </si>
  <si>
    <t>woy woy (australia)</t>
  </si>
  <si>
    <t>Repeated sightings of similar UFO&amp;#39s over a period of years always landing at one sight.</t>
  </si>
  <si>
    <t>-33.484328999999995</t>
  </si>
  <si>
    <t>151.32470700000002</t>
  </si>
  <si>
    <t>Nothing in nature or manmade could have produced this light on the same night as other sightings in the area.</t>
  </si>
  <si>
    <t>stansbury (south australia)</t>
  </si>
  <si>
    <t>It was a clear night&amp;#44 two people witnessed the sighting&amp;#44no other aircraft were in the vicinity&amp;#44the size was stunning.</t>
  </si>
  <si>
    <t>-34.911079</t>
  </si>
  <si>
    <t>137.799026</t>
  </si>
  <si>
    <t>Bright White Light</t>
  </si>
  <si>
    <t>Man repts. football-shaped obj.&amp;#44 30-40&amp;#39 long on N side of I-240.  &amp;quot;Skin&amp;quot; appeared to &amp;quot; rotate&amp;quot; around 2 axes (&amp;#33).</t>
  </si>
  <si>
    <t>SPHERICAL UFO sighted 20 METERS away IN BROAD DAYLIGHT for 15 min</t>
  </si>
  <si>
    <t>sutton</t>
  </si>
  <si>
    <t>Well it hoovered about 200 feet above us for about 7 minutes then flew off in to space at about 150 degrees&amp;#44 going at about 300mph.</t>
  </si>
  <si>
    <t>61.711388899999996</t>
  </si>
  <si>
    <t>-148.8941667</t>
  </si>
  <si>
    <t>hook hampshire (uk/england)</t>
  </si>
  <si>
    <t>UFO sighting Hook Hampshire UK</t>
  </si>
  <si>
    <t>51.280906</t>
  </si>
  <si>
    <t>-0.963043</t>
  </si>
  <si>
    <t>makapiu point</t>
  </si>
  <si>
    <t>Man and wife observe bizarre hump-backed&amp;#44 triangular object hover over sea.  Had opaque windows. Humming.</t>
  </si>
  <si>
    <t>21.303865</t>
  </si>
  <si>
    <t>-157.65354399999998</t>
  </si>
  <si>
    <t>On the mentioned date&amp;#44 I was with a friend of mine at a local overlook area called Washington Rock.  It was shortly after sunset.  We w</t>
  </si>
  <si>
    <t>TN Emer. Man. Agency reports UFO-related flash/explosion near McMinnville&amp;#44 TN.  8-page fax from sheriff&amp;#39s office. Fed. agents.</t>
  </si>
  <si>
    <t>Couple witness 2-3 dozen points of light overhead moving SE to NW.  5 min. later&amp;#44 they are seen going SE.  Moved sporadically.</t>
  </si>
  <si>
    <t>Huge triangle shaped object seen hovering over Boise Idaho</t>
  </si>
  <si>
    <t>Report of green laser beam&amp;#44 probably emanating from the Dept. of Physics at Utah State University.</t>
  </si>
  <si>
    <t>We saw a large &amp;quot;spotlight&amp;quot; at about 100-150 ft directly above us. It had one flashing red light above the spotlight and two white light</t>
  </si>
  <si>
    <t>I was watching TV in my brothers room when something in his window caught my eye.  At first it looked like a balloon in the far off dis</t>
  </si>
  <si>
    <t>Me and my friend were playing soccer and then we saw a big diamond shape with 3 huge lights.Then the shape flashed into the sky.</t>
  </si>
  <si>
    <t>3 dark in color triangular type objects moving in a loose formation N. As other aircraft flew above from local airport&amp;#44 objects seemed</t>
  </si>
  <si>
    <t>SMALL GREEN DOT&amp;#44QUITE HIGH ALTITUDE&amp;#44TRAVELING NORTH TO SOUTH AT EXTREMLY HIGH SPEED.WAS NOT METEOR OR SHTNG.STAR.IT JUST FLEW OVER THE</t>
  </si>
  <si>
    <t>2 lights flying in &amp;quot;formation&amp;quot; blinking white/yellow&amp;#44 then green/blue&amp;#44 then red then joined and other white lights came in quickly to c</t>
  </si>
  <si>
    <t>3 minute video-two objects in sky-1st very large bright white saucer shapedlight with four legs-descends below house behind sub-2nd obj</t>
  </si>
  <si>
    <t>White and red objects in sky videotaped over Tallahassee&amp;#44 Fl is a no go. The local police report a business in the area has been shinin</t>
  </si>
  <si>
    <t>two very bright amber colored orbs on a trajectory</t>
  </si>
  <si>
    <t>Green fireball in the ENE&amp;#44 visible from about 40 degrees above the horizon to about 5 degrees&amp;#44 seemed to fall straight toward the groun</t>
  </si>
  <si>
    <t>hypersonic arcraft entering Nevada Test Site airspace</t>
  </si>
  <si>
    <t>We saw 6 lights that seemed to hover in like a triangular formation. They seemed to be suspended in air. When they moved they all seeme</t>
  </si>
  <si>
    <t>The night of January 7th I spotted a very bright lime green firebal? streaking past our living room window. Irt was between 1st and 3rd</t>
  </si>
  <si>
    <t>westwood (los angeles)</t>
  </si>
  <si>
    <t>30/40 seconds</t>
  </si>
  <si>
    <t>Saw&amp;#44 sitting in the garden&amp;#44 4 star like dots&amp;#44 similar to satellite but moving much faster&amp;#44heading in V formation (no leader) East-West</t>
  </si>
  <si>
    <t>4to5min</t>
  </si>
  <si>
    <t>low slow bright light&amp;#44 no sound</t>
  </si>
  <si>
    <t>miller (outside of)</t>
  </si>
  <si>
    <t>a wild night after work</t>
  </si>
  <si>
    <t>37.214722200000004</t>
  </si>
  <si>
    <t>-93.83972220000001</t>
  </si>
  <si>
    <t>Ravena St and I5 two men were looking at the sky and pointing up&amp;#44 i believed they were bird watching&amp;#44but i realized they were pointing</t>
  </si>
  <si>
    <t>Bright light go&amp;#39s threw 1/2 the sky and over the horizen in 5 sec.</t>
  </si>
  <si>
    <t>south bay</t>
  </si>
  <si>
    <t>contiuous for 1 hour</t>
  </si>
  <si>
    <t>THE OBJECT WAS AS BRIGHT AS FIVE STARS WHICH ATTRACTED MY ATTENTION AND CAUSED ME TO STOP ROLL DOWN MY WINDOW AND TAKE A DIGITAL PICTUR</t>
  </si>
  <si>
    <t>26.663611100000004</t>
  </si>
  <si>
    <t>-80.71638890000001</t>
  </si>
  <si>
    <t>January 7&amp;#44 2002 Monday&amp;#44 I was going to work at 6:30 a.m. outbound on 45. When I was past the beltway I saw a huge light in the sky to m</t>
  </si>
  <si>
    <t>bye bye footage</t>
  </si>
  <si>
    <t>greenville (near)</t>
  </si>
  <si>
    <t>Cluster of 15-25 objects moving in a SSW direction&amp;#44 with 3 of the objects making distinct manouvers suggesting some kind of intelligenc</t>
  </si>
  <si>
    <t>Green fireball visible thru thick&amp;#44 low clouds.</t>
  </si>
  <si>
    <t>Bright green light seen through cloudcover which lasted only a second or two&amp;#44 with no sound or sonic boom.</t>
  </si>
  <si>
    <t>My coworker saw the blueish light too&amp;#33&amp;#33&amp;#33</t>
  </si>
  <si>
    <t>approx 3 sec.</t>
  </si>
  <si>
    <t>horizontal moving bluish green light</t>
  </si>
  <si>
    <t>Flourscent Green blue centered egg shaped object crossed our field of vision in a curved path and instantly disappered</t>
  </si>
  <si>
    <t>Streaking white light that turned blue and accelerated at incredible speed</t>
  </si>
  <si>
    <t>prince frederick</t>
  </si>
  <si>
    <t>Bright green light seen in sky for few seconds moving to the South in the southern maryland / chesepeake bay region.</t>
  </si>
  <si>
    <t>38.5402778</t>
  </si>
  <si>
    <t>-76.5847222</t>
  </si>
  <si>
    <t>Luminous green&amp;#44 white outlined tear shaped object moving quickly accross the sky in a dwonward curve.</t>
  </si>
  <si>
    <t>bottoms bridge</t>
  </si>
  <si>
    <t>01/07/012 new kent va. a green vapor came across the sky at speed not of this earth</t>
  </si>
  <si>
    <t>37.514868</t>
  </si>
  <si>
    <t>-77.205252</t>
  </si>
  <si>
    <t>multiple lights bring on heavy air traffic from militray base</t>
  </si>
  <si>
    <t>5 White luminescent objects were seen in single file&amp;#44 equally spaced&amp;#44 East to West path and covered 115 degrees of sky in 10 seconds.</t>
  </si>
  <si>
    <t>new mexico (southeast)</t>
  </si>
  <si>
    <t>Very dramatic &amp;quot;electrophonic&amp;quot; meteor.</t>
  </si>
  <si>
    <t>saw and here a shooting star</t>
  </si>
  <si>
    <t>Circular object of very brilliant orange color in the nearby sky to the Andes mountains</t>
  </si>
  <si>
    <t>30  sec</t>
  </si>
  <si>
    <t>rectangle object flying from the north to the south with no sound or light</t>
  </si>
  <si>
    <t>Sting Ray Shaped UFO Over Philadelphia &amp;#44 PA</t>
  </si>
  <si>
    <t>washington courthouse</t>
  </si>
  <si>
    <t>2 white lights in front&amp;#44 3 accross back&amp;#44 triangle type aircraft&amp;#44 hovering and slow moving&amp;#44 800-1000 ft up</t>
  </si>
  <si>
    <t>39.537777</t>
  </si>
  <si>
    <t>-83.43884399999999</t>
  </si>
  <si>
    <t>palos heights</t>
  </si>
  <si>
    <t>An X shaped object coming from south-west&amp;#44 hovering in sky and quickly left to the east.</t>
  </si>
  <si>
    <t>41.6680556</t>
  </si>
  <si>
    <t>-87.79638890000001</t>
  </si>
  <si>
    <t>A chilly wind hit us from behind on a night with no wind at all.</t>
  </si>
  <si>
    <t>An object was seen over the ocean flashing many different colored lights and moving in a quick&amp;#44 unpredictable fashion.</t>
  </si>
  <si>
    <t>20 Minutes</t>
  </si>
  <si>
    <t>bangor (uk/wales) (north wales)</t>
  </si>
  <si>
    <t>Two very very bright lights white/blue in colour which were going around each other and then disapeared</t>
  </si>
  <si>
    <t>I was walking to the local Drug store when i looked in the sky and saw a huge diamond shape craft giong acoss the sky extremely fast. I</t>
  </si>
  <si>
    <t>middlesex township</t>
  </si>
  <si>
    <t>Oval shaped object sighted on Appalacian Trail</t>
  </si>
  <si>
    <t>40.249252</t>
  </si>
  <si>
    <t>-77.137011</t>
  </si>
  <si>
    <t>hephzibah</t>
  </si>
  <si>
    <t>Mother and daughter witness six &amp;quot;yellow-white&amp;quot; lights in V-formation  descending in western sky.</t>
  </si>
  <si>
    <t>33.313888899999995</t>
  </si>
  <si>
    <t>-82.0969444</t>
  </si>
  <si>
    <t>Bright light in the sky</t>
  </si>
  <si>
    <t>A round orb with flashing lights near Highway 1 coming into Morro Bay.</t>
  </si>
  <si>
    <t>Several teardrop shaped fading lights&amp;#44 emmited soft sighing sound. It felt like 10 minutes&amp;#44 but lasted 4 hours.</t>
  </si>
  <si>
    <t>30-35 seconds</t>
  </si>
  <si>
    <t>blue and white lights on the aircraft then it shot into the night sky &amp;#33</t>
  </si>
  <si>
    <t>1705.0</t>
  </si>
  <si>
    <t>6:35 - 7:28</t>
  </si>
  <si>
    <t>Changed shape from a white ball of bright light to a triangle looking object. Only colors were bright white. Unearthly type speed.</t>
  </si>
  <si>
    <t>A bright light in the sky&amp;#44 mid-afternoon&amp;#44 moved unbelievably fast and was gone.</t>
  </si>
  <si>
    <t>High speed ball follows jet&amp;#44 and becomes two smaller objects.</t>
  </si>
  <si>
    <t>Saw 3 lights in a triangle shap and a still position in the night sky.</t>
  </si>
  <si>
    <t>appx.5 minutes</t>
  </si>
  <si>
    <t>MUFON/GEORGIA FOLLOW-UP REPORT:  Large Dark Triangle</t>
  </si>
  <si>
    <t>2 Trangular Craft Seen</t>
  </si>
  <si>
    <t>sphere flying over traffic congestion in Bakersfield Ca January 05</t>
  </si>
  <si>
    <t>The objects moved slowly from east to west</t>
  </si>
  <si>
    <t>Stationary Chevron Shaped Object visible above tree top level...</t>
  </si>
  <si>
    <t>Two orange flashes in the twilight sky within a few seconds of each other.</t>
  </si>
  <si>
    <t>Floating Craft zooms away as I stop to look at it&amp;#44 weird&amp;#33</t>
  </si>
  <si>
    <t>41.9427778</t>
  </si>
  <si>
    <t>-79.98472220000001</t>
  </si>
  <si>
    <t>Location:  Miami&amp;#44 Florida.  The incident occurred between 8:51 and 8:53pm Eastern Time.  The observers cannot be more precise about the</t>
  </si>
  <si>
    <t>Unusual object traveled at rapid speed across Miami nighttime sky</t>
  </si>
  <si>
    <t>A light outside Richmond&amp;#44 Virginia.</t>
  </si>
  <si>
    <t>2 Women Witness Falling green shere in Phoenix @ 2AM on Dunlap Avenue; unusually desolate</t>
  </si>
  <si>
    <t>Bright green streak falling towards earth</t>
  </si>
  <si>
    <t>faro (portugal)</t>
  </si>
  <si>
    <t>GLOWING WHITE LIGHT LOOSING THREE RED SPARKS</t>
  </si>
  <si>
    <t>57.944187</t>
  </si>
  <si>
    <t>19.142479</t>
  </si>
  <si>
    <t>lyme regis (uk/england)</t>
  </si>
  <si>
    <t>20-30</t>
  </si>
  <si>
    <t>an amazing crafts with very bright lights and high speed</t>
  </si>
  <si>
    <t>2 -3 min</t>
  </si>
  <si>
    <t>i was looking up at the clouds and noticed a white cigar shapped object. it looked like it had two little fins on each side. it was mov</t>
  </si>
  <si>
    <t>40.701111100000006</t>
  </si>
  <si>
    <t>-74.2305556</t>
  </si>
  <si>
    <t>Fleet of objects in Sydney Australia</t>
  </si>
  <si>
    <t>mt. lookout</t>
  </si>
  <si>
    <t>cigar shaped object disappeared in the sky</t>
  </si>
  <si>
    <t>38.1666667</t>
  </si>
  <si>
    <t>-80.9119444</t>
  </si>
  <si>
    <t>Triangular flying craft with red lights on points and on triangle framework&amp;#44 flying low&amp;#44 silent&amp;#44 traveling quickly in Hudson Valley&amp;#44 NY</t>
  </si>
  <si>
    <t>warminster (4 miles from) (uk/england)</t>
  </si>
  <si>
    <t>A bright ball of light moving towards us faded from sight. Object seen by 6 people and captured on video</t>
  </si>
  <si>
    <t>51.203610999999995</t>
  </si>
  <si>
    <t>-2.1808330000000002</t>
  </si>
  <si>
    <t>QUIET&amp;#44 LIGHTED&amp;#44 TRIANGULAR SHAPED OBJECT</t>
  </si>
  <si>
    <t>2 Bright orange lights moving and hovering over northern suburbs of Darwin NT Australia.</t>
  </si>
  <si>
    <t>Slowly moving orange light moving in southern sky&amp;#44 heading directly north</t>
  </si>
  <si>
    <t>white light  moving rapidly across night sky&amp;#44 got brighter/faded then reversed direction&amp;#44 West Point&amp;#44 Tx</t>
  </si>
  <si>
    <t>32.931388899999995</t>
  </si>
  <si>
    <t>-95.8711111</t>
  </si>
  <si>
    <t>Strange lights over Cleveland</t>
  </si>
  <si>
    <t>pictou (canada)</t>
  </si>
  <si>
    <t>5/10 seconds</t>
  </si>
  <si>
    <t>The object was 80 degree up to the west two lines very bright lime green moving very fast down past the line of sight.</t>
  </si>
  <si>
    <t>-62.7</t>
  </si>
  <si>
    <t>Bright Fire Object moving over city in Downey&amp;#44 California</t>
  </si>
  <si>
    <t>01/07/07  abt. 6:30am. Honey Grove&amp;#44 Tx. Circle  2 min.A circle of light just above the horizon/ stationary then moved east.</t>
  </si>
  <si>
    <t>GREEN BALL FLYING FAST WITH NO SOUND</t>
  </si>
  <si>
    <t>utopia</t>
  </si>
  <si>
    <t>It looked like a bright star was towing another lesser star by a faint line of light.</t>
  </si>
  <si>
    <t>29.615</t>
  </si>
  <si>
    <t>-99.5266667</t>
  </si>
  <si>
    <t>bright round white-ish object north of allentown PA</t>
  </si>
  <si>
    <t>Very fast moving&amp;#44 dark grey teardrop-shaped object flies over Sacramento CA.</t>
  </si>
  <si>
    <t>red moving circle and glowing circle that followed me.</t>
  </si>
  <si>
    <t>a medium size light in the sky with smaller lights around it</t>
  </si>
  <si>
    <t>A bright light across the sky took many Singaporeans by surprise on Sunday evening.</t>
  </si>
  <si>
    <t>sydney (baulkham hills) (australia)</t>
  </si>
  <si>
    <t>Black cigar shape object get it&amp;#39s photo and it dissapers.</t>
  </si>
  <si>
    <t>One large bright hovering twinkling light that separated into three dimmer lights that twinkle and then extinguished one by one.</t>
  </si>
  <si>
    <t>A very bright yellow/white light hovering or perched on the Black Hills.</t>
  </si>
  <si>
    <t>Bright object with red light flashing across the sky in Shawnee&amp;#44 Oklahoma</t>
  </si>
  <si>
    <t>35.3272222</t>
  </si>
  <si>
    <t>-96.925</t>
  </si>
  <si>
    <t>I saw small objects arranged around one larger object&amp;#44 both emitting bright light.</t>
  </si>
  <si>
    <t>&amp;quot;T&amp;quot; shaped red object formation</t>
  </si>
  <si>
    <t>round golden glowing orb with spike shaped projections</t>
  </si>
  <si>
    <t>Moving&amp;#44 unblinking&amp;#44 fading from very bright to dull silvery-white light (about three times a planet&amp;#39s size)</t>
  </si>
  <si>
    <t>A triangular craft flew from east to west.The craft had bright white lights and one red light and was flying very low.There was no soun</t>
  </si>
  <si>
    <t>dale city</t>
  </si>
  <si>
    <t>circel deep blue flash light in Dale city</t>
  </si>
  <si>
    <t>parkers cross roads</t>
  </si>
  <si>
    <t>Greenish-Blue Ball seen near Parkers Cross Roads&amp;#44 TN</t>
  </si>
  <si>
    <t>35.781667</t>
  </si>
  <si>
    <t>-88.389444</t>
  </si>
  <si>
    <t>Thought you might want to know about this in case you haven&amp;#39t already.</t>
  </si>
  <si>
    <t>This unknown object my husbands car turn off.</t>
  </si>
  <si>
    <t>hooks</t>
  </si>
  <si>
    <t>3 UFO&amp;#39s sighted&amp;#44 two wittnesses&amp;#44 happened only a few hours ago</t>
  </si>
  <si>
    <t>33.466111100000006</t>
  </si>
  <si>
    <t>-94.2883333</t>
  </si>
  <si>
    <t>Second sighting of a bright light moving from left to right high up in the clear blue sky early morning in Rancho Cucamonga&amp;#44 ca</t>
  </si>
  <si>
    <t>yanbu (saudi arabia)</t>
  </si>
  <si>
    <t>UFO IN SAUDI ARABIA YANBU CITY JAN2009</t>
  </si>
  <si>
    <t>24.083333</t>
  </si>
  <si>
    <t>black ufo over los angeles</t>
  </si>
  <si>
    <t>rzesz&amp;oacute;w (poland)</t>
  </si>
  <si>
    <t>UFO Rzesz&amp;oacute;w</t>
  </si>
  <si>
    <t>50.040946999999996</t>
  </si>
  <si>
    <t>21.999281</t>
  </si>
  <si>
    <t>big light appears and disappears and reappears in a total other part of the sky and then vanishes</t>
  </si>
  <si>
    <t>Yellow/orange lights turning on one by one in a semi circle - looked like it was spinning. Saw 6 lights before I looking away...</t>
  </si>
  <si>
    <t>34.0577778</t>
  </si>
  <si>
    <t>-79.7533333</t>
  </si>
  <si>
    <t>Bright large object over dunnellon florida lasting about 2 hrs from 7:00pm / 9:00 that I know of  ((NUFORC Note:  Probably Venus.  PD))</t>
  </si>
  <si>
    <t>calamine</t>
  </si>
  <si>
    <t>Silent object near house at low altitude and considerable speed with lights.</t>
  </si>
  <si>
    <t>-91.3988889</t>
  </si>
  <si>
    <t>fillmore</t>
  </si>
  <si>
    <t>several flickering bright objects sometimes moving rapidly</t>
  </si>
  <si>
    <t>34.3991667</t>
  </si>
  <si>
    <t>-118.91722220000001</t>
  </si>
  <si>
    <t>4 bright round white lights - Triangle formation Southbound - Snellville GA</t>
  </si>
  <si>
    <t>Group of people see&amp;#44 photograph&amp;#44 a bright object in sky.   ((NUFORC Note:  We have requested more information.  PD))</t>
  </si>
  <si>
    <t>32.4977778</t>
  </si>
  <si>
    <t>-88.8458333</t>
  </si>
  <si>
    <t>7 dim lights triangular formation 30 sec easterly direction off long island ny</t>
  </si>
  <si>
    <t>Bright lights aligned with Castor and Pollux</t>
  </si>
  <si>
    <t>UFO  Sighting 01/07/12010  My wife and I were sitting in our hot tub when we saw it.  It was almost overhead traveling from west to eas</t>
  </si>
  <si>
    <t>Bright white flash on the southwestern horizon</t>
  </si>
  <si>
    <t>ste-brigitte-de-laval (canada)</t>
  </si>
  <si>
    <t>Like a shooting star lightening brightly around us&amp;#44 going fast north-south&amp;#44 but close to earth&amp;#44 silently</t>
  </si>
  <si>
    <t>west boylston</t>
  </si>
  <si>
    <t>approx. 1 sec.</t>
  </si>
  <si>
    <t>Bright Florissant-green&amp;#44 circular light arching downward with a trail of the same color.  ((NUFORC Note:  Possible meteor?  PD))</t>
  </si>
  <si>
    <t>-71.7041667</t>
  </si>
  <si>
    <t>westbrook</t>
  </si>
  <si>
    <t>Very large (747ish)&amp;#44 low flying&amp;#44 slow moving (30-50 mph)&amp;#44 and absolutely silent triangular object w/3 lights.</t>
  </si>
  <si>
    <t>41.285277799999996</t>
  </si>
  <si>
    <t>-72.4480556</t>
  </si>
  <si>
    <t>west haven (viewed from)</t>
  </si>
  <si>
    <t>bright green comet or unidentified object that appeared to crash into the Earth</t>
  </si>
  <si>
    <t>I was standing on my porch looking and as soon as I looked in the sky I saw an orange fireball. It appeared as though it was there befo</t>
  </si>
  <si>
    <t>Extremely bright white light with red light that went on and off and very distinct large beams eminating from it that glowed green.</t>
  </si>
  <si>
    <t>Zig sagged light in sky</t>
  </si>
  <si>
    <t>4 red lights in Cape Coral FL</t>
  </si>
  <si>
    <t>rosenberg</t>
  </si>
  <si>
    <t>an octangular object was flying above highway 59.</t>
  </si>
  <si>
    <t>29.556944399999995</t>
  </si>
  <si>
    <t>-95.8083333</t>
  </si>
  <si>
    <t>cape town</t>
  </si>
  <si>
    <t>High flying orbs Cape Town South Africa red yellow</t>
  </si>
  <si>
    <t>Formation of lights.</t>
  </si>
  <si>
    <t>Blue sphere in northern sky.went south at hi speed changing to a greenish color and vanished.the moon was bright and seemed to have a b</t>
  </si>
  <si>
    <t>They looked like the Brazil UFO on January 3 video on YouTube. A cluster of around 12.</t>
  </si>
  <si>
    <t>frazer township</t>
  </si>
  <si>
    <t>Shot many still photos of floating blue orb that seams to be observing multi colored object in night sky.</t>
  </si>
  <si>
    <t>40.617711</t>
  </si>
  <si>
    <t>-79.796052</t>
  </si>
  <si>
    <t>Triangle shape white light in southern sky over Hagerstown&amp;#44 Md.</t>
  </si>
  <si>
    <t>belair</t>
  </si>
  <si>
    <t>TRIANGLE SHAPED CRAFT WITH WHITE LIGHTS SEEN HOVERING OVER HIGHWAY</t>
  </si>
  <si>
    <t>39.321528</t>
  </si>
  <si>
    <t>-76.574831</t>
  </si>
  <si>
    <t>omiya (japan)</t>
  </si>
  <si>
    <t>Two brothers witness 10 to 15 spherical objects traveling southeast toward Tokyo.</t>
  </si>
  <si>
    <t>35.906487</t>
  </si>
  <si>
    <t>139.62875400000001</t>
  </si>
  <si>
    <t>At 3:30 on January 7&amp;#44 2012 I was hunting on my fathers farm just South of Ashville&amp;#44 Ohio.  I was looking up at the sky and  all of a su</t>
  </si>
  <si>
    <t>alejuela (costa rica)</t>
  </si>
  <si>
    <t>Multiple star shape objects moving over volcano range&amp;#44 groups of 2 at time &amp;#44 5 times within 15 minutes</t>
  </si>
  <si>
    <t>10.391583</t>
  </si>
  <si>
    <t>-84.438272</t>
  </si>
  <si>
    <t>Whatever this was&amp;#44 we&amp;#39ve never seen anything like it</t>
  </si>
  <si>
    <t>Chevron shaped craft near Moffett Field Airbase</t>
  </si>
  <si>
    <t>Orange light travelling with intent in sky&amp;#44 no fuseage&amp;#44 just light.</t>
  </si>
  <si>
    <t>UFO Caught on Tape January 7th 2012</t>
  </si>
  <si>
    <t>Redish Orange light floating over Parrish FL. Changes from Orange to Grey and floats in one spot.</t>
  </si>
  <si>
    <t>Multiple glowing orbs&amp;#44 flying in formation&amp;#44 spherical objects that would move at unusual formation patterns.</t>
  </si>
  <si>
    <t>Eight lights in southeast Sioux Falls</t>
  </si>
  <si>
    <t>about 10 minutes or less</t>
  </si>
  <si>
    <t>Seriously Large bright lighted crafts about 8 in perfect formation over the Kihei sky&amp;#39s tonight .</t>
  </si>
  <si>
    <t>((HOAX??))  Young man and woman are awakened by a loud humming sound; they are pressed down in their bed.</t>
  </si>
  <si>
    <t>Weird loud engine noise flying over my house sounded like a slow garbage disposal</t>
  </si>
  <si>
    <t>I was in the car; all of a sudden there was a bright orb that emitted another orb and it looped or twisted.</t>
  </si>
  <si>
    <t>Three spheres in the N.E. sky departing in sequence on 1/7/2013.</t>
  </si>
  <si>
    <t>Initially i did not notice but when i got home during the process of my time laps i notice something like this&amp;#44 this was a form of a ri</t>
  </si>
  <si>
    <t>Red light hovering in sky over Lake Mendota&amp;#44 too high and could not be tower as it was over the lake&amp;#44 constant red light (no blinking)</t>
  </si>
  <si>
    <t>Green pulsating lights over loughor&amp;#44 setting off house and car alarms.</t>
  </si>
  <si>
    <t>Three lights orange in color and wide spread. lights went out one at a time and then were gone.</t>
  </si>
  <si>
    <t>Light trail Near Crossroads Parkway and Jimmy DeLoach in Savannah&amp;#44 GA.</t>
  </si>
  <si>
    <t>busan (south korea)</t>
  </si>
  <si>
    <t>~1-2 minutes</t>
  </si>
  <si>
    <t>A saucer spotted by an accidental photo.</t>
  </si>
  <si>
    <t>35.179553999999996</t>
  </si>
  <si>
    <t>129.075642</t>
  </si>
  <si>
    <t>We saw some very unusual events in the sky that possibly involved normal aircraft and un-normal aircraft.</t>
  </si>
  <si>
    <t>33.6288889</t>
  </si>
  <si>
    <t>-91.7908333</t>
  </si>
  <si>
    <t>Row of 4 orange lights both moving and stationary.</t>
  </si>
  <si>
    <t>43.4941667</t>
  </si>
  <si>
    <t>-88.54472220000001</t>
  </si>
  <si>
    <t>4 Orange Lights Illuminating In Succession.</t>
  </si>
  <si>
    <t>Orange glowing balls.  Flicker on and off. Huge in size. Moved great distance in seconds.</t>
  </si>
  <si>
    <t>UFO? over Princeton/Oakvale&amp;#44 WV.</t>
  </si>
  <si>
    <t>Three bright orange lites in succession in semi-circle repeate in southerly direction.</t>
  </si>
  <si>
    <t>Powerful blue light flying around and changing color.</t>
  </si>
  <si>
    <t>4 glowing orbs.</t>
  </si>
  <si>
    <t>Beams of light full length of the sky moving horizontal like a helicopter blade would.</t>
  </si>
  <si>
    <t>Seven high altitude flashing lights over San Rafael.</t>
  </si>
  <si>
    <t>hattiesburg/columbia (between)</t>
  </si>
  <si>
    <t>Neon green fast falling orb.</t>
  </si>
  <si>
    <t>31.334508000000003</t>
  </si>
  <si>
    <t>-89.30290500000001</t>
  </si>
  <si>
    <t>Huge round silver disk hovering over neighbors house&amp;#44 writing on disk and roaring fire from disk</t>
  </si>
  <si>
    <t>driving home from old tucson w/ parents looked out window(night)to left saw a round shape with dif. colored lites around come up above</t>
  </si>
  <si>
    <t>Flat black color&amp;#44 6-legged&amp;#44 toy jack shaped&amp;#44 basketball-sized object on the ground melting snow in a squall</t>
  </si>
  <si>
    <t>Glowing orange detailess object with outline shape of a car moving slowly across sky  until disappearing behind clouds.</t>
  </si>
  <si>
    <t>1976  bronze triangle seen in nashville&amp;#44 tn</t>
  </si>
  <si>
    <t>light in the sky splits into 3&amp;#44 one of which is observed to be a huge triangle</t>
  </si>
  <si>
    <t>Eight lights all different colors traveling accross the sky  in a  uneven V formation with small vapor trails.</t>
  </si>
  <si>
    <t>A woman video tapes two bright objects&amp;#44 which hovered in the sky&amp;#44 then rose and disappeared from sight.</t>
  </si>
  <si>
    <t>32.1741667</t>
  </si>
  <si>
    <t>-88.83138890000001</t>
  </si>
  <si>
    <t>approx. 5-6 hours</t>
  </si>
  <si>
    <t>A disk flew directly over my head. My mom and I continued to watch it for 5-6 hours.</t>
  </si>
  <si>
    <t>11 min.</t>
  </si>
  <si>
    <t>Radio personality goes out to car&amp;#44 sees 3 &amp;quot;golden globes of light&amp;quot; moving  NNW to SSW.  Each ascends vert.  Other witnesses.</t>
  </si>
  <si>
    <t>worsley&amp;#44 manchester (uk/england)</t>
  </si>
  <si>
    <t>Tear drop shape&amp;#44 emitting dull gold glow at around 7000 feet. Moving at same speed as airliners in landing pattern in same vicinity.</t>
  </si>
  <si>
    <t>53.507540000000006</t>
  </si>
  <si>
    <t>-2.3911990000000003</t>
  </si>
  <si>
    <t>Flat&amp;#44 round object heading rapidly SE horizontally.I was on my way home from work on roads I&amp;#39ve travelled at this time of day for t</t>
  </si>
  <si>
    <t>-71.9502778</t>
  </si>
  <si>
    <t>At dusk on perfectly clear night saw large&amp;#44 blue bright disk fly vertically down and skim out over the earth. As it pulled out of its d</t>
  </si>
  <si>
    <t>30-60 sec.</t>
  </si>
  <si>
    <t>Circular light image moving in an arc downward.  Brightly lit&amp;#44 white-yellow with warmer tones flaring out on the bottom.  It&amp;#39s size was</t>
  </si>
  <si>
    <t>rotating triangle of light</t>
  </si>
  <si>
    <t>Blueish-Green &amp;quot;light&amp;quot; appears &amp;amp; then accellerates in another direction.</t>
  </si>
  <si>
    <t>satellite point (near&amp;#44 midway between orlando &amp;amp; boca)</t>
  </si>
  <si>
    <t>We were driving S. from Orlando on the toll road towards Boca Raton&amp;#44 FLA. We saw the &amp;#39moon&amp;#39 glowing a bright orange low in the sky in t</t>
  </si>
  <si>
    <t>28.192944</t>
  </si>
  <si>
    <t>-80.611006</t>
  </si>
  <si>
    <t>Sighting of strange orange light (ball of fire?) in Poole Dorset 1998</t>
  </si>
  <si>
    <t>A large phlorescent green oval shaped object moving at a strange speed desending on the horizon ended in a large flash</t>
  </si>
  <si>
    <t>From airplane saw orange glowing craft. Oily substance emited from craft and the stars behind the oily substance became greatly magnifi</t>
  </si>
  <si>
    <t>corvallis (10 miles south of)</t>
  </si>
  <si>
    <t>Heard you on Art Bell Via Broadcast.Com Archives on Saturday morning 1-9-99 from the broadcast the night before. When I heard you playi</t>
  </si>
  <si>
    <t>paradiseand/pentz (nne on hwy 70 near hwy 191 cutoff to)</t>
  </si>
  <si>
    <t>1st sighted a bright white flashing lite about 6 times the size of the surrounding stars. A mile further observed a 2nd separate&amp;#44 indep</t>
  </si>
  <si>
    <t>39.734645</t>
  </si>
  <si>
    <t>-121.573318</t>
  </si>
  <si>
    <t>This is amplifying information to the Call in of an observation from Paradise&amp;#44 Calif yesterday.  The airport at Chico is used for prati</t>
  </si>
  <si>
    <t>i think i heard the loud ufo that the people on art bell are talking about.</t>
  </si>
  <si>
    <t>madera (17 mi. e. of&amp;#44  near hensley lake)</t>
  </si>
  <si>
    <t>Extreemly loud&amp;#44 like a ram-jet&amp;#44 very large moving slowly from NW to SE. Could not see shape because of high fog.  Live in canyon and ha</t>
  </si>
  <si>
    <t>At abt. 10:45 PM Alaska;A Flash of light (like a flash from a camera)lighted up the sky; then I would say about a minute after a boom s</t>
  </si>
  <si>
    <t>Widely reported event was an exploding meteor.  ((NUFORC Note:  Suspected meteor&amp;#44 but difficult to know for sure.  PD))</t>
  </si>
  <si>
    <t>carmel (i-49)</t>
  </si>
  <si>
    <t>i was driving on i49. when my tractortrailor started to vibrate vilently i stop the truck to see what was wrong. after i stoped i got o</t>
  </si>
  <si>
    <t>32.0872222</t>
  </si>
  <si>
    <t>-93.6205556</t>
  </si>
  <si>
    <t>2 Cigar shaped ships flying over Knoxville TN</t>
  </si>
  <si>
    <t>beech hill&amp;#44 berkshire (uk/england)</t>
  </si>
  <si>
    <t>Metallic sphere spotted in the sky&amp;#44 object was reflective&amp;#44 didn&amp;#39t move&amp;#44 after a minute it had vanished from sight...</t>
  </si>
  <si>
    <t>51.374313</t>
  </si>
  <si>
    <t>-1.001312</t>
  </si>
  <si>
    <t>maitland</t>
  </si>
  <si>
    <t>Formation of lights of varying degree.  Yellow to orange.  Moving slowly from west to east above all airplane traffic.  Have video from</t>
  </si>
  <si>
    <t>28.6275</t>
  </si>
  <si>
    <t>-81.3633333</t>
  </si>
  <si>
    <t>kent/warren (between; on rte 341)</t>
  </si>
  <si>
    <t>While driving&amp;#44 saw an unusually large bright triangular light in the distant sky; upon slowing&amp;#44 it appeared above as a grouping of brig</t>
  </si>
  <si>
    <t>41.794367</t>
  </si>
  <si>
    <t>-73.39831099999999</t>
  </si>
  <si>
    <t>~ 45 mins</t>
  </si>
  <si>
    <t>20 to 30 bright lights&amp;#44 star like&amp;#44 flying wnw (?) &amp;#44 in formation&amp;#44 one red&amp;#44 the others were  white&amp;#44 flying very fast&amp;#44 but due to distanc</t>
  </si>
  <si>
    <t>kamuela</t>
  </si>
  <si>
    <t>While walking my neighbor and I saw three very fast-moving lights in the pre-dawn sky.</t>
  </si>
  <si>
    <t>20.023056</t>
  </si>
  <si>
    <t>-155.67166699999999</t>
  </si>
  <si>
    <t>large  cigar shaped craft</t>
  </si>
  <si>
    <t>1min or more</t>
  </si>
  <si>
    <t>The object was the shape of a sombero saucer&amp;#44  bigger than an airplane very quiet but moving it had all the same size and shaped lights</t>
  </si>
  <si>
    <t>18:30 to 22:00</t>
  </si>
  <si>
    <t>Bright light follows me.</t>
  </si>
  <si>
    <t>At approx 2100 hrs. local I was southbound on US Highway 75 approx 8 miles north of Crookston&amp;#44 MN. I was heading almost due south. I no</t>
  </si>
  <si>
    <t>I was watching this oval object from my house on a full moon night and the sky was clear as it appeared to change to red and green.</t>
  </si>
  <si>
    <t>I am a Flight Engineer with a Canadian frieght company.We had just taken off on runway 280 and were climbing out on the runway heading.</t>
  </si>
  <si>
    <t>north hero</t>
  </si>
  <si>
    <t>10 - 15 mins.</t>
  </si>
  <si>
    <t>Cigar-shaped  craft flew slowing and at a low level directly over the back road I was traveling and right over my me.</t>
  </si>
  <si>
    <t>44.8175</t>
  </si>
  <si>
    <t>-73.2897222</t>
  </si>
  <si>
    <t>Red Sphere with Silver Ring moving over Las Vegas Strip in Broad Day Light</t>
  </si>
  <si>
    <t>i saw a wedge shaped craft at about 6:40 pm it was heading in an east to south direction i would say that it was at about 2000 feet it</t>
  </si>
  <si>
    <t>On the evening of January 8th&amp;#44 2002 my girlfriend and I were coming back from my brothers house that lives in Mosely&amp;#44 Va. ( approximate</t>
  </si>
  <si>
    <t>60secs.</t>
  </si>
  <si>
    <t>Large&amp;#44 low-flying rectangular object sighted 11/19 at 9:45 PM3 wedged shaped they had red green white &amp;amp;yellow lights no sound appro</t>
  </si>
  <si>
    <t>Two fireballs seen in UT</t>
  </si>
  <si>
    <t>Two fireballs streaked across the sky</t>
  </si>
  <si>
    <t>UFO heard fly over teens house and teen hears voices in braces.</t>
  </si>
  <si>
    <t>daedanelle</t>
  </si>
  <si>
    <t>10:25 (4 min.??)</t>
  </si>
  <si>
    <t>triangle shape&amp;#44 one light on each end&amp;#44 hoovered&amp;#44 made no noise&amp;#44looks like a picture thats on this web-site.</t>
  </si>
  <si>
    <t>35.223141</t>
  </si>
  <si>
    <t>-93.157953</t>
  </si>
  <si>
    <t>Reflective metal craft seen high over mountains</t>
  </si>
  <si>
    <t>carol stream</t>
  </si>
  <si>
    <t>Stationary object like very bright large star shimmering in clear blue daytime sky.</t>
  </si>
  <si>
    <t>41.9125</t>
  </si>
  <si>
    <t>-88.13472220000001</t>
  </si>
  <si>
    <t>Bird flys into Transparent Craft/Ship</t>
  </si>
  <si>
    <t>Saw cylinder shaped object with lights that disappeared  abruptly.</t>
  </si>
  <si>
    <t>Ufo shaped like a plane that could hover levitate and back up.</t>
  </si>
  <si>
    <t>Green ball of light (10 to 20&amp;#39 in diameter) traveling west at about 200-mph&amp;#44 altitude 500&amp;#39&amp;#44 towards Edmonds.</t>
  </si>
  <si>
    <t>It was like an airport becon that was rotating with red&amp;#44 green&amp;#44 and white lights.</t>
  </si>
  <si>
    <t>Flashing light keeps pace with commercial aircraft going dark and light again like a sparkler or roman candle.</t>
  </si>
  <si>
    <t>Object enter triangular light&amp;#44 then light pinch shut.</t>
  </si>
  <si>
    <t>Jan 8th 2004&amp;#44 there was a cirlce of bright red&amp;#44 green&amp;#44 and yellowish orange lights just sitting still in the dark skies.</t>
  </si>
  <si>
    <t>Cylindrical luminescent craft seen hovering over Henderson&amp;#44 Nevada  January 08&amp;#44 5:15 AM</t>
  </si>
  <si>
    <t>gozo island (malta)</t>
  </si>
  <si>
    <t>20 mins apprx</t>
  </si>
  <si>
    <t>inverted shaft of weak light</t>
  </si>
  <si>
    <t>36.0443</t>
  </si>
  <si>
    <t>14.251222</t>
  </si>
  <si>
    <t>it is horrifying</t>
  </si>
  <si>
    <t>A fast moving red orange light flew in a straight line for about 3 or 4 seconds&amp;#44 then dissapeared</t>
  </si>
  <si>
    <t>bundaberg (australia)</t>
  </si>
  <si>
    <t>fast hovering lights on the beach</t>
  </si>
  <si>
    <t>-24.866211</t>
  </si>
  <si>
    <t>152.3479</t>
  </si>
  <si>
    <t>Triangular craft hovered for awhile&amp;#44 then shot off northward</t>
  </si>
  <si>
    <t>Light moving fast over Chicago</t>
  </si>
  <si>
    <t>dequency</t>
  </si>
  <si>
    <t>Swarm of 13 ufo fluttering silently by brightly lit up with lights inside the dome.</t>
  </si>
  <si>
    <t>30.450478000000004</t>
  </si>
  <si>
    <t>-93.433219</t>
  </si>
  <si>
    <t>Fast moving bright Light leaves contrail</t>
  </si>
  <si>
    <t>UFO seen over north Dallas</t>
  </si>
  <si>
    <t>An aircraft that is so close and no noise?</t>
  </si>
  <si>
    <t>45 - 60 seconds</t>
  </si>
  <si>
    <t>January 8&amp;#44 2006 &amp;#9;I first observed a vertical rectangular dark colored object that looked to be hanging about 500 feet or so above the w</t>
  </si>
  <si>
    <t>Possible &amp;quot;Triangle&amp;quot; shaped craft  w/3 flashing white lights seen North of Orlando.</t>
  </si>
  <si>
    <t>triangular object with flashing red&amp;#44 blue and white lights.</t>
  </si>
  <si>
    <t>Large Rectangle object traveling  south to north&amp;#44 no sound&amp;#44over Palm Springs.</t>
  </si>
  <si>
    <t>We were Hurricane evacuees&amp;#44...it was at this point that we knew it was something extraordinary&amp;#44..</t>
  </si>
  <si>
    <t>2/8/07 6:30 quincy wa 60 sec i was talken to my grilfriend as i looked up and saw a golen</t>
  </si>
  <si>
    <t>47.234444399999994</t>
  </si>
  <si>
    <t>-119.8513889</t>
  </si>
  <si>
    <t>chandigargh (india)</t>
  </si>
  <si>
    <t>((HOAX??--Student report))  5 Green light emitting aircrafts</t>
  </si>
  <si>
    <t>otley</t>
  </si>
  <si>
    <t>about 30 secs</t>
  </si>
  <si>
    <t>Observed unusual aircraft between Pella and Otley westbound on highway 163 around mile marker 36 viewed at a 45 degree from vehicle. Ai</t>
  </si>
  <si>
    <t>41.4588889</t>
  </si>
  <si>
    <t>-93.0355556</t>
  </si>
  <si>
    <t>50min</t>
  </si>
  <si>
    <t>OUT IN THE FIELD RIGHT BEHIND THE CORPUS CHRISTI NATIONAL AIRPORT ABOUT 5:OO PM. IT HOVERED IN THE AIR FOR ABOUT ABOUT 45:00 to 55:00 M</t>
  </si>
  <si>
    <t>Flashing orb</t>
  </si>
  <si>
    <t>Red light stayed in sky for over 1 hour</t>
  </si>
  <si>
    <t>a couple of seconds</t>
  </si>
  <si>
    <t>Three lights or fireballs over Los Angeles&amp;#44 one was green&amp;#44 purple and blueish/white&amp;#44 at 7:40pm 1/8/07.  Exact incident in Singapore</t>
  </si>
  <si>
    <t>rowesville</t>
  </si>
  <si>
    <t>FIREBALL TRAVELING NE TO SW .ORANGE WITH RED AND GREEN AND GREY SMOKE TRAIL.  ((NUFORC Note:  Meteor?  PD))</t>
  </si>
  <si>
    <t>33.3697222</t>
  </si>
  <si>
    <t>-80.83722220000001</t>
  </si>
  <si>
    <t>White light viewed South of Louisville AR&amp;#44 East of HW 29.  Light came on for a few seconds at a time.</t>
  </si>
  <si>
    <t>33.003721</t>
  </si>
  <si>
    <t>-82.408594</t>
  </si>
  <si>
    <t>Strange glowing green object falling from the sky.</t>
  </si>
  <si>
    <t>32.59</t>
  </si>
  <si>
    <t>-81.5041667</t>
  </si>
  <si>
    <t>About 11:00 PM on 1-8-07 a ball of light about 4-5 times bigger than a star steadily rose upward slowly in the west sky and disappeared</t>
  </si>
  <si>
    <t>I was driving home when I saw a bright&amp;#44 yellowish&amp;#44 orange orb in the night sky.  The object moved at a slow rate and hovered</t>
  </si>
  <si>
    <t>ypslianti</t>
  </si>
  <si>
    <t>42.24115</t>
  </si>
  <si>
    <t>-83.612994</t>
  </si>
  <si>
    <t>Large craft object in the sky.  ((NUFORC Note:  Several other reports.  Wide news coverage of this sighting.  PD))</t>
  </si>
  <si>
    <t>I saw what I saw</t>
  </si>
  <si>
    <t>large column of non-translucent  light  -- Could have been solid</t>
  </si>
  <si>
    <t>1 large light  center&amp;#44 3 lights on either side  1 additional light off to right side&amp;#44 width of 5 c-5 aircrafts side by side.</t>
  </si>
  <si>
    <t>Frequent lights in the sky sightings in Miami Florida</t>
  </si>
  <si>
    <t>A Redish purple teardrop shape ufo.</t>
  </si>
  <si>
    <t>los angeles (lax)</t>
  </si>
  <si>
    <t>I work for a comany near LAX. This morning one of the mangers came out of his corner office overlooking LAX and told me to &amp;quot;come here&amp;#44</t>
  </si>
  <si>
    <t>frog lake (canada)</t>
  </si>
  <si>
    <t>This object was seen by a student who was taking random pictures with a digital camera for a school project. The object appears to be a</t>
  </si>
  <si>
    <t>53.832193000000004</t>
  </si>
  <si>
    <t>-110.40205900000001</t>
  </si>
  <si>
    <t>Large fireball across the sky</t>
  </si>
  <si>
    <t>SMALL CHROME OR SILVER (VERY SHINY) OBJECTS (10-16) FLYING IN V FORMATION&amp;#44 NORTH GA</t>
  </si>
  <si>
    <t>Flashing strobes&amp;#44 silent&amp;#44 flames out the back side and jets chashing it&amp;#33 ((NUFORC Note:  Several reports.  Extensive news coverage.PD))</t>
  </si>
  <si>
    <t>1MILE LONG BY 1/2 MILE WIDE  TRAVELING AT EST 3&amp;#44000 MPH BEING CHASED BY MILITERY AIRCRAFT.</t>
  </si>
  <si>
    <t>Numerous lighted triangular craft observed simultaneously in different quadrants of sky over Palm Desert&amp;#44 CA</t>
  </si>
  <si>
    <t>salado</t>
  </si>
  <si>
    <t>very immense in size. maybe related to stepheville sighting</t>
  </si>
  <si>
    <t>30.946944399999996</t>
  </si>
  <si>
    <t>-97.5383333</t>
  </si>
  <si>
    <t>Summary of Radio news coverage for Stephenville&amp;#44 TX sightings 1-8-08.  ((NUFORC Note:  Several reports.  Extensive news coverage.PD))</t>
  </si>
  <si>
    <t>Bright Lights over Williamson County&amp;#44 Tx</t>
  </si>
  <si>
    <t>orlando (70 miles north of)</t>
  </si>
  <si>
    <t>FAA Report:  Pilot of commercial radios report to Miami ARTCC regarding sighting of very strange&amp;#44 amber-colored object.</t>
  </si>
  <si>
    <t>baird/putnam on i-20</t>
  </si>
  <si>
    <t>3 then four lights appeared in the sky then faded out seemed to be traveling in a specific direction</t>
  </si>
  <si>
    <t>waconia</t>
  </si>
  <si>
    <t>3 seemingly connected translucent white dots moved accross entire sky in 5 to 7 seconds.</t>
  </si>
  <si>
    <t>44.8508333</t>
  </si>
  <si>
    <t>-93.7866667</t>
  </si>
  <si>
    <t>Bright Orange lights appear and reappear</t>
  </si>
  <si>
    <t>Triangular crafts appear nightly in the Almaden Valley of South San Jose CA.</t>
  </si>
  <si>
    <t>Possible sighting North of Stephenville TX</t>
  </si>
  <si>
    <t>conisholme (uk/england)</t>
  </si>
  <si>
    <t>21:00-04:00</t>
  </si>
  <si>
    <t>I would first like to explain that I did not witness the following occurence&amp;#44 but am mearly reporting it.In the early hours of Janu</t>
  </si>
  <si>
    <t>53.438116</t>
  </si>
  <si>
    <t>0.10950599999999999</t>
  </si>
  <si>
    <t>matagorda</t>
  </si>
  <si>
    <t>15 minutes of darting and dodging &amp;#44&amp;#44 flashing &amp;#44&amp;#44 on tape&amp;#44 Matagorda TX</t>
  </si>
  <si>
    <t>28.690555600000003</t>
  </si>
  <si>
    <t>-95.96722220000001</t>
  </si>
  <si>
    <t>Simply noticed a green circular light 2&amp;#44000 ft in the sky stationary over some houses a quarter of a mile away. Simply looked like a bu</t>
  </si>
  <si>
    <t>Third sighting of a bright star like light changing colors blue and white moving across the morning sky in Rancho cucamonga</t>
  </si>
  <si>
    <t>((HOAX??))  Glimering lights stationary in formation same as what was on the news in New Jersey.</t>
  </si>
  <si>
    <t>I watched one dark grey&amp;#44 silent rectangular object move across my field of vision from south to north very fast on 1/8/09 at 18:09.</t>
  </si>
  <si>
    <t>38.6175</t>
  </si>
  <si>
    <t>-90.3491667</t>
  </si>
  <si>
    <t>45sec-1min</t>
  </si>
  <si>
    <t>This is the second time I have seen the same or very simmalar object over local landfill in a 16 year period.</t>
  </si>
  <si>
    <t>lake waccamaw</t>
  </si>
  <si>
    <t>5 unexplainable objects circling in the sky&amp;#44 moving rapidly and the lights were changing.</t>
  </si>
  <si>
    <t>34.3188889</t>
  </si>
  <si>
    <t>-78.50027779999999</t>
  </si>
  <si>
    <t>dobbins</t>
  </si>
  <si>
    <t>Brilliant star but too low and moved back and forth behind trees as other vehicles approached.</t>
  </si>
  <si>
    <t>39.3716667</t>
  </si>
  <si>
    <t>-121.205</t>
  </si>
  <si>
    <t>Bright light in western sky that did not look normal.  ((NUFORC Note:  Probable sighting of Venus&amp;#44 we suspect.  PD))</t>
  </si>
  <si>
    <t>Colorful and bright huge objects in sky.</t>
  </si>
  <si>
    <t>Four straight &amp;#44horizontal lights on one 40-60&amp;#39 structure&amp;#44 150-200 ft in the air just above the tree line (Tomball TX)</t>
  </si>
  <si>
    <t>LED like lights swarming above ocean in west Oahu.</t>
  </si>
  <si>
    <t>Red ball surrounded by fire surrounded by a blue green circle over Port Saint Lucie Florida</t>
  </si>
  <si>
    <t>A trangular craft with several&amp;#44 large&amp;#44 bright lights flew low and quick over the neighborhood</t>
  </si>
  <si>
    <t>Gracefully floating orange orb in Texas</t>
  </si>
  <si>
    <t>BIG&amp;#44 like a white floodlight&amp;#44 BRIGHT as a star&amp;#44 around this was a glass-like green bowl shape&amp;#44 with red spinning lights. hovering.</t>
  </si>
  <si>
    <t>UFO clearly appears on digital image in sky over a Port Orange home.</t>
  </si>
  <si>
    <t>Bright silent object seen traveling in night sky</t>
  </si>
  <si>
    <t>Looks like a star&amp;#44 but its not. Its green&amp;#44blue&amp;#44 red spining lights&amp;#44 then formed 4 white balls around it.  ((NUFORC Note:  Sirius.  PD))</t>
  </si>
  <si>
    <t>3 bright objects in sky fly in formation over White Marsh MD</t>
  </si>
  <si>
    <t>Fireball in North Carolina Mountains.</t>
  </si>
  <si>
    <t>vellore (india)</t>
  </si>
  <si>
    <t>more than 30 minutes&amp;#44 sti</t>
  </si>
  <si>
    <t>Twin lights&amp;#44 sometime like a disc&amp;#44 seen by two at 00:20 am in Vellore&amp;#44 South India lasting for more than 30 minutes</t>
  </si>
  <si>
    <t>12.916517</t>
  </si>
  <si>
    <t>79.132499</t>
  </si>
  <si>
    <t>Bright light/object hovering over ocala&amp;#44 fl</t>
  </si>
  <si>
    <t>MENA ARKANSAS LOTS OF SIGHTINGS. SOMEONE NEEDS TO START TALKING ABOUT WHAT IS GOING ON HERE.</t>
  </si>
  <si>
    <t>Huge craft above nuclear plant.</t>
  </si>
  <si>
    <t>Bright lights near Rotterdam Airport</t>
  </si>
  <si>
    <t>3 extremely BRIGHT lights in a straight line.</t>
  </si>
  <si>
    <t>Four Reddish-orange fireballs-changed direction-disappeared.</t>
  </si>
  <si>
    <t>few min.</t>
  </si>
  <si>
    <t>Three lights in a triangular formation</t>
  </si>
  <si>
    <t>45.5727778</t>
  </si>
  <si>
    <t>-93.2241667</t>
  </si>
  <si>
    <t>I was taking my evening walk down our driveway and I saw an orange light in the sky.   I was thinking it is to big to be a planet &amp;#8211; it</t>
  </si>
  <si>
    <t>37.9508333</t>
  </si>
  <si>
    <t>-78.2466667</t>
  </si>
  <si>
    <t>Two glowing orange orbs moving east to west.</t>
  </si>
  <si>
    <t>phoenixville/kimberton</t>
  </si>
  <si>
    <t>1:00 hour approx</t>
  </si>
  <si>
    <t>Witnessed 10-15 low flying (the height of the tree) cones or top shaped UFOS with many colorful lights before helicopters showed</t>
  </si>
  <si>
    <t>Triangular shape ufo seen by 3 in New Hampshire.</t>
  </si>
  <si>
    <t>43.5680556</t>
  </si>
  <si>
    <t>-71.0305556</t>
  </si>
  <si>
    <t>39.195</t>
  </si>
  <si>
    <t>-94.6819444</t>
  </si>
  <si>
    <t>Travis Air Force Base vicinity Orange Orbs</t>
  </si>
  <si>
    <t>Large&amp;#44 bright blueish light.</t>
  </si>
  <si>
    <t>20-25 floating lights lasting about 10-15 minutes</t>
  </si>
  <si>
    <t>Orange Reddish Orbs/Stars</t>
  </si>
  <si>
    <t>caterham (uk/england)</t>
  </si>
  <si>
    <t>Witness sees blue light pass across the nighttime sky quickly.</t>
  </si>
  <si>
    <t>pulaski</t>
  </si>
  <si>
    <t>Fireball craft with multiple sightings.</t>
  </si>
  <si>
    <t>35.199722200000004</t>
  </si>
  <si>
    <t>-87.0308333</t>
  </si>
  <si>
    <t>Four fire balls one catching up to another and smelled like fire in the air&amp;#44 which seems impossible seeing the distance they appear to</t>
  </si>
  <si>
    <t>Hovering thin red oval suddenly shoots across sky leaving amazing red beam of light in its trail.</t>
  </si>
  <si>
    <t>Large green light flying over Western Smithtown&amp;#44 Suffolk County Long Island</t>
  </si>
  <si>
    <t>Was bizarre&amp;#44 like nothing I&amp;#39ve ever witnessed.</t>
  </si>
  <si>
    <t>moretown</t>
  </si>
  <si>
    <t>Driving home after work and saw a large low-flying object with several yellow lights fly over my head.</t>
  </si>
  <si>
    <t>44.2508333</t>
  </si>
  <si>
    <t>-72.76138890000001</t>
  </si>
  <si>
    <t>brown deer</t>
  </si>
  <si>
    <t>Triangular shaped craft&amp;#44 bright lights moving low&amp;#44 slowly and quiet over Green Bay Road.</t>
  </si>
  <si>
    <t>43.1633333</t>
  </si>
  <si>
    <t>-87.9644444</t>
  </si>
  <si>
    <t>Red glowing light climbs above Sacramento&amp;#44 CA on 1-08-12</t>
  </si>
  <si>
    <t>3 Dead  Batteries</t>
  </si>
  <si>
    <t>sioux falls (outskirts of)</t>
  </si>
  <si>
    <t>Triangular&amp;#44 30- 40 seconds&amp;#44 multiple bright lights moving away slowly with no sound at all.</t>
  </si>
  <si>
    <t>Colorful UFO seen swooping and ascending at top speeds and disappearing and reappearing in West LA area</t>
  </si>
  <si>
    <t>Huge big lights on front.</t>
  </si>
  <si>
    <t>Strange Sight About Cape</t>
  </si>
  <si>
    <t>Bright green light suddenly appeared in the middle of the sky and shot straight downward as fast as a shooting star.</t>
  </si>
  <si>
    <t>10 -15 minutes</t>
  </si>
  <si>
    <t>5 small balls of Orange light in a cluster.</t>
  </si>
  <si>
    <t>Three bright red lights seen moving together.</t>
  </si>
  <si>
    <t>1133.0</t>
  </si>
  <si>
    <t>18:53</t>
  </si>
  <si>
    <t>Several orange fire balls&amp;#44 some caught on video</t>
  </si>
  <si>
    <t>funston</t>
  </si>
  <si>
    <t>Orange lights suspended in the sky</t>
  </si>
  <si>
    <t>31.1997222</t>
  </si>
  <si>
    <t>-83.87361109999999</t>
  </si>
  <si>
    <t>Triangle aircraft in Vestal&amp;#44 NY.</t>
  </si>
  <si>
    <t>Green Fireball sighting at the edge of Stanley Park in Vancouver BC Canada</t>
  </si>
  <si>
    <t>A round shape with dome cover and changing lights hovering over homes making a humming noise and moving fast.</t>
  </si>
  <si>
    <t>Unusual cloud formation I had never seen before low in the sky south of the city of Columbus&amp;#44 Ohio.</t>
  </si>
  <si>
    <t>White lights appearing&amp;#44 disappearing and reappearing in Adams County&amp;#44 Wisconson</t>
  </si>
  <si>
    <t>42.980277799999996</t>
  </si>
  <si>
    <t>-88.6311111</t>
  </si>
  <si>
    <t>I was taking the dog out to the backyard. I was standing on the deck which faces due North while waiting for the dog to do his thing.</t>
  </si>
  <si>
    <t>1 1/2 hours+</t>
  </si>
  <si>
    <t>3 fading orange lights and small&amp;#44 white&amp;#44 sparkler lights west/southwest of Green Lake&amp;#44 WI.</t>
  </si>
  <si>
    <t>Bright lights came out of no-where and were extremely loud.</t>
  </si>
  <si>
    <t>43.8836111</t>
  </si>
  <si>
    <t>-89.4933333</t>
  </si>
  <si>
    <t>Dark black&amp;#44 cigar shape object&amp;#44 only thing visible were several small lights...could not make out what it was</t>
  </si>
  <si>
    <t>5 yellow lights flash in sky then disappear with 3 reappearing approx. 4.5 miles later moving NE.</t>
  </si>
  <si>
    <t>43.4277778</t>
  </si>
  <si>
    <t>-89.15</t>
  </si>
  <si>
    <t>3 orange glowing lights hovering moving slowly to the Northeast near Madison/ Deforest WI</t>
  </si>
  <si>
    <t>hailey</t>
  </si>
  <si>
    <t>Several orange spheres hovering over Hailey&amp;#44 Idaho.</t>
  </si>
  <si>
    <t>-114.31444440000001</t>
  </si>
  <si>
    <t>kernesville</t>
  </si>
  <si>
    <t>I live in Kernersville&amp;#44 NC. My friend and I saw  7 flame orange  lights in the sky.  They were moving very slowly.</t>
  </si>
  <si>
    <t>36.119859000000005</t>
  </si>
  <si>
    <t>-80.07365300000001</t>
  </si>
  <si>
    <t>3 Bright Orange Lights forming triangle.</t>
  </si>
  <si>
    <t>3 Lights over Encinitas.</t>
  </si>
  <si>
    <t>three days</t>
  </si>
  <si>
    <t>A circular object flew across the sky and fell into a pond.  The water was bubbling and a strange blue/green color.  Police and militar</t>
  </si>
  <si>
    <t>-75.5022222</t>
  </si>
  <si>
    <t>One night I looked up and saw one &amp;quot;star&amp;quot; slowly move into another. 3 days later I saw a 15 foot wide orange circle.</t>
  </si>
  <si>
    <t>I awoke at 4:30 a.m. and was lying awake in bed looking out the window.  I saw a large round yellow glowing object close to the ground</t>
  </si>
  <si>
    <t>A small unexplainable hovering object I spotted as a child of 10 while walking home from school one day in the 70s</t>
  </si>
  <si>
    <t>Large triangular craft aprox. 200-300 ft wide &amp;#44 hovering approximately 150 ft above ground&amp;#44 and making little or no sound</t>
  </si>
  <si>
    <t>Young girl sees bright light streaming through bedroom window.  Sees 4&amp;#39 humanoid &amp;amp; weird lights in yard.</t>
  </si>
  <si>
    <t>43.1433333</t>
  </si>
  <si>
    <t>-77.1894444</t>
  </si>
  <si>
    <t>Woman&amp;#44 husband&amp;#44 and son witnessed oval object w/ hundreds of lights on it.  Est. 1/2 size of shopping mall&amp;#33&amp;#33</t>
  </si>
  <si>
    <t>Woman  awakened by a bizarre sound&amp;#44 &amp;quot;like a broken lawn mower.&amp;quot;  Sees a bizarre&amp;#44 elongate obj. w/ bright lights on both ends&amp;#44 middle.</t>
  </si>
  <si>
    <t>multiple craft of various shapes. All with red &amp;amp; white lights&amp;#44 some pulsing&amp;#44 some strobe. Silent. Eventually chased off by jets. Moveme</t>
  </si>
  <si>
    <t>a white object was traveling in the eastern sky when we saw a huge blue and red burst of flame speed up the object and travel very fast</t>
  </si>
  <si>
    <t>spring branch</t>
  </si>
  <si>
    <t>Green Fire ball from E. to W. Most likely a meteorite with some copper in it&amp;#39s composition.</t>
  </si>
  <si>
    <t>29.8897222</t>
  </si>
  <si>
    <t>-98.425</t>
  </si>
  <si>
    <t>A white flash of light moving east to west stopped for one second in the shape of a green rectangle with round corners.  Then It procee</t>
  </si>
  <si>
    <t>st. louis (30 miles south of)</t>
  </si>
  <si>
    <t>a light appeared in the sky then slowly dissipated into nothing... exact same shape appears approx 2 mins. later and does the same thin</t>
  </si>
  <si>
    <t>Pulsing light over the Gulf of Mexico changing color&amp;#44 frequency&amp;#44 and intensity moved in an erratic pattern across the clear sky.  The m</t>
  </si>
  <si>
    <t>UFO type object sighting report - Approx 1 Sep 1999 Like a huge metor type object firey blue/white/yellow with yellow/white tail</t>
  </si>
  <si>
    <t>i always and looking for satellites. this particular night i thought i had found one because of the speed that the light was moving was</t>
  </si>
  <si>
    <t>las vegas blvd.</t>
  </si>
  <si>
    <t>We saw two clusters of stars moving in a strange but uniformed direction.</t>
  </si>
  <si>
    <t>36.115131</t>
  </si>
  <si>
    <t>-115.17275</t>
  </si>
  <si>
    <t>worcester (midlands) (uk/england)</t>
  </si>
  <si>
    <t>We had just turned off a slip road to get on to the motorway&amp;#44 as I was heading back to University&amp;#44 when I saw a light in the sky which</t>
  </si>
  <si>
    <t>The object was was a cross between a sphere and a disk.  It was very bright.  It omitted a very bright orange like color&amp;#44 that seemed a</t>
  </si>
  <si>
    <t>Glowing circle flying east-&gt;west twice the speed of a jet.</t>
  </si>
  <si>
    <t>1 BLUE/GREEN FIREBALL WITH A TAIL FELL STRAITHT DOWN TO THE RIGHT A LITTLE BIT.  IT WAS IN THE DUE EAST SKY IN FORNT OF THE GRAND MESA(</t>
  </si>
  <si>
    <t>i saw a fast bright object streak towards the earth&amp;#44 with no explosion or fire visible.</t>
  </si>
  <si>
    <t>43.4391667</t>
  </si>
  <si>
    <t>-70.77472220000001</t>
  </si>
  <si>
    <t>sonderborg (denmark)</t>
  </si>
  <si>
    <t>6 minues</t>
  </si>
  <si>
    <t>On a road in between Sonderborg and Graasten in Denmark&amp;#44 on the way to work at the parent Danish firm that I work for in the USA. At ab</t>
  </si>
  <si>
    <t>54.913810999999995</t>
  </si>
  <si>
    <t>9.792178</t>
  </si>
  <si>
    <t>The object my friend and I saw was two huge red ball like objects with a long neon blue trail.</t>
  </si>
  <si>
    <t>silver sphere&amp;#44 cars shut off that drove under it</t>
  </si>
  <si>
    <t>Four lights in a row&amp;#44 in the sky&amp;#44 faded and flew off in the same direction.</t>
  </si>
  <si>
    <t>CIRCULAR GREEN LIGHT OVER HOUSING ESTATE.</t>
  </si>
  <si>
    <t>rutherford</t>
  </si>
  <si>
    <t>UFO sighting in North Jersey</t>
  </si>
  <si>
    <t>40.8263889</t>
  </si>
  <si>
    <t>-74.10722220000001</t>
  </si>
  <si>
    <t>A classic UFO seen in central Melbourne&amp;#44 hovering at biulding level the windows and other features were visable.</t>
  </si>
  <si>
    <t>white</t>
  </si>
  <si>
    <t>110.0</t>
  </si>
  <si>
    <t>1:50</t>
  </si>
  <si>
    <t>round spinningobject flashing white&amp;#44red&amp;#44green lights. Did not move for 2 hrs. then in 10 minutes went behind tree line&amp;amp;gone</t>
  </si>
  <si>
    <t>34.2827778</t>
  </si>
  <si>
    <t>kapula bay (maui)</t>
  </si>
  <si>
    <t>Two round white lights moving fast and steady&amp;#44 (left to right) across a body of water&amp;#44 rising and disappearing.</t>
  </si>
  <si>
    <t>20.999905</t>
  </si>
  <si>
    <t>-156.66788400000002</t>
  </si>
  <si>
    <t>Large Cigar shaped object (newark Ohio)</t>
  </si>
  <si>
    <t>cherry valley</t>
  </si>
  <si>
    <t>I was driving home from work about 6:35 pm&amp;#44 going W. on State Street in Cherry Valley&amp;#44(small town just east and a bit south of Rockford</t>
  </si>
  <si>
    <t>42.2347222</t>
  </si>
  <si>
    <t>-88.94888890000001</t>
  </si>
  <si>
    <t>freeport (north of)</t>
  </si>
  <si>
    <t>Orange lights in stephenson co. Illinois</t>
  </si>
  <si>
    <t>Rain drop shaped with windows.</t>
  </si>
  <si>
    <t>duncan (canada)</t>
  </si>
  <si>
    <t>Object in high orbit that looked like a satelite&amp;#44 yet was able to make tight turns and abrupt stops before vanishing</t>
  </si>
  <si>
    <t>48.783333</t>
  </si>
  <si>
    <t>mittagong (australia)</t>
  </si>
  <si>
    <t>25 secconds</t>
  </si>
  <si>
    <t>appeared frist as constellation&amp;#44 then moved quickly accross the sky.</t>
  </si>
  <si>
    <t>-34.45002</t>
  </si>
  <si>
    <t>150.445724</t>
  </si>
  <si>
    <t>cibolo</t>
  </si>
  <si>
    <t>The gold glow and size of the object was distinct and could never have been a commercial or private craft.</t>
  </si>
  <si>
    <t>29.561388899999997</t>
  </si>
  <si>
    <t>-98.2266667</t>
  </si>
  <si>
    <t>pageland</t>
  </si>
  <si>
    <t>Observation was on hwy 9 going east about 10 miles from Pageland SC. Area is very rural. First thought  was a low flying jet  fighter&amp;#44</t>
  </si>
  <si>
    <t>34.773055600000006</t>
  </si>
  <si>
    <t>-80.3919444</t>
  </si>
  <si>
    <t>sun city center</t>
  </si>
  <si>
    <t>Twice&amp;#44 sighted stationary bright star in the blue day time sky</t>
  </si>
  <si>
    <t>27.7177778</t>
  </si>
  <si>
    <t>-82.35194440000001</t>
  </si>
  <si>
    <t>Fireball object with long&amp;#44 flowing tail</t>
  </si>
  <si>
    <t>9 hours</t>
  </si>
  <si>
    <t>Over hours of continuous blinking light in the sky&amp;#44 occasionally moving rapidly&amp;#44 as if circling.</t>
  </si>
  <si>
    <t>it was a circle with power fill lights and let out 2 other objects</t>
  </si>
  <si>
    <t>oblong glowing blue light in the north&amp;#44 then the north east</t>
  </si>
  <si>
    <t>Light object flying toward ground</t>
  </si>
  <si>
    <t>smithport</t>
  </si>
  <si>
    <t>Bright light in sky&amp;#44 with red and green flashes.  ((NUFORC Note:  Possible twinkling star?  PD))</t>
  </si>
  <si>
    <t>40.8358333</t>
  </si>
  <si>
    <t>-78.8766667</t>
  </si>
  <si>
    <t>orange triangle with 4 lights</t>
  </si>
  <si>
    <t>Unusual formation of lights entrances witnesses</t>
  </si>
  <si>
    <t>6 hours&amp;#44 2 nights</t>
  </si>
  <si>
    <t>Revolving light seen under moon two nights in a row.</t>
  </si>
  <si>
    <t>Eggs in the sky</t>
  </si>
  <si>
    <t>2.5 min.</t>
  </si>
  <si>
    <t>the circle shaped cloud sat still for about 2.5 minutes then dissappered</t>
  </si>
  <si>
    <t>oldbury (uk/england)</t>
  </si>
  <si>
    <t>Transparent Triangular object with no lights&amp;#44 but having circles at each corner.</t>
  </si>
  <si>
    <t>52.55</t>
  </si>
  <si>
    <t>A stunning display of 6 objects&amp;#44incredibly fast&amp;#44no plane can move out and back in formation like that.</t>
  </si>
  <si>
    <t>san jose villanueva (el salvador)</t>
  </si>
  <si>
    <t>sv</t>
  </si>
  <si>
    <t>a lot of ufo&amp;quot;s folowing each other</t>
  </si>
  <si>
    <t>13.559959</t>
  </si>
  <si>
    <t>-89.260975</t>
  </si>
  <si>
    <t>a fireball that moved very quickly in a straight line across the night sky</t>
  </si>
  <si>
    <t>130sec</t>
  </si>
  <si>
    <t>A BRIGHT LIGHT IN THE SKY FOR TWO MIN AND FINALLY IT BECAME INVISIBLE</t>
  </si>
  <si>
    <t>wellfleet</t>
  </si>
  <si>
    <t>I noticed two bright stars to the right of the moon. They were stationary and side by side. I was on the cell phone and described how t</t>
  </si>
  <si>
    <t>41.9375</t>
  </si>
  <si>
    <t>-70.0333333</t>
  </si>
  <si>
    <t>Rotating fire ball moving very fast&amp;#44 few hundred feet above the ground&amp;#44 south east end of LAX</t>
  </si>
  <si>
    <t>I was standing at the top floor of our home lookng south&amp;#44 a fire ball passed over our home and disapeared over the neighbors roof tops</t>
  </si>
  <si>
    <t>Black Triangle glides over the night sky</t>
  </si>
  <si>
    <t>green and white lights on an object that followed us then dissapeared when we reached a public place</t>
  </si>
  <si>
    <t>..It split into two halves-like a &amp;quot;Pac-Man&amp;quot; mouth.</t>
  </si>
  <si>
    <t>Metallic Disk Flying Over Morehead</t>
  </si>
  <si>
    <t>Bright white object .</t>
  </si>
  <si>
    <t>We saw the same object coming home from the grocery store&amp;#44  triangular lights that hovered just below the treeline.</t>
  </si>
  <si>
    <t>My wife and I were getting ready to sleep and both of us heard this strange noise. At first it was loud almost like an aircraft engine</t>
  </si>
  <si>
    <t>I was walking home from my local bar and I was looking at Mars because it can be seen so well right now. And I saw A light blinking red</t>
  </si>
  <si>
    <t>sargent</t>
  </si>
  <si>
    <t>Bright planetlike object moved NW to SE until it changed direction and moved South to the horizon.</t>
  </si>
  <si>
    <t>28.835</t>
  </si>
  <si>
    <t>-95.66444440000001</t>
  </si>
  <si>
    <t>Two Pairs of Stationary Lights over Tualatin seen near a Helicopter</t>
  </si>
  <si>
    <t>lights in the sky in vertical line</t>
  </si>
  <si>
    <t>3hree minutes</t>
  </si>
  <si>
    <t>Not an Aircraft&amp;#44 very large&amp;#44 leading edge firy bright &amp;#44 irregular shape&amp;#44 duration of observation -three minutes.</t>
  </si>
  <si>
    <t>Twin cylinder object in broad daylight over California</t>
  </si>
  <si>
    <t>bright flash lights up the sky and vanished</t>
  </si>
  <si>
    <t>-74.31111109999999</t>
  </si>
  <si>
    <t>Gigantic round object with intense bright light moving thounsands of MPH</t>
  </si>
  <si>
    <t>Sighting of the same mile long object that was witnessed by many in Texas. on Jan. 8&amp;#44 2008</t>
  </si>
  <si>
    <t>((HOAX??))  Saw a 40 long by 12 ft tall saucer shoot up straight  up into  the air.</t>
  </si>
  <si>
    <t>They were spaced evenly and formed a Horizontal line.</t>
  </si>
  <si>
    <t>Odd lights appear over our head making impossible turns and making no sound.</t>
  </si>
  <si>
    <t>Flying object observed with very erratic movement and speed unlike any normal aircraft</t>
  </si>
  <si>
    <t>-78.0641667</t>
  </si>
  <si>
    <t>two lights hovering&amp;#44 then turning into 4 lights in a triangle pattern</t>
  </si>
  <si>
    <t>broadstairs (uk/england</t>
  </si>
  <si>
    <t>we saw a white moving light in the sky which changed intoa large orange fire ball&amp;#44followed by a smaller concave orange shape</t>
  </si>
  <si>
    <t>51.360163</t>
  </si>
  <si>
    <t>1.432038</t>
  </si>
  <si>
    <t>The skies were clear and the stars were very visible. I was walking into Griffith Park in Los Angeles and happened to look up. Directly</t>
  </si>
  <si>
    <t>A &amp;quot;parked&amp;quot; 737 in the sky accompanied by an orb</t>
  </si>
  <si>
    <t>Sliver of light in the sky</t>
  </si>
  <si>
    <t>An aircraft reflecting the sun light went behind the moon and disappeared</t>
  </si>
  <si>
    <t>29.5916667</t>
  </si>
  <si>
    <t>-82.0875</t>
  </si>
  <si>
    <t>southaven</t>
  </si>
  <si>
    <t>5 BRIGHT WHITE ORBS THAT CHANGED IN FORMATION</t>
  </si>
  <si>
    <t>34.9888889</t>
  </si>
  <si>
    <t>-90.0125</t>
  </si>
  <si>
    <t>2 stars moving together separated by a distance of about 8 inches.</t>
  </si>
  <si>
    <t>alexander</t>
  </si>
  <si>
    <t>A Flashing strobe light occured before complete dawn. It grew brighter in size brightness and then would suddenly decrease in size and</t>
  </si>
  <si>
    <t>34.6294444</t>
  </si>
  <si>
    <t>-92.44111109999999</t>
  </si>
  <si>
    <t>ball ground</t>
  </si>
  <si>
    <t>Possible saucer like shape sighted over Ball Ground&amp;#44 GA&amp;#44 USA with one bright and one dim white light&amp;#44 and one red light. 1/2 mile long.</t>
  </si>
  <si>
    <t>34.338055600000004</t>
  </si>
  <si>
    <t>-84.3766667</t>
  </si>
  <si>
    <t>dar es salaam (tanzania)</t>
  </si>
  <si>
    <t>tz</t>
  </si>
  <si>
    <t>As usual I was standing in my balcony on 4th floor from where I see huge area of sky till Indian ocean and suddenly my eyes caught atte</t>
  </si>
  <si>
    <t>-6.8</t>
  </si>
  <si>
    <t>39.283333</t>
  </si>
  <si>
    <t>portsmouth (uk/england)</t>
  </si>
  <si>
    <t>Strange Flashing light out over the English Channel</t>
  </si>
  <si>
    <t>50.7967</t>
  </si>
  <si>
    <t>object did not move in normal manner</t>
  </si>
  <si>
    <t>hazlet</t>
  </si>
  <si>
    <t>bright diamond light in the north sky&amp;#44 turned towards the east and lights went out into a small red light and vanished.</t>
  </si>
  <si>
    <t>40.415555600000005</t>
  </si>
  <si>
    <t>-74.1913889</t>
  </si>
  <si>
    <t>Point of light traveling at high altitude with intervals of &amp;quot;flaring&amp;quot;.</t>
  </si>
  <si>
    <t>Strange lights over Glendale&amp;#44 Arizona.</t>
  </si>
  <si>
    <t>very close encounter with what i truley cant imagine</t>
  </si>
  <si>
    <t>Flying Bell with Lights</t>
  </si>
  <si>
    <t>oxfordshire (uk/england)</t>
  </si>
  <si>
    <t>A large orange ball of fire appeared in the sky from nowhere travelled horizontally and then faded.</t>
  </si>
  <si>
    <t>51.782296</t>
  </si>
  <si>
    <t>-1.314047</t>
  </si>
  <si>
    <t>francis creek</t>
  </si>
  <si>
    <t>multi-colored pulsating UFO&amp;#44 round white object falls out of it straight down toward the ground</t>
  </si>
  <si>
    <t>44.1994444</t>
  </si>
  <si>
    <t>-87.72138890000001</t>
  </si>
  <si>
    <t>nine minutes</t>
  </si>
  <si>
    <t>Saw two lights that were not planes.</t>
  </si>
  <si>
    <t>Reviewing my photos I came across a suspicious object in the upper right corner and it way flying at an odd angle. Too steep for a plan</t>
  </si>
  <si>
    <t>Sphere like glowing objects hovering and then traveling in an incredibly fast speed then vanishing.</t>
  </si>
  <si>
    <t>saline</t>
  </si>
  <si>
    <t>Southeast sky early in the evening&amp;#44 Blue&amp;#44 Green and Red Lights.  ((NUFORC Note:  Possible sighting of Sirius??  PD))</t>
  </si>
  <si>
    <t>42.1666667</t>
  </si>
  <si>
    <t>-83.7816667</t>
  </si>
  <si>
    <t>Fast moving light curves in sky</t>
  </si>
  <si>
    <t>Re Submitted per Mr. Davenport request to detail the light description of objects. 01.09.2010  While watering my grass at about 21</t>
  </si>
  <si>
    <t>I went outside for nightly smoke break and to gaze at the night sky.  I noticed something that seemed like an out of place star only to</t>
  </si>
  <si>
    <t>2 UFOs sighted above our back pasture...</t>
  </si>
  <si>
    <t>several unidentified objects where seen on this day from my home in Wilson&amp;#44 NC</t>
  </si>
  <si>
    <t>Multi color flashing lights in sky.</t>
  </si>
  <si>
    <t>Bright Light fades away within 30 seconds.</t>
  </si>
  <si>
    <t>little rock (south of)</t>
  </si>
  <si>
    <t>Round black silent object</t>
  </si>
  <si>
    <t>A small bright green object was flying towards the ground at an extremely low altitude and then disappeared within a 10 seconds.</t>
  </si>
  <si>
    <t>I saw a star like object moving in swearls with light on and off</t>
  </si>
  <si>
    <t>millbrook and pleasant valley</t>
  </si>
  <si>
    <t>Object spotted in the sky in Dutchess County&amp;#44 NY</t>
  </si>
  <si>
    <t>41.787571</t>
  </si>
  <si>
    <t>-73.677166</t>
  </si>
  <si>
    <t>Small craft taking off and shooting off very fast&amp;#33&amp;#33</t>
  </si>
  <si>
    <t>Three red disk shaped lights seen in Pensacola.</t>
  </si>
  <si>
    <t>Three to four whitish/yellowish lights lit up sequentially over southern sky of Ridgecrest&amp;#44 California seen by 4 observers</t>
  </si>
  <si>
    <t>Craft rotating in an arch with 3 bright&amp;#44 rapid blinking lights.</t>
  </si>
  <si>
    <t>Driving down 67 towards New Milford. Just passed Transylvania road. My wife and I saw a fireball like shape in the sky. It was bright o</t>
  </si>
  <si>
    <t>hagerman</t>
  </si>
  <si>
    <t>Yellowish white lights brighter than the north star about 10 miles over the hills in Hagerman Idaho.</t>
  </si>
  <si>
    <t>42.8122222</t>
  </si>
  <si>
    <t>-114.8977778</t>
  </si>
  <si>
    <t>odessa/harrington</t>
  </si>
  <si>
    <t>10-12 Bright orange/white balls of light&amp;#44 scattered in a line across the desert.</t>
  </si>
  <si>
    <t>47.480987</t>
  </si>
  <si>
    <t>-118.254419</t>
  </si>
  <si>
    <t>Spherical stationary object with flashing green and red lights.  ((NUFORC Note:  Sighting of the star&amp;#44 Sirius.  PD))</t>
  </si>
  <si>
    <t>erskineville (sydney) (australia)</t>
  </si>
  <si>
    <t>UFO sighting: Erskineville rail station Sydney Australia</t>
  </si>
  <si>
    <t>-33.899808</t>
  </si>
  <si>
    <t>151.18452299999998</t>
  </si>
  <si>
    <t>yountville/oakville</t>
  </si>
  <si>
    <t>A large chevron shaped craft with a full array of white lights on its entire forward edge&amp;#44 moving very slowly.</t>
  </si>
  <si>
    <t>38.414444</t>
  </si>
  <si>
    <t>-122.37388899999999</t>
  </si>
  <si>
    <t>at least 15 mins.</t>
  </si>
  <si>
    <t>NIGHT TURNED INTO DAY  FOR 20 MINUTES IN MISSISSIPPI</t>
  </si>
  <si>
    <t>Flying Saucer in my back yard.</t>
  </si>
  <si>
    <t>grantsburg</t>
  </si>
  <si>
    <t>Hovering Blinking Dot and Red flashes on the ground</t>
  </si>
  <si>
    <t>45.77638889999999</t>
  </si>
  <si>
    <t>-92.6825</t>
  </si>
  <si>
    <t>Hovering object&amp;#44 then took off fast.</t>
  </si>
  <si>
    <t>wheatland</t>
  </si>
  <si>
    <t>Large bright multicolored twinkling light just above western horizon.</t>
  </si>
  <si>
    <t>-90.8380556</t>
  </si>
  <si>
    <t>Observed large multicolored twinking light hovering in western horizon which disappeared after 7 minutes.</t>
  </si>
  <si>
    <t>Sighting that seemed to be red balloons but was clearly not due to the spacing of the orbs? and behavior.</t>
  </si>
  <si>
    <t>borehamwood (uk/england)</t>
  </si>
  <si>
    <t>Circle of blinking white lights.</t>
  </si>
  <si>
    <t>51.65</t>
  </si>
  <si>
    <t>clackmannanshire (forth valley) (uk/scotland)</t>
  </si>
  <si>
    <t>I have pictures of aliens please read&amp;#44 help needed.</t>
  </si>
  <si>
    <t>Loud noise heard.</t>
  </si>
  <si>
    <t>White round light or object with a haze hovered for a short moment then moved quickly across sky at an arched angle&amp;#44 then disappeared.</t>
  </si>
  <si>
    <t>Red star streaked through the sky coming from the atlantic ocean  which is east towards the west then headed upwards in a nw direction</t>
  </si>
  <si>
    <t>Weird brownish manmade looking object in sky.</t>
  </si>
  <si>
    <t>Hovering object that changed colors from green red and white..</t>
  </si>
  <si>
    <t>dumont dune national park</t>
  </si>
  <si>
    <t>Glowing sphere with creatures face below it&amp;#44 and blue six sided object in sky on California 127 at Dumont dune national park&amp;#44 1/9/14 am</t>
  </si>
  <si>
    <t>Strange fireball floated into sky and shot up and dissapeard near wpafb in fairborn</t>
  </si>
  <si>
    <t>I am submitting a photo that I took of this sighting&amp;#44 orange color with blue like lines running through it like veins. When you are obs</t>
  </si>
  <si>
    <t>High flying jet that has no contrails.</t>
  </si>
  <si>
    <t>Approximately at 4:50 pm&amp;#44 siting on my porch I observed a military fighter jet headed north west. Fixated on the speeding jet&amp;#44 I notice</t>
  </si>
  <si>
    <t>I was watching a very bright light that was heading aprox 350 deg - almost a northern heading- the diamond shaped light vanished. Altit</t>
  </si>
  <si>
    <t>Blue/White orb w/ spot light dances in the sky near street intersection Beach Blvd and Atlanta Ave..</t>
  </si>
  <si>
    <t>Three bright&amp;#44 large&amp;#44 orange orbs over Scottsdale.</t>
  </si>
  <si>
    <t>Three points of light in the formation of a triangle moving very swiftly across the sky&amp;#44 it rotated (or appeared to spin) once.</t>
  </si>
  <si>
    <t>Second time spotting three orange fire orbs flying over Phoenix&amp;#44 Az&amp;#44 in formation.</t>
  </si>
  <si>
    <t>1952 UFO  disk outside Binghamton&amp;#44 NY  Girls&amp;#39 Club stops for a look at teenage females</t>
  </si>
  <si>
    <t>A scout ship sighting followed by a mother ship sighting that lasted well over an hour. .</t>
  </si>
  <si>
    <t>41.153611100000006</t>
  </si>
  <si>
    <t>-81.3580556</t>
  </si>
  <si>
    <t>app. 10 min</t>
  </si>
  <si>
    <t>I sighted a disc shaped object hovering above the trees in a residential area of southwest Los Angeles in early 1970</t>
  </si>
  <si>
    <t>Skin burns and bad health for all of us.</t>
  </si>
  <si>
    <t>I WAS IN BARRA DA TIJUCA IN A CAMPING SITE WITH 2 FRIENDS&amp;#44 SAW LIKE A PYRAMID IN THE AIR&amp;#44 STARTED TO RUN AWAY&amp;#44 THE GIRL RAN AWAY A FEW</t>
  </si>
  <si>
    <t>appox.5 min</t>
  </si>
  <si>
    <t>Saucer shaped object hovering on ridge between two mountain peaks..about 300 yds out.</t>
  </si>
  <si>
    <t>UFO near switchyard of nuclear power plant.</t>
  </si>
  <si>
    <t>marlow</t>
  </si>
  <si>
    <t>30 - 45 seconds</t>
  </si>
  <si>
    <t>Orange fireball with strange movement</t>
  </si>
  <si>
    <t>43.1158333</t>
  </si>
  <si>
    <t>-72.1975</t>
  </si>
  <si>
    <t>mont alto</t>
  </si>
  <si>
    <t>Huge oval shaped craft which had an amber glow quietly flew at tree top level over my friend and I.</t>
  </si>
  <si>
    <t>39.8441667</t>
  </si>
  <si>
    <t>-77.5586111</t>
  </si>
  <si>
    <t>lewiston (near)</t>
  </si>
  <si>
    <t>Triangular craft hovering over bridge then moving downriver.</t>
  </si>
  <si>
    <t>Saw 3 large cloud like hollow circles in the very clear night sky.</t>
  </si>
  <si>
    <t>Man in motel room sees &amp;quot;flash of red light in eyes.&amp;quot;  Sees bright light in room. Sees bright &amp;quot;star&amp;quot; below overcast to south.</t>
  </si>
  <si>
    <t>Woman &amp;amp; daughter witness strange&amp;#44 large cloud formation.  Daughter saw an actual object in cloud.</t>
  </si>
  <si>
    <t>Woman&amp;#44 out walking dog&amp;#44 sees bright bluish light rise from Pug. Sound&amp;#44 turn&amp;#44 then zip off.  No sound. Good rept.</t>
  </si>
  <si>
    <t>A humanoid dwarf/troll/grey alien type thing walked up the steps of a pasta restataunt I was in and stared at me.</t>
  </si>
  <si>
    <t>Driving on the road which ascends Mt. Shasta&amp;#44 first mile in. Object seen above and to front of car.</t>
  </si>
  <si>
    <t>6-7 sec</t>
  </si>
  <si>
    <t>object passed overhead.no sound no exhaust</t>
  </si>
  <si>
    <t>changing bright orb</t>
  </si>
  <si>
    <t>Green flames&amp;#44 same color as traffic lights. Flames were horizontal but otherwise looked like flames in a fireplace. Lasted only about 1</t>
  </si>
  <si>
    <t>While taking an evening walk i saw what i thought was a shooting star. It stopped in the sky and just hovered there.  It was cylander s</t>
  </si>
  <si>
    <t>I witnessed a red object aprox 300-500 yards off a comercial airliners left wing&amp;#44 it kept the same speed for about 20 sec&amp;#44 then it vani</t>
  </si>
  <si>
    <t>three points (kitt peak observatory)</t>
  </si>
  <si>
    <t>~8-10 min.</t>
  </si>
  <si>
    <t>pulsing light to north of kitt peak</t>
  </si>
  <si>
    <t>32.076666700000004</t>
  </si>
  <si>
    <t>-111.31305559999998</t>
  </si>
  <si>
    <t>callicoon</t>
  </si>
  <si>
    <t>In the sky a little to my right(1 or 2 :O&amp;#39clock position) was an object.  Oval and glowing. It was huge.</t>
  </si>
  <si>
    <t>-75.05666670000001</t>
  </si>
  <si>
    <t>Driving down the road&amp;#44 saw a greenish light in the sky&amp;#44 slowed down to look at it&amp;#44then it shot off into the sky</t>
  </si>
  <si>
    <t>troms&amp;oslash; (norway)</t>
  </si>
  <si>
    <t>Bright light zig-zagging above silhouette of forest in northern Norway&amp;#44 for appx. 3 mins. Disappeared downwards.</t>
  </si>
  <si>
    <t>69.64920500000001</t>
  </si>
  <si>
    <t>18.955323999999997</t>
  </si>
  <si>
    <t>A possible jet contrail ot other.</t>
  </si>
  <si>
    <t>HBCCUFO CANADIAN REPORT:  Object buzzes aircraft.</t>
  </si>
  <si>
    <t>20 minites approx.</t>
  </si>
  <si>
    <t>At about 2040 AKST North Pole Alaska area toward the NorthEast my wife and I witnessed a bright &amp;quot;Orange Sphere&amp;quot; hovering low on horizon</t>
  </si>
  <si>
    <t>I was looking to the south at 2300 houres and saw a small orange glow looking closer I could see it was the front of a large black craf</t>
  </si>
  <si>
    <t>lake makokibatan (canada)</t>
  </si>
  <si>
    <t>~3 mins</t>
  </si>
  <si>
    <t>Orange sphere descends and touches surface of wilderness lake.</t>
  </si>
  <si>
    <t>51.270016</t>
  </si>
  <si>
    <t>-87.35390100000001</t>
  </si>
  <si>
    <t>san diego (pe&amp;ntilde;asquitos)</t>
  </si>
  <si>
    <t>Brilliant orange/gold fireball moving EXTREMELY slowly - almost inperseptably at first&amp;#44 west to east&amp;#44 with a trail&amp;#44 for about 45 second</t>
  </si>
  <si>
    <t>easthagbourne&amp;#44 oxfordshire (uk/england)</t>
  </si>
  <si>
    <t>60 or more UFOs seen by 5 witnesses over fields near a small village..........</t>
  </si>
  <si>
    <t>51.594529</t>
  </si>
  <si>
    <t>-1.234521</t>
  </si>
  <si>
    <t>Driving to work at 4:20 am I saw a green light and trailing left wingtip angle over my car at 200 mph &amp;amp; 100-200 ft altitude.</t>
  </si>
  <si>
    <t>alturas (se of)</t>
  </si>
  <si>
    <t>We saw two bright lights traveling SE of Alturas.  Both bright orange-yellow lights&amp;#44 bigger than a plane&amp;#44 almost as big as a the moon&amp;#44</t>
  </si>
  <si>
    <t>27.871388899999996</t>
  </si>
  <si>
    <t>-81.7152778</t>
  </si>
  <si>
    <t>2:oo min</t>
  </si>
  <si>
    <t>the car died and in the sky was a triangle shape object</t>
  </si>
  <si>
    <t>Looking straight up&amp;#44 I saw a rectangular object with only a faint outline travelling East to West&amp;#44 no noise&amp;#44 no flashing lights but dim</t>
  </si>
  <si>
    <t>Object was more bright and circular than any we had seen before&amp;#44 swaying in the beginning.</t>
  </si>
  <si>
    <t>two triangular crafts emitting a blue-silver light that &amp;quot;danced&amp;quot; in the sky before zooming eastward.</t>
  </si>
  <si>
    <t>selinsgrove/williamsport (between&amp;#44 on route 15)</t>
  </si>
  <si>
    <t>Metallic cigar shaped object observed on a clear day.</t>
  </si>
  <si>
    <t>41.24119</t>
  </si>
  <si>
    <t>-77.001079</t>
  </si>
  <si>
    <t>clingman&amp;#39s dome (great smoky mountains national park)</t>
  </si>
  <si>
    <t>Very fast&amp;#44 bright metallic silver rectangle spotted&amp;#44 was pursued by military-style jets</t>
  </si>
  <si>
    <t>35.562754999999996</t>
  </si>
  <si>
    <t>-83.498498</t>
  </si>
  <si>
    <t>Two cloud-shrouded craft&amp;#44 joined by a cylinder&amp;#44 traversed the night sky; a power outage occurred as they passed overhead.</t>
  </si>
  <si>
    <t>abita springs</t>
  </si>
  <si>
    <t>The widely seen BLACK TRIANGLE UFO</t>
  </si>
  <si>
    <t>30.4783333</t>
  </si>
  <si>
    <t>-90.0375</t>
  </si>
  <si>
    <t>1hr15min</t>
  </si>
  <si>
    <t>75 minute film close up of ufo</t>
  </si>
  <si>
    <t>9-11 orange-red lights in formation appear twice in 1 hour which can remain perfectly still  then travel exceedingly fast.</t>
  </si>
  <si>
    <t>Nine objects moving North to South at various speeds and direction.Emitting an orange glow.</t>
  </si>
  <si>
    <t>It was a formation of 9 lights that were changing position relative to each other (about the size of the big dipper or bigger)</t>
  </si>
  <si>
    <t>Saw nine yellow lights in groups of three&amp;#44 moving slowly in diagonal formation on my way to work.</t>
  </si>
  <si>
    <t>Eight golden/orange objects hovering above Rockford.</t>
  </si>
  <si>
    <t>Saucer in one position in sky&amp;#44 all of a sudden jets off and leaves a long trail of yellow behind it and disappears</t>
  </si>
  <si>
    <t>I went camping in the middle of the desert and in the middle of the night I decided to stargaze. After seeing many stars&amp;#44 I saw this br</t>
  </si>
  <si>
    <t>We saw fireball like objects coming from the earth into the sky.</t>
  </si>
  <si>
    <t>renkum (netherlands)</t>
  </si>
  <si>
    <t>i saw a yellow/green flashing object in the sky</t>
  </si>
  <si>
    <t>51.983495</t>
  </si>
  <si>
    <t>5.742053</t>
  </si>
  <si>
    <t>pulsating lights in southern sky</t>
  </si>
  <si>
    <t>3 separate lights&amp;#44 1moved in &amp;quot;S&amp;quot; design&amp;#44 stop mid flight and start again&amp;#44 another colorful and curved flight also stopped</t>
  </si>
  <si>
    <t>Spherical metallic object seen about 7 miles NE of Madras&amp;#44 OR</t>
  </si>
  <si>
    <t>mexico beach</t>
  </si>
  <si>
    <t>2x3 minutes</t>
  </si>
  <si>
    <t>There were 4 craft - 2 sets of 2 - They looked like F16s only meatier - I was driving towards two of them&amp;#44 and when I got near them I n</t>
  </si>
  <si>
    <t>29.9477778</t>
  </si>
  <si>
    <t>HBCCUFO CANADIAN REPORT:  A circular object ringed what looked like fire.</t>
  </si>
  <si>
    <t>SHAPE IN THE CLOUDS NO LITE OF OBJECT.</t>
  </si>
  <si>
    <t>THE OBJECT WAS STREAKING&amp;#44 THEN VANISHED</t>
  </si>
  <si>
    <t>Orange Spheres and strange activity in the sky</t>
  </si>
  <si>
    <t>37.3602778</t>
  </si>
  <si>
    <t>-90.6975</t>
  </si>
  <si>
    <t>st.helens (uk/england)</t>
  </si>
  <si>
    <t>2/3 mins</t>
  </si>
  <si>
    <t>Yellow light moving at very high altitude in the night sky.</t>
  </si>
  <si>
    <t>45.859010999999995</t>
  </si>
  <si>
    <t>-122.815818</t>
  </si>
  <si>
    <t>Three huge&amp;#44 low flying&amp;#44 slowly moving chevron shaped objects with lights along the underneath sides.</t>
  </si>
  <si>
    <t>color changing spherical object&amp;#44 moving slowly over the night horizon</t>
  </si>
  <si>
    <t>titonka</t>
  </si>
  <si>
    <t>roughly 45 sec-1 min</t>
  </si>
  <si>
    <t>We saw 3 white teardropped shape unidentified objects hovering in the sky for 45 sec to 1 min. on 2-10-04 22:30.</t>
  </si>
  <si>
    <t>43.2369444</t>
  </si>
  <si>
    <t>-94.0411111</t>
  </si>
  <si>
    <t>((HOAX??))  The ship was quik as a flash</t>
  </si>
  <si>
    <t>Cigar shaped object with bright lights.</t>
  </si>
  <si>
    <t>scranton/dickson</t>
  </si>
  <si>
    <t>few miniutes</t>
  </si>
  <si>
    <t>THIS OBJECT very fast&amp;#33 ability to lift a car and spin it&amp;#44 shown&amp;#33 more&amp;#33 two or so + creatures&amp;#44bigfoot ;gremlin+</t>
  </si>
  <si>
    <t>41.42964</t>
  </si>
  <si>
    <t>-75.652919</t>
  </si>
  <si>
    <t>Cigar shaped object observered in daytime traveling at a high rate of speed at high altitude.</t>
  </si>
  <si>
    <t>out my window in nyc i saw two very distinct small white lights in the sky moving like butterflys together</t>
  </si>
  <si>
    <t>coalville</t>
  </si>
  <si>
    <t>Never saw a shape &amp;#44just three bright large lights .</t>
  </si>
  <si>
    <t>42.4452778</t>
  </si>
  <si>
    <t>-94.1255556</t>
  </si>
  <si>
    <t>Blue-white fireball comes down on Reno&amp;#44 Nevada</t>
  </si>
  <si>
    <t>Dog barking just before I went to bed...I looked out the bedroom window.  ((NUFORC Note:  Sighting of Sirius??  PD))</t>
  </si>
  <si>
    <t>glowing orb of light low down in the sky moving very oddly emmiting no noise what so ever&amp;#33&amp;#33&amp;#33</t>
  </si>
  <si>
    <t>bellignham</t>
  </si>
  <si>
    <t>the shape of  what looked like fat cigar with two triangle prongs on top of the craft.</t>
  </si>
  <si>
    <t>48.759553000000004</t>
  </si>
  <si>
    <t>-122.488225</t>
  </si>
  <si>
    <t>1 hour 10 minutes</t>
  </si>
  <si>
    <t>Bright white and blue light with red lights flashing around it.  ((NUFORC Note:  Possible sighting of Sirius&amp;#44 we suspect.  PD))</t>
  </si>
  <si>
    <t>Observed an orange sphere/light low in the northern sky&amp;#44 discussed with friend as to what it may be&amp;#44 then it was gone.</t>
  </si>
  <si>
    <t>arbroath (uk/scotland)</t>
  </si>
  <si>
    <t>white lighted circular craft that moved at speed and was behind clouds</t>
  </si>
  <si>
    <t>56.55</t>
  </si>
  <si>
    <t>I was at a Waffle House in Brentwood T.N. on the corner of Old Hickory B.L.V.D. and Franklin Pike Circle. Across the street of Franklin</t>
  </si>
  <si>
    <t>Object with rows of very bright&amp;#44 clear lights around perimeter hovering silently 1-2 minutes before exiting.</t>
  </si>
  <si>
    <t>Cylindrical object with 3-4 rows of bright lights &amp;amp; vapor between ground &amp;amp; object  hovering silently at 500-1000&amp;#39 above ground.</t>
  </si>
  <si>
    <t>less than 30 secs</t>
  </si>
  <si>
    <t>Saw a string of white lights extending into the sky at  45-75 degree angle above mountains in Essex county.</t>
  </si>
  <si>
    <t>cusseta</t>
  </si>
  <si>
    <t>4 lights going in circle pass through each other.  ((NUFORC Note:  Advertising lights??  PD))</t>
  </si>
  <si>
    <t>32.7847222</t>
  </si>
  <si>
    <t>-85.3058333</t>
  </si>
  <si>
    <t>large birds?  flying at a very high altitude in a circle- couldn&amp;#39t have been birds&amp;#44 they glowed in the dark and traded light- it looked</t>
  </si>
  <si>
    <t>-75.89027779999999</t>
  </si>
  <si>
    <t>4-7 minutes</t>
  </si>
  <si>
    <t>Bright lights in a triangular formation that did not move</t>
  </si>
  <si>
    <t>wird light</t>
  </si>
  <si>
    <t xml:space="preserve"> a ufo was orbiting mars&amp;#33&amp;#33&amp;#33  ((NUFORC Note:  Student report.  PD))</t>
  </si>
  <si>
    <t>glowing light in sky</t>
  </si>
  <si>
    <t>Metallic sphere floating 20 feet in air in Virgina Beach</t>
  </si>
  <si>
    <t>silver disk in between clouds&amp;#44 very big&amp;#44 1 minute</t>
  </si>
  <si>
    <t>I saw three black disk shaped UFOs moving at a constant speed during the day and they were at a very low altitude and moving very slow.</t>
  </si>
  <si>
    <t>lancaster/freemont</t>
  </si>
  <si>
    <t>diamond shaped craft observed near interstate making low level passes</t>
  </si>
  <si>
    <t>37.557164</t>
  </si>
  <si>
    <t>-121.99719499999999</t>
  </si>
  <si>
    <t>BRIGHT LIGHTED OBJECT&amp;#44 CLEARLY VISIBLE WITH THE NAKED EYE&amp;#44 HOVERING LESS THAN 100 YARDS ABOVE THE GROUND.</t>
  </si>
  <si>
    <t>parkersburg (outside of)</t>
  </si>
  <si>
    <t>2 Witness&amp;#39s  Saw A Stationary Object Hovering Near A Cell Phone Tower. &amp;quot;Object was Hugh&amp;quot; Changed from Red To  Amber Color &amp;quot;No Sound&amp;quot;</t>
  </si>
  <si>
    <t>maidenhead (uk/england)</t>
  </si>
  <si>
    <t>((HOAX??))  Synchronized red lights</t>
  </si>
  <si>
    <t>-0.7</t>
  </si>
  <si>
    <t>Ball of light spotted over HWY 43 in Columbia&amp;#44 TN.</t>
  </si>
  <si>
    <t>31/2hrs</t>
  </si>
  <si>
    <t>Admitted Brilliant Blue Light Stationary Over 3 Hours</t>
  </si>
  <si>
    <t>approx. 05 sec</t>
  </si>
  <si>
    <t>After stepping outside for a short ciggerette break I noticed a vapor trail that I thought was much too close to the ground. Feeling th</t>
  </si>
  <si>
    <t>5 - 6 minutes</t>
  </si>
  <si>
    <t>Silver bright obect over Heathrow</t>
  </si>
  <si>
    <t>two extremely bright pulses of white light followed by brief power outage</t>
  </si>
  <si>
    <t>Private pilot and passenger witness UFO in flight in northern Arizona Skies</t>
  </si>
  <si>
    <t>Round&amp;#44 silver UFO hovers over house&amp;#44 disappears in broad daylight</t>
  </si>
  <si>
    <t>Brilliant silver vertical cigar shaped object moving  slowly which suddenly disappeared  followed by a big flash.</t>
  </si>
  <si>
    <t>36.2558333</t>
  </si>
  <si>
    <t>-77.93611109999999</t>
  </si>
  <si>
    <t>oval/disc shaped object with red&amp;#44 green&amp;#44 and white neon lights blinking going slowly over central coast ca</t>
  </si>
  <si>
    <t>edgar springs</t>
  </si>
  <si>
    <t>BRITE WHITE LITE HOVERING OVER EGDAR SPRINGS MO</t>
  </si>
  <si>
    <t>37.70444439999999</t>
  </si>
  <si>
    <t>-91.8663889</t>
  </si>
  <si>
    <t>barnet (uk/england)</t>
  </si>
  <si>
    <t>5 - 7  minutes</t>
  </si>
  <si>
    <t>Square then triangular formation of lights North of London 10th. February 2009</t>
  </si>
  <si>
    <t>carta valley</t>
  </si>
  <si>
    <t>Atmospheric reentry of two vehicles above Carta Valley&amp;#44 Texas.</t>
  </si>
  <si>
    <t>29.793333299999997</t>
  </si>
  <si>
    <t>-100.6744444</t>
  </si>
  <si>
    <t>Silent&amp;#44 colorless&amp;#44 tranluscent and of very large size flying at a elevation of 5000 feet.</t>
  </si>
  <si>
    <t>42.0358333</t>
  </si>
  <si>
    <t>-91.6819444</t>
  </si>
  <si>
    <t>corryton</t>
  </si>
  <si>
    <t>triangular object appearing at low level in the outskirts of Knoxville&amp;#44 TN</t>
  </si>
  <si>
    <t>36.153611100000006</t>
  </si>
  <si>
    <t>gwent (uk/wales)</t>
  </si>
  <si>
    <t>red light in the sky</t>
  </si>
  <si>
    <t>8mins</t>
  </si>
  <si>
    <t>4 lights moving slowly in formation</t>
  </si>
  <si>
    <t>Three Orange/Red bright lights. Two together orbiting each other. the other some distance away.</t>
  </si>
  <si>
    <t>Neon green UFO over Los Angeles</t>
  </si>
  <si>
    <t>orange ball over Azusa california</t>
  </si>
  <si>
    <t>About 3:00 am I got up to use the bathroom.  As I entered the room&amp;#44 I looked out the window and saw four round baseball sized objects i</t>
  </si>
  <si>
    <t>red light over wearside veiwed from houghton - le - spring</t>
  </si>
  <si>
    <t>A small yellowish-white light was hovering in the sky outside my window.</t>
  </si>
  <si>
    <t>Big bright star moving east over yakama indian reservation.</t>
  </si>
  <si>
    <t>north caldwell</t>
  </si>
  <si>
    <t>Large&amp;#44 Still&amp;#44 Silent&amp;#44 Hovering Triangular Craft.  19 Miles West of New York City</t>
  </si>
  <si>
    <t>40.8647222</t>
  </si>
  <si>
    <t>-74.2586111</t>
  </si>
  <si>
    <t>a shiny saucer or egg shaped object in the sky at Walmart store</t>
  </si>
  <si>
    <t>One circular very bright/shiny object swiftly flying over Grosse Pointe</t>
  </si>
  <si>
    <t>Aluminum colored oval object completely still in sky vanishes.</t>
  </si>
  <si>
    <t>10-12 lights - Swarm/Formation</t>
  </si>
  <si>
    <t>First Military Planes&amp;#44 Then Comes The UFO.</t>
  </si>
  <si>
    <t>london/s. charleston (between)</t>
  </si>
  <si>
    <t>Cluster of lights</t>
  </si>
  <si>
    <t>39.777768</t>
  </si>
  <si>
    <t>-83.6836</t>
  </si>
  <si>
    <t>ruidoso</t>
  </si>
  <si>
    <t>shimmering light appears/disappears/reappears followed by plane and an apparent air force jet</t>
  </si>
  <si>
    <t>33.3316667</t>
  </si>
  <si>
    <t>-105.6725</t>
  </si>
  <si>
    <t>pedro</t>
  </si>
  <si>
    <t>Two lights 300-500ft apart you could fit a few football fields in between them]one was red and  one was blue.</t>
  </si>
  <si>
    <t>38.6302778</t>
  </si>
  <si>
    <t>-82.6675</t>
  </si>
  <si>
    <t>Orange and red glowing sphere over Jacksonville Beach&amp;#44 FL</t>
  </si>
  <si>
    <t>Giant 55 gal. silver drum</t>
  </si>
  <si>
    <t>Located about 40/50 deg&amp;#44 up from the hor. in the sw sky from my vantage point in Laguna Beach.  ((NUFORC Note:  Jupiter??  PD))</t>
  </si>
  <si>
    <t>Faint noise and pressure change.</t>
  </si>
  <si>
    <t>walferdange (luxembourge)</t>
  </si>
  <si>
    <t>((HOAX??))  Triangle&amp;#44 UFO (my opinion a scout-ship) very fast&amp;#44absolut clear view&amp;#44 3 diff. lights no noise no sound.</t>
  </si>
  <si>
    <t>49.662979</t>
  </si>
  <si>
    <t>6.13324</t>
  </si>
  <si>
    <t>Brown triangle ufo WPB fl</t>
  </si>
  <si>
    <t>Small battleship gray triangle in residential area</t>
  </si>
  <si>
    <t>haines</t>
  </si>
  <si>
    <t>30 minutes and longer</t>
  </si>
  <si>
    <t>A bright multi-color flashing object soared across night sky&amp;#44 until it made an abrupt stop&amp;#44 only to roam around in any direction</t>
  </si>
  <si>
    <t>59.235833299999996</t>
  </si>
  <si>
    <t>-135.445</t>
  </si>
  <si>
    <t>Two orange lights moving slowly in unison across the sky.</t>
  </si>
  <si>
    <t>Bright lights in the sky taking on a V shape formation</t>
  </si>
  <si>
    <t>burgess hill (uk/england)</t>
  </si>
  <si>
    <t>I and my wife and child..age 14 witnessed two arrow shaped objects within a 2 minns apart of each other traveling at great speed across</t>
  </si>
  <si>
    <t>-0.13333299999999998</t>
  </si>
  <si>
    <t>Silent fast moving light&amp;#44 no sound at all.</t>
  </si>
  <si>
    <t>Skipper and crew of fishing boat witness a very bright light pass near their vessel; aircraft may have followed it.</t>
  </si>
  <si>
    <t>It just seems out of place</t>
  </si>
  <si>
    <t>saugerties/palenville</t>
  </si>
  <si>
    <t>2 triangle objects Rte 32 on Ulster/Greene county line</t>
  </si>
  <si>
    <t>42.083067</t>
  </si>
  <si>
    <t>-73.983003</t>
  </si>
  <si>
    <t>3 bright orange lights appear and disappear in succession.</t>
  </si>
  <si>
    <t>lincroft</t>
  </si>
  <si>
    <t>10-24 minutes</t>
  </si>
  <si>
    <t>Light fluctuating and darting across the sky while blinking a red light.</t>
  </si>
  <si>
    <t>40.330666</t>
  </si>
  <si>
    <t>-74.120975</t>
  </si>
  <si>
    <t>pacoima</t>
  </si>
  <si>
    <t>Pulsating circular object</t>
  </si>
  <si>
    <t>34.2625</t>
  </si>
  <si>
    <t>-118.4261111</t>
  </si>
  <si>
    <t>sevierville/pigeon forge</t>
  </si>
  <si>
    <t>Triangular shaped crafted flew over top of us.</t>
  </si>
  <si>
    <t>35.860374</t>
  </si>
  <si>
    <t>-83.5389</t>
  </si>
  <si>
    <t>parkman</t>
  </si>
  <si>
    <t>7 orange/red orbs in formation over Ohio</t>
  </si>
  <si>
    <t>41.3705556</t>
  </si>
  <si>
    <t>-81.06527779999999</t>
  </si>
  <si>
    <t>Oval shaped craft with blunt ends no lights&amp;#44 completely black.</t>
  </si>
  <si>
    <t>Hovering/disappearing and reappearing large orange pulsating  fireball Jupiter Florida</t>
  </si>
  <si>
    <t>Bright rectangle shape over Franklin&amp;#44 WI.</t>
  </si>
  <si>
    <t>42.888611100000006</t>
  </si>
  <si>
    <t>-88.0383333</t>
  </si>
  <si>
    <t>pi&amp;ntilde;on hills</t>
  </si>
  <si>
    <t>A perfect circle of light floating and dimming in the sky.</t>
  </si>
  <si>
    <t>34.433237</t>
  </si>
  <si>
    <t>-117.64679199999999</t>
  </si>
  <si>
    <t>Supersized airship that resembled a X-wing fighter from star wars.</t>
  </si>
  <si>
    <t>geneva hills</t>
  </si>
  <si>
    <t>400.0</t>
  </si>
  <si>
    <t>1/400 second</t>
  </si>
  <si>
    <t>Busted&amp;#33  UFO shoots up from inside cloud as I snap picture of other object.</t>
  </si>
  <si>
    <t>39.917863</t>
  </si>
  <si>
    <t>-83.059653</t>
  </si>
  <si>
    <t>Very slow moving object with bright lights that caused me to pull over to examin it.</t>
  </si>
  <si>
    <t>((HOAX??))  Huge traingle craft with 3 light and a bright red light in the middle that did not make any noise just floated.</t>
  </si>
  <si>
    <t>2 triangular shaped crafts flying in tight formation.</t>
  </si>
  <si>
    <t>About 20 orange/red fireballs were seeing in the sky in Elmhurst on Route 83.</t>
  </si>
  <si>
    <t>north tewksbury</t>
  </si>
  <si>
    <t>Three objects with red and white blinking lights all on the same flight path and none made any noise.</t>
  </si>
  <si>
    <t>42.63444439999999</t>
  </si>
  <si>
    <t>-71.24638890000001</t>
  </si>
  <si>
    <t>christchurch (uk/england)</t>
  </si>
  <si>
    <t>((HOAX??)) UFO&amp;#39s activity over two days caught on still image camera (not man made craft checked all databases).</t>
  </si>
  <si>
    <t>51.6</t>
  </si>
  <si>
    <t>-2.95</t>
  </si>
  <si>
    <t>42 fireballs seen over n las vegas in 30 min&amp;#44 with fighter jets present.</t>
  </si>
  <si>
    <t>3 orange spheres over north Las Vegas floating and make a formation.</t>
  </si>
  <si>
    <t>It was dark outside but it was right above the E hill and there were big yellow lights flashing there were 5 lights it seemed to be ova</t>
  </si>
  <si>
    <t>37.5736111</t>
  </si>
  <si>
    <t>-113.71833329999998</t>
  </si>
  <si>
    <t>fern park</t>
  </si>
  <si>
    <t>Beam&amp;#44 Column of light from overhead&amp;#44 no sound</t>
  </si>
  <si>
    <t>28.648888899999996</t>
  </si>
  <si>
    <t>-81.3513889</t>
  </si>
  <si>
    <t>First encounter happened some time in the early 1980&amp;#39s. My boyfriend (at that time)and i were leaving Las Vegas and had entered the des</t>
  </si>
  <si>
    <t>2 hours and 15 minutes</t>
  </si>
  <si>
    <t>February 1989 Roger&amp;#39s Park Chicago Northside 10PM -12:15AM Very Bright Lights/Bell Shape Craft</t>
  </si>
  <si>
    <t>Strobe light projected from the bottom of  a  Bell shaped object  at less then 500 ft. altitude lit up my bathroom and back yard as it</t>
  </si>
  <si>
    <t>big cypress parks</t>
  </si>
  <si>
    <t>BIG CYPRESS SWAMP CIRCULAR CRAFT BEING CHASED BY AIR FORCE</t>
  </si>
  <si>
    <t>I waked out my back door and saw something that looked like the Hindenberg zepplin.</t>
  </si>
  <si>
    <t>burdett</t>
  </si>
  <si>
    <t>saw group of lights (one craft) over top of trees...when I got past trees&amp;#44 it was gone</t>
  </si>
  <si>
    <t>42.42</t>
  </si>
  <si>
    <t>-76.8491667</t>
  </si>
  <si>
    <t>Me and my wife were traveling on center street in catro valley.when we saw a strange object approaching us at lightning fast speed.I im</t>
  </si>
  <si>
    <t>suitland</t>
  </si>
  <si>
    <t>I went out to enjoy the night sky&amp;#44but saw this bright orangish white object through the tree line above a neighbors house. It slightly</t>
  </si>
  <si>
    <t>38.84861110000001</t>
  </si>
  <si>
    <t>-76.9241667</t>
  </si>
  <si>
    <t>Green Fireball along side auto.  Changed direction&amp;#44 and seemed to accelerate at great speed and dissappear within seconds.Sighting corr</t>
  </si>
  <si>
    <t>cotati</t>
  </si>
  <si>
    <t>I was driving north on HWY 101 over the hill from Peteluma to Cotati when I saw a green/blue orb pass in front of my car in the upper p</t>
  </si>
  <si>
    <t>38.326944399999995</t>
  </si>
  <si>
    <t>-122.7061111</t>
  </si>
  <si>
    <t>union deposit-hoernerstown</t>
  </si>
  <si>
    <t>As I was coming home from a meeting last night I saw a very bright light hanging low in the sky.  I have no idea why I drove toward it</t>
  </si>
  <si>
    <t>40.286812</t>
  </si>
  <si>
    <t>-76.723776</t>
  </si>
  <si>
    <t>sotira</t>
  </si>
  <si>
    <t>A bell shape purple color object passed by me</t>
  </si>
  <si>
    <t>35.026666999999996</t>
  </si>
  <si>
    <t>33.950278000000004</t>
  </si>
  <si>
    <t>A series of 4 or 5 lights&amp;#44 blinking and moving in a westward direction. No pattern at all to the lights.</t>
  </si>
  <si>
    <t>Orange lights&amp;#44 flying low.  Fire balls shooting out of one.  Another flew off into space.</t>
  </si>
  <si>
    <t>Saw 5 orange lights in the sky viewed them for awhile they formed the big dipper then dimmed out</t>
  </si>
  <si>
    <t>While out for a family night we observed five orange glowing objects three times larger than visible stars flying in formation and doin</t>
  </si>
  <si>
    <t>Silver thin ribbon like thing going slowly south.  Seen in Houston at 10:00 pm.  It was spotted in early nov. 2000.</t>
  </si>
  <si>
    <t>bancroft (canada)</t>
  </si>
  <si>
    <t>iT WAS BETWEN 12:00 AND 1:00 AM WHEN I SEEN 5 FIRE BALL SHAPED OBJECTS AT MY FARM IN BANCROFT.  I WENT GET MY FREND AND WHEN I GOT BACK</t>
  </si>
  <si>
    <t>45.055857</t>
  </si>
  <si>
    <t>-77.854881</t>
  </si>
  <si>
    <t>mt. pleasant/texarkana (between&amp;#44  on i30)</t>
  </si>
  <si>
    <t>a second</t>
  </si>
  <si>
    <t>A ghostly&amp;#44 lumiscent object darts over car on Texas highway.</t>
  </si>
  <si>
    <t>33.377071</t>
  </si>
  <si>
    <t>-93.981296</t>
  </si>
  <si>
    <t>kansas city (suburb of)</t>
  </si>
  <si>
    <t>1 1/2 to 2 min</t>
  </si>
  <si>
    <t>DRIVING HOME SAW A BRIGHT LIGHT IN SKY THOUGHT IT WAS PLANE AS IT HAD FLICKERING RED AND GREEN LIGHTS BUT MORE WHITE LIGHT THAN ANYTHIN</t>
  </si>
  <si>
    <t>I was driving home I pullued into my driveway when I noticed several bright lights at tree top level.I thought it was someone shooting</t>
  </si>
  <si>
    <t>cold lake/sherridon (canada)</t>
  </si>
  <si>
    <t>the craft had a oval shape and it also had a sphere at the bottom of it. the craft had some lights going around it&amp;#39s side.the sphere wa</t>
  </si>
  <si>
    <t>55.135307</t>
  </si>
  <si>
    <t>-101.097164</t>
  </si>
  <si>
    <t>It looks like a star &amp;#44  it looks like a planet but its moving across the sky above our heads.</t>
  </si>
  <si>
    <t>A silver&amp;#44 perfectly shaped&amp;#44 sphere was spotted.</t>
  </si>
  <si>
    <t>st. albans (uk/england)</t>
  </si>
  <si>
    <t>One bright flare-like light with 3 pinpoint lights moving towards it</t>
  </si>
  <si>
    <t>1-1.5min.</t>
  </si>
  <si>
    <t>Solid diamond shaped craft moving incredibly slow and silent E/SE in VA Beach on 2-11-01</t>
  </si>
  <si>
    <t>Without sound&amp;#44 and very well lit-up&amp;#44 it sparatically moved left to right&amp;#44 at times glidding downward at a right angle.</t>
  </si>
  <si>
    <t>traviling north to south very fast just above tree line no sound  orange blue lights</t>
  </si>
  <si>
    <t>33.6230556</t>
  </si>
  <si>
    <t>-95.6991667</t>
  </si>
  <si>
    <t>Oregon UFO Review Case:  Disk w/dull reddish glow.</t>
  </si>
  <si>
    <t>Falling Object</t>
  </si>
  <si>
    <t>Inverted Cylinder flying the night sky near Milton WA</t>
  </si>
  <si>
    <t>i was almost abducted ALONG WITH ME AND MY FRIENDS I THINK WE ARE ALL FEARED FOR OUR LIFE.</t>
  </si>
  <si>
    <t>Blue beam of light in my face....from the sky.</t>
  </si>
  <si>
    <t>two different dark color objects flying from west to north east of downers grove no lights no sound</t>
  </si>
  <si>
    <t>two lights&amp;#44 moving SW performing manuevers&amp;#44 then instantly vanishing.</t>
  </si>
  <si>
    <t>Above the Mugar Field I saw a square object with 2 lights hovering over the field. This field runs paralell with Storrow Drive and I do</t>
  </si>
  <si>
    <t>14minets</t>
  </si>
  <si>
    <t>I was walking my dog after i&amp;#39d put the children to bed when i saw it&amp;#44  was huge a great fireball</t>
  </si>
  <si>
    <t>25.740174</t>
  </si>
  <si>
    <t>-100.37833499999999</t>
  </si>
  <si>
    <t>bishops head</t>
  </si>
  <si>
    <t>A circle or wheel shape&amp;#44 with what looked like fire around it&amp;#44 and a firey web shaped center.</t>
  </si>
  <si>
    <t>-76.0680556</t>
  </si>
  <si>
    <t>3 bright white circular objects flying in triangle shaped formation&amp;#44 no sound and identification possible.</t>
  </si>
  <si>
    <t>I saw a bright red light in the far distance that moved slightly&amp;#44 faded in and out slightly&amp;#44 and a piece broke off and fell.</t>
  </si>
  <si>
    <t>UFO here in florida. 4 witnesses no BS.</t>
  </si>
  <si>
    <t>linthicum</t>
  </si>
  <si>
    <t>90mins</t>
  </si>
  <si>
    <t>I live near the bwi airport. Was in the my basement and heard a very low bass sounding noise for 30mins. I decided to take a look outsi</t>
  </si>
  <si>
    <t>39.205</t>
  </si>
  <si>
    <t>-76.6530556</t>
  </si>
  <si>
    <t>west roxbury (subtown of boston)</t>
  </si>
  <si>
    <t>((NUFORC Note:  Possible sighting of planets??  PD))  Unusual pre-dawn sighting.</t>
  </si>
  <si>
    <t>-71.0958333</t>
  </si>
  <si>
    <t>bright round shape object traveling from south to north same area three times at diferen dates around the same hours.</t>
  </si>
  <si>
    <t>silver metallic wing less cigar rapidly moved north while presenting side on view and dissapeared.</t>
  </si>
  <si>
    <t>An object that disappeared in the clear blue sky</t>
  </si>
  <si>
    <t>I saw something flying that I just can&amp;#39t explain&amp;#33</t>
  </si>
  <si>
    <t>red rock (canada)</t>
  </si>
  <si>
    <t>approx: 10 seconds</t>
  </si>
  <si>
    <t>HBCCUFO CANADIAN REPORT:  It grew brighter and brighter and it out shone Venus several times over.</t>
  </si>
  <si>
    <t>-88.283333</t>
  </si>
  <si>
    <t>appx. 15 min.</t>
  </si>
  <si>
    <t>Orange slightly red balls motionless in the distant horizone.</t>
  </si>
  <si>
    <t>39.9675</t>
  </si>
  <si>
    <t>nokomis</t>
  </si>
  <si>
    <t>The object appeared to be over the Gulf of Mexico in the Nokomis FL area. At first there were 3 lights with rays of light above and bel</t>
  </si>
  <si>
    <t>27.118888899999998</t>
  </si>
  <si>
    <t>-82.4444444</t>
  </si>
  <si>
    <t>all evening</t>
  </si>
  <si>
    <t>Red&amp;#44 white and blue unmoving orb.</t>
  </si>
  <si>
    <t>strange bright orange light hovering in sky&amp;#44 fading in and out &amp;#44 same spot on multiple occasions&amp;#44 darted across sky</t>
  </si>
  <si>
    <t>yreka</t>
  </si>
  <si>
    <t>observed ufo traveling south to north&amp;#44 high altitude&amp;#44 v-shape&amp;#44 7 maybe 8 lights in a v shaped pattern</t>
  </si>
  <si>
    <t>-122.63333329999999</t>
  </si>
  <si>
    <t>Direction change&amp;#44 colour change&amp;#44 blinking lights&amp;#44 NOT AN AEROPLANE&amp;#33</t>
  </si>
  <si>
    <t>wiaheke island (new zealand)</t>
  </si>
  <si>
    <t>New Zealand 11/2/04   Blue object moving fast and chaning direction - 2 witnesses</t>
  </si>
  <si>
    <t>-36.797887</t>
  </si>
  <si>
    <t>175.11279199999998</t>
  </si>
  <si>
    <t>3 half hours</t>
  </si>
  <si>
    <t>HBCCUFO CANADIAN REPORT:  Object moving in a slow&amp;#44 steady path from south to north.</t>
  </si>
  <si>
    <t>calarca (colombia)</t>
  </si>
  <si>
    <t>30 sundos</t>
  </si>
  <si>
    <t>esfera brillante</t>
  </si>
  <si>
    <t>4.533333</t>
  </si>
  <si>
    <t>3 spheres with  each with a bright light&amp;#44 couldnt believe what I was seeing&amp;#33&amp;#33</t>
  </si>
  <si>
    <t>Could it have really been a UFO?</t>
  </si>
  <si>
    <t>At approximately 0515 hrs. on the 11 of Feb. while traveling south on the 101 coming up Thomas Road in the west valley I observe what a</t>
  </si>
  <si>
    <t>Sphere/oval lighted object traveling slow making no sound to the south no lights on object.</t>
  </si>
  <si>
    <t>20 seconds each</t>
  </si>
  <si>
    <t>Three oval lights were seen in 45 degree angle line (NW Sky)&amp;#44 displayed for about 10 seconds and vanished.</t>
  </si>
  <si>
    <t>1 hour 30 min</t>
  </si>
  <si>
    <t>triangle craft in deltona fl</t>
  </si>
  <si>
    <t>25+ minutes</t>
  </si>
  <si>
    <t>I think I saw the same object of the report posted for the same date.  Video if same thing.</t>
  </si>
  <si>
    <t>A bright light just above the tree line with scanning red lights.  ((NUFORC Note:  Possible sighting of a celestial body?  PD))</t>
  </si>
  <si>
    <t>Blue/green flashing light power outage northern VA</t>
  </si>
  <si>
    <t>A color changing circle with wavy edges and a beam coming out the bottom.  ((NUFORC Note:  Possible sighting of Sirius??  PD))</t>
  </si>
  <si>
    <t>2/11/06 6:40am  NOW - UFO Sighting in eastern sky in Austin Texas.  ((NUFORC Note:  Possible sighting of Venus&amp;#44 we believe.  PD))</t>
  </si>
  <si>
    <t>Fireball of green/orange seen above SW Montana.</t>
  </si>
  <si>
    <t>heber/overgaard</t>
  </si>
  <si>
    <t>A bright white&amp;#44 round&amp;#44 silent&amp;#44 object moving slowly west.</t>
  </si>
  <si>
    <t>34.413056</t>
  </si>
  <si>
    <t>-110.564444</t>
  </si>
  <si>
    <t>Shaft of pulsing light in Crown Point&amp;#44 Indiana</t>
  </si>
  <si>
    <t>suffolk/cambridgeshire/essex/london (uk/england)</t>
  </si>
  <si>
    <t>Strange lights and a ring of unexplained fire.  ((NUFORC Note:  Possible sighting of Venus in the southwest sky??  PD))</t>
  </si>
  <si>
    <t>51.765908</t>
  </si>
  <si>
    <t>0.667367</t>
  </si>
  <si>
    <t>Strange light seen above South Oxnard</t>
  </si>
  <si>
    <t>bright white round light disappears</t>
  </si>
  <si>
    <t>ocalawaha</t>
  </si>
  <si>
    <t>Watching a star and something crossed the entire hemisphere in 4 flashes.</t>
  </si>
  <si>
    <t>29.042759000000004</t>
  </si>
  <si>
    <t>-81.92925</t>
  </si>
  <si>
    <t>LIGHT OVER SEA-TAC WITH PERTICULAR SHAPE AND PATTERN CAUGHT ON TAPE</t>
  </si>
  <si>
    <t>Bright red light in the sky over Everett&amp;#33  ((NUFORC Note:  Possible landing lights on a/c??  PD))</t>
  </si>
  <si>
    <t>30-40min</t>
  </si>
  <si>
    <t>3 lights in the sky stationary. uniform horizontally</t>
  </si>
  <si>
    <t>Dark object falling rapidly downward from the sky with bright orange flames emanating from it</t>
  </si>
  <si>
    <t>yorkville</t>
  </si>
  <si>
    <t>Bright round shaped ufo that shot straight up into the sky for about 3 weeks.</t>
  </si>
  <si>
    <t>41.6411111</t>
  </si>
  <si>
    <t>-88.44722220000001</t>
  </si>
  <si>
    <t>((HOAX??)) ((FROM AREA CODE ASSOC. WITH NUMEROUS PRANKS))  I was going home on a warm Florida knight and saw a weird object in the sky.</t>
  </si>
  <si>
    <t>Strange object in the sky on clear&amp;#44 cold day in Lancaster.</t>
  </si>
  <si>
    <t>Formation of 5 spheres above Burbank.</t>
  </si>
  <si>
    <t>Contrail of object falling to Earth</t>
  </si>
  <si>
    <t>42.5030556</t>
  </si>
  <si>
    <t>-83.1836111</t>
  </si>
  <si>
    <t>1 minute (roughly)</t>
  </si>
  <si>
    <t>4 red lights&amp;#44 rectangle&amp;#44 flying slowly west to east over Wolverhampton</t>
  </si>
  <si>
    <t>6seconds</t>
  </si>
  <si>
    <t>bright green light in the sky near the highway that  within seconds moved&amp;#44 paused&amp;#44 and vanished.</t>
  </si>
  <si>
    <t>Lights over rt. 78</t>
  </si>
  <si>
    <t>winsted</t>
  </si>
  <si>
    <t>Bright blue sphere traveling incredibly fast.</t>
  </si>
  <si>
    <t>-73.0605556</t>
  </si>
  <si>
    <t>3 lights in southwest sky.  Molten fire dripped from one and the other shot out red streaks.</t>
  </si>
  <si>
    <t>37.0758333</t>
  </si>
  <si>
    <t>nebraska city</t>
  </si>
  <si>
    <t>Large UFO circular in shape with a crescent-like glow spotted for 10 mins&amp;#44 1 mile west of Nebraska City.</t>
  </si>
  <si>
    <t>-95.85888890000001</t>
  </si>
  <si>
    <t>.First of all i am a C2C listener for about 15 yrs.Linda i will just begin on what i saw.I wrote it all down and have gone over it and</t>
  </si>
  <si>
    <t>essex</t>
  </si>
  <si>
    <t>Clear daylight sighting of a bright object which rapidly accelerated and disappeared.</t>
  </si>
  <si>
    <t>36.2466667</t>
  </si>
  <si>
    <t>-77.9569444</t>
  </si>
  <si>
    <t>Bright white object doing unatural manouvres</t>
  </si>
  <si>
    <t>Grey with slight sheen&amp;#44 right-circular cylinder with flat ends&amp;#44 aspect ratio 43&amp;#44 seen only in two photos.</t>
  </si>
  <si>
    <t>Triangle shape with spinning circle on bottom&amp;#44  no sound&amp;#44 southside of Indianapolis&amp;#44 saw more on eastside.</t>
  </si>
  <si>
    <t>Pulsating lights</t>
  </si>
  <si>
    <t>7  minutes</t>
  </si>
  <si>
    <t>strange hovering white light that eventually descended slowly</t>
  </si>
  <si>
    <t>A bright light which seems to be stationary and changes colors before lowering and diminishing from sky. ((NUFORC Note:  Venus??  PD))</t>
  </si>
  <si>
    <t>35.0975</t>
  </si>
  <si>
    <t>-98.7461111</t>
  </si>
  <si>
    <t>5 lights moving at a high speed with no apparent order but naked to the eye</t>
  </si>
  <si>
    <t>Object seen to apparently explode-minutes later 2 large military helicopters in area</t>
  </si>
  <si>
    <t>A UFO was seen overhead changing shape and making my cellphone turn off.</t>
  </si>
  <si>
    <t>A bright white flash of light and a red then white light that vanished.</t>
  </si>
  <si>
    <t>triangle shaped craft with 3 dimming lights</t>
  </si>
  <si>
    <t>13-16 min.</t>
  </si>
  <si>
    <t>Little army of star like lights pass over Sacramento County&amp;#33Quite a scare.</t>
  </si>
  <si>
    <t>At approx. 8:35 pm I was out on my deck having a smoke when I looked up I saw a Very Large Triangle shaped craft..It had lights of some</t>
  </si>
  <si>
    <t>ufo on clearwater beach</t>
  </si>
  <si>
    <t>UFO&amp;#39s sighted Fairbanks/Murphy Dome Feb.11&amp;#44 2011 8:00am</t>
  </si>
  <si>
    <t>bright white light flashed across sky for quick second&amp;#44 possibly meteor&amp;#44 or military affiliated</t>
  </si>
  <si>
    <t>No sound and invisible</t>
  </si>
  <si>
    <t>White Circular UFO</t>
  </si>
  <si>
    <t>Circular UFO sighted above Lakewood/Cypress area</t>
  </si>
  <si>
    <t>Metallic round object hovering above the air show</t>
  </si>
  <si>
    <t>Star-like abject moving randomly across the sky.</t>
  </si>
  <si>
    <t>boilgee</t>
  </si>
  <si>
    <t>Very bright light and then disappeared</t>
  </si>
  <si>
    <t>32.755965</t>
  </si>
  <si>
    <t>-88.02890699999999</t>
  </si>
  <si>
    <t>6-7 reddish orange lights in the sky that dimmed and went out after a couple of minutes.</t>
  </si>
  <si>
    <t>I was coming out of the Best Buy in Oswego&amp;#44 IL . I  put my two kids into their car seats &amp;#44 and looked up to stretch my back and from NW</t>
  </si>
  <si>
    <t>Fast moving lights splitting off and converging again</t>
  </si>
  <si>
    <t>dubai (u.a.r.)</t>
  </si>
  <si>
    <t>bright firey object in night sky over Dubai&amp;#44 UAE that moved irradically</t>
  </si>
  <si>
    <t>25.047664</t>
  </si>
  <si>
    <t>55.181741</t>
  </si>
  <si>
    <t>san diego (north coastal area)</t>
  </si>
  <si>
    <t>Seemed to have random courses and altitudes; as if piloted. Some had camera phones (not I).</t>
  </si>
  <si>
    <t>Unlit Triangular Flying Object in Night Sky</t>
  </si>
  <si>
    <t>Green light&amp;#44 then vanished...</t>
  </si>
  <si>
    <t>We saw 6-7 craft move from SE to NW&amp;#44 with very bright orange/yellow lights and no sound.</t>
  </si>
  <si>
    <t>fairdealing</t>
  </si>
  <si>
    <t>Single object with 4 white lights flashing in right to left sequence in somewhat straight line</t>
  </si>
  <si>
    <t>-88.2391667</t>
  </si>
  <si>
    <t>Strange slow moving low glowing orange balls over US 1 Jensen beach</t>
  </si>
  <si>
    <t>Strange orange lights in sky over Rochester&amp;#44 NH</t>
  </si>
  <si>
    <t>Reddish circular lights spaced equally apart in a line&amp;#44 slowly moved across the night sky.</t>
  </si>
  <si>
    <t>Sighting in Hornchurch&amp;#44 Essex&amp;#44 United Kingdom.  Round object with lights all around moving in sky not ascending or decending but after</t>
  </si>
  <si>
    <t>Bright blue light in the night sky traveling at terrific speed</t>
  </si>
  <si>
    <t>Objects spotted in the sky over Cades Cove Cemetary area.</t>
  </si>
  <si>
    <t>35.675277799999996</t>
  </si>
  <si>
    <t>-83.75583329999999</t>
  </si>
  <si>
    <t>hilliards</t>
  </si>
  <si>
    <t>Saw a perfictly round shadowmoving toward my home</t>
  </si>
  <si>
    <t>41.0858333</t>
  </si>
  <si>
    <t>-79.83361109999998</t>
  </si>
  <si>
    <t>2 Crafts were moving slowly along the top of the hill heading from north to south. One craft continued south while the other stopped ov</t>
  </si>
  <si>
    <t>metuchen</t>
  </si>
  <si>
    <t>fast moving orange lights in triangle fomation flying with one point facing backward&amp;#44 two points forward</t>
  </si>
  <si>
    <t>40.5430556</t>
  </si>
  <si>
    <t>-74.36361109999999</t>
  </si>
  <si>
    <t>Lots of yellowish lights with red flashing lights at the end.</t>
  </si>
  <si>
    <t>tamborine mountain (australia)</t>
  </si>
  <si>
    <t>Bright Flashing UFO</t>
  </si>
  <si>
    <t>-27.927513</t>
  </si>
  <si>
    <t>153.194305</t>
  </si>
  <si>
    <t>CIRCULAR OBJECT HOVERING 2 HOURS WITH WHITE LIGHTS.</t>
  </si>
  <si>
    <t>Shape-shifting/color changing object.</t>
  </si>
  <si>
    <t>ljubljana-siska (slovenia)</t>
  </si>
  <si>
    <t>Ufo sighting 2/11/2014 18.40h.</t>
  </si>
  <si>
    <t>46.083971999999996</t>
  </si>
  <si>
    <t>14.506534</t>
  </si>
  <si>
    <t>Only what I can describe as an orb being escorted by a Schnook helicopter.I couldn&amp;#39t believe my eyes I heard the helicopter&amp;#44 only o</t>
  </si>
  <si>
    <t>Long cigar object&amp;#44 3 lights in back one in front. loud humming sound as it moved slowly.</t>
  </si>
  <si>
    <t>Brightly lit chevron.</t>
  </si>
  <si>
    <t>I was outside&amp;#44 the shape  was triangular.. It was moving so quickly.  it disappeared behind some trees&amp;#8230; I just ran inside.  i never hea</t>
  </si>
  <si>
    <t>Tonight I saw two distinct sightings. The first one was a very bright red light. The red was basically pure red. Half an hour later I s</t>
  </si>
  <si>
    <t>Red and green flashing lights on hovering sphere object.</t>
  </si>
  <si>
    <t>We saw a light approaching that changed direction and velocity and went away very fast.</t>
  </si>
  <si>
    <t>Aircraft in Evansville?</t>
  </si>
  <si>
    <t>nineveh</t>
  </si>
  <si>
    <t>Triangle unidentified aircraft with 3 lights along the back instead of the usual triangle pattern&amp;#44 light in middle was brighter.</t>
  </si>
  <si>
    <t>39.3622222</t>
  </si>
  <si>
    <t>-86.0847222</t>
  </si>
  <si>
    <t>Seven bright orange glowing spheres appeared for 15 seconds then disappeared.</t>
  </si>
  <si>
    <t>Three luminescent chartreusse spheres moving &amp;quot;in trail&amp;quot; in a wide arc (34 mi) across the Valley sky.</t>
  </si>
  <si>
    <t>19 min.</t>
  </si>
  <si>
    <t>RADAR INTERCEPT OF UFO BY USAF PILOT IN ALASKA 1954.</t>
  </si>
  <si>
    <t>A cigar-shaped UFO glided down towards the earth at a 45 degree angle&amp;#44 but was lost in the ground clutter.</t>
  </si>
  <si>
    <t>approx 30 to 45 seconds</t>
  </si>
  <si>
    <t>My father explained an event of a large cigar-shaped object in perfect flight</t>
  </si>
  <si>
    <t>five to ten seconds</t>
  </si>
  <si>
    <t>extremely fast UFO stopping dead still in mid air with two smaller similar UFO&amp;#39s following t</t>
  </si>
  <si>
    <t>41.0327778</t>
  </si>
  <si>
    <t>-81.24861109999999</t>
  </si>
  <si>
    <t>fort bliss</t>
  </si>
  <si>
    <t>On an evening in February&amp;#441967 at 12;15am a friend and I were walking back to our billets from across the base at Ft. Bliss on a saturd</t>
  </si>
  <si>
    <t>31.812438</t>
  </si>
  <si>
    <t>-106.42132099999999</t>
  </si>
  <si>
    <t>45-50 minutes</t>
  </si>
  <si>
    <t>saw bright circular object almosr directly overhead and moving down to hover 200 yds to our right and about 100 ft above ground. Ist th</t>
  </si>
  <si>
    <t>Bright lite seen moving eraticaly over mountains with no noise.</t>
  </si>
  <si>
    <t>44.3877778</t>
  </si>
  <si>
    <t>-71.17361109999999</t>
  </si>
  <si>
    <t>pacific ocean</t>
  </si>
  <si>
    <t>I was in the navy in 1971 on a recovery mission aboard the uss new orleans LPH 11 we recovered apollo 14 the apollo space craft was abo</t>
  </si>
  <si>
    <t>I was standing on the shore looking out towards the water when I saw a blue sphere coming toward the shore . It was at about a 45 degr</t>
  </si>
  <si>
    <t>port sulphur</t>
  </si>
  <si>
    <t>Drag Racing UFO&amp;#39s</t>
  </si>
  <si>
    <t>29.4802778</t>
  </si>
  <si>
    <t>-89.6938889</t>
  </si>
  <si>
    <t>Bright orange glow. Stationary.</t>
  </si>
  <si>
    <t>I was with five friends at prep school in Dublin NH (Dublin School a private school) we were on the &amp;quot;Upper FIeld&amp;quot; which was a soccer fi</t>
  </si>
  <si>
    <t>-72.0630556</t>
  </si>
  <si>
    <t>detroit (metro area)</t>
  </si>
  <si>
    <t>5263200.0</t>
  </si>
  <si>
    <t>1-2 months</t>
  </si>
  <si>
    <t>Detroit UFO Flap of February 1978</t>
  </si>
  <si>
    <t>My husband&amp;#44 3 children&amp;#44 and I moved to LK Arrowhead in 1971. We were both Fine Artists. We wanted to get away from Los Angeles&amp;#44 the sch</t>
  </si>
  <si>
    <t>cape hatteras</t>
  </si>
  <si>
    <t>Hi I have reported this before from the US Coast Guard ship Chilula. I just don&amp;#39t understand why you guys haven&amp;#39t gotten in touch with</t>
  </si>
  <si>
    <t>35.24804</t>
  </si>
  <si>
    <t>-75.539315</t>
  </si>
  <si>
    <t>mt. palomar</t>
  </si>
  <si>
    <t>High altitude light moving E-W&amp;#44 stops&amp;#44 loiters&amp;#44 makes a 90 degree turn&amp;#44 and accellerates at lightening speed out of the atmosph</t>
  </si>
  <si>
    <t>33.35625</t>
  </si>
  <si>
    <t>-116.86493200000001</t>
  </si>
  <si>
    <t>columbia/denmark (between; on us 321)</t>
  </si>
  <si>
    <t>Large object with lights at tree top level.</t>
  </si>
  <si>
    <t>33.985138</t>
  </si>
  <si>
    <t>-81.038162</t>
  </si>
  <si>
    <t>multiple points of light hovering? over the west hills of Portland that could disapear one at a time while I was watching them</t>
  </si>
  <si>
    <t>lucas</t>
  </si>
  <si>
    <t>Car in the clouds.</t>
  </si>
  <si>
    <t>33.084166700000004</t>
  </si>
  <si>
    <t>-96.57638890000001</t>
  </si>
  <si>
    <t>very large oval -mushroom shaped metallic object&amp;#44moving up and down very fast&amp;#44 then up close moving very slow&amp;#44with a tube looking obj</t>
  </si>
  <si>
    <t>Light hovering over beach&amp;#44 went dim&amp;#44 moved and became bright again due to my approach.</t>
  </si>
  <si>
    <t>Going across sky.  Thought it was airplane at first...until it started melting.</t>
  </si>
  <si>
    <t>laffolette</t>
  </si>
  <si>
    <t>My cousin and I were watching boxing on television at his home when his pet German Shepard was outside&amp;#39 and started barking like crazy.</t>
  </si>
  <si>
    <t>3 sec&amp;#39s</t>
  </si>
  <si>
    <t>A STRANGE DARK BLUE HEAVY DENCE FLASH&amp;#44 my lungs felt very warm and I became light headed and my face was flush</t>
  </si>
  <si>
    <t>illinois (rural)</t>
  </si>
  <si>
    <t>A strange light on the side of a hill in a fog bank&amp;#44 that was the only fog for miles.</t>
  </si>
  <si>
    <t>savoonga&amp;#44 st. lawrence island</t>
  </si>
  <si>
    <t>The object was about 200 feet off the ground. There was absolutely no sound. It stayed in one spot in the air without moving.</t>
  </si>
  <si>
    <t>63.69416700000001</t>
  </si>
  <si>
    <t>-170.47888899999998</t>
  </si>
  <si>
    <t>bolivar - 170th &amp;amp; 326th road junction</t>
  </si>
  <si>
    <t>MISSOURI INVESTIGATORS GROUP Report:  Multiple witnesses to a strange looking&amp;#44 lighted triangular craft near a farmhouse.</t>
  </si>
  <si>
    <t>Man reports seeing obj. in apparent polar orbit (?)&amp;#44 that appeared to be emitting an erratic strobing effect. (Tumbling satellite??)</t>
  </si>
  <si>
    <t>doyline</t>
  </si>
  <si>
    <t>TRIANGLER CRAFT NEAR BARKSDALE</t>
  </si>
  <si>
    <t>32.5355556</t>
  </si>
  <si>
    <t>big pine</t>
  </si>
  <si>
    <t>Woman sees large triangular obj. w/ white sparks pouring off its nose pass over Hwy 395&amp;#44 disappear to E.  Twice size of moon.</t>
  </si>
  <si>
    <t>37.165</t>
  </si>
  <si>
    <t>UFO investigator and husband witness a very bright light in W sky. Suddenly develops  greenish-blue tail&amp;#44 accelerates up at 45 deg..</t>
  </si>
  <si>
    <t>circle of lights passed over head</t>
  </si>
  <si>
    <t>Triangular Craft Hovered&amp;#44 then Zoomed overheard.</t>
  </si>
  <si>
    <t>yucca valley/morongo valley</t>
  </si>
  <si>
    <t>I just seen this thing flying in the air I took some pictures and I took pictures of the helicopter chasing it&amp;#44 I can&amp;#39t remember the da</t>
  </si>
  <si>
    <t>34.12423</t>
  </si>
  <si>
    <t>-116.41818899999998</t>
  </si>
  <si>
    <t>unincorporated</t>
  </si>
  <si>
    <t>Giant rotating rectangular shaped &amp;quot;mirror&amp;quot; flying accross the sky.</t>
  </si>
  <si>
    <t>Two lights seen in Sunderland</t>
  </si>
  <si>
    <t>We were jumping on the trampoline and we see a top-looking shape in the air hovering above us with no sound. it had lights surrounding</t>
  </si>
  <si>
    <t>Stationary up in sky&amp;#44 very high up in clouds and with 6 or so lights swirling around while it stayed still.</t>
  </si>
  <si>
    <t>15-30 sec</t>
  </si>
  <si>
    <t>Spheres in New Jersey</t>
  </si>
  <si>
    <t>It was the largest thins I&amp;#39ve ever seen well over a mile in length&amp;#44 and it hovered near the navel base.</t>
  </si>
  <si>
    <t>east los angeles</t>
  </si>
  <si>
    <t>about  5 min.</t>
  </si>
  <si>
    <t>Long thin gray or black leading edge. Could not tell if I saw the rest of the craft or mirror image of clouds above object&amp;#44 which was m</t>
  </si>
  <si>
    <t>34.023888899999996</t>
  </si>
  <si>
    <t>-118.1711111</t>
  </si>
  <si>
    <t>Lights seen above Flagstaff AZ similar to &amp;quot;Phoenix Lights&amp;quot;</t>
  </si>
  <si>
    <t>At dusk I looked up just in time to see a strange green light dip beneath the clouds then take off quickly in another direction. The ne</t>
  </si>
  <si>
    <t>Lights and glowing craft seen by several people in several cars&amp;#44 which stopped on the road to observe. Object was seen decending into a</t>
  </si>
  <si>
    <t>We saw a light in the sky moving rapidly in almost a circular motion We then started to drive towards the object and ended up parking a</t>
  </si>
  <si>
    <t>it was a flourescent green with red on the front and a long tail.</t>
  </si>
  <si>
    <t>In February of 2000&amp;#44 I was on routine patrol at approx. 0230 hrs CST.  As I drove behind the local High School&amp;#44 I observed three lights</t>
  </si>
  <si>
    <t>-87.5497222</t>
  </si>
  <si>
    <t>black silent triangle flighs over dorena lake ruinning my fishing trip</t>
  </si>
  <si>
    <t>2 boomarangs high and fast over houston on night of lunar full eclipse</t>
  </si>
  <si>
    <t>spaceship&amp;#44like a football&amp;#44flying low&amp;#44over a park&amp;#44 no sound&amp;#44 detail of the ship was veary good.</t>
  </si>
  <si>
    <t>Opaque white beams of light that repeatedly  hit a lamp&amp;#44 turning it on and off...</t>
  </si>
  <si>
    <t>paraparaumu</t>
  </si>
  <si>
    <t>A steady white light approaches from the north&amp;#44 dances erratically overhead then fades and disappears</t>
  </si>
  <si>
    <t>-40.914234</t>
  </si>
  <si>
    <t>175.00838000000002</t>
  </si>
  <si>
    <t>Huge cloaked UFO over Flagstaff</t>
  </si>
  <si>
    <t>FLOATING LARGE CRAFT  AROUND 100  FT. LONG</t>
  </si>
  <si>
    <t>3 hovering lights above Lake Washington</t>
  </si>
  <si>
    <t>4-5 silvery objects weaving in and around clouds.</t>
  </si>
  <si>
    <t>I am responding to your recent new web posting of a &amp;quot;bizarre object&amp;quot; sighting by the Aerospace Engineer on Wednesday afternoon of July</t>
  </si>
  <si>
    <t>Bright light coming from Southeast to Northwest&amp;#44 then returning partway and dissappearing&amp;#44 anyone else seen this tonight?</t>
  </si>
  <si>
    <t>-94.58888890000001</t>
  </si>
  <si>
    <t>Fireball Light Seen</t>
  </si>
  <si>
    <t>avila beach (diablo canyon nucular power plant)</t>
  </si>
  <si>
    <t>Craft sighted at a nucular power plant</t>
  </si>
  <si>
    <t>Unidentified dark triangular object stationary in the sky over Ripon&amp;#44 CA.</t>
  </si>
  <si>
    <t>BRIGHT WHITE STROBE LIKE LIGHT WITH A BEAM SHINING DOWN&amp;#44 VERY&amp;#44 VERY LOUD</t>
  </si>
  <si>
    <t>fitchville</t>
  </si>
  <si>
    <t>clear night about 2000 to 3000 feet in the sky two beams emitted from craft beam lenght uncertian but very bright  smaller beam disappe</t>
  </si>
  <si>
    <t>41.5647222</t>
  </si>
  <si>
    <t>-72.1544444</t>
  </si>
  <si>
    <t>3rd sighting of fireballs over So Cal skies</t>
  </si>
  <si>
    <t>penang (malaysia)</t>
  </si>
  <si>
    <t>0.5 hours</t>
  </si>
  <si>
    <t>12 Objects With Yellow Light At 12:45 a.m.</t>
  </si>
  <si>
    <t>5.263234</t>
  </si>
  <si>
    <t>100.484623</t>
  </si>
  <si>
    <t>raub&amp;#44 pahang (malaysia)</t>
  </si>
  <si>
    <t>Red moving objects in the sky.</t>
  </si>
  <si>
    <t>3.792596</t>
  </si>
  <si>
    <t>101.85839399999999</t>
  </si>
  <si>
    <t>A star that shined like a crystal moving around like a fruitfly</t>
  </si>
  <si>
    <t>Large slow moving ball of fire.</t>
  </si>
  <si>
    <t>-122.50972220000001</t>
  </si>
  <si>
    <t>SFO Chronicle article by Sabin Russell about video tape taken of &amp;quot;Columbia&amp;quot; over Bay Area.</t>
  </si>
  <si>
    <t>dallas (near??)</t>
  </si>
  <si>
    <t>CNN video shows more than just the Space Shuttle Columbia.</t>
  </si>
  <si>
    <t>Witness verification of the Feb 1&amp;#44 2003 &amp;#39Object&amp;quot; in vicinity of Shuttle by CNN News at 08:00 CST Dallas</t>
  </si>
  <si>
    <t>Early news video of Shuttle decent clearly shows a silvery globe like object trailing the shuttle&amp;#44 keeping speed&amp;#44 then gone.</t>
  </si>
  <si>
    <t>MORNING TIME SHIP FLY BY</t>
  </si>
  <si>
    <t>The CNN Film footage of the Shuttle Before the Break up.</t>
  </si>
  <si>
    <t>n./a</t>
  </si>
  <si>
    <t>&amp;quot;Roswell Rod&amp;quot; checks out the Columbia as it breaks up.</t>
  </si>
  <si>
    <t>red fire ball free falling and disaperd</t>
  </si>
  <si>
    <t>saw UFO again and again</t>
  </si>
  <si>
    <t>the bright white star like object speed in an arch from east to west into the horizon in the black of night.</t>
  </si>
  <si>
    <t>flock like formation of faint stars movind across the sky.  started off strong and wound up fadding off.  There where 35 to 40 faint st</t>
  </si>
  <si>
    <t>saucer craft emitted blueish light beams into the night sky pointing to stars</t>
  </si>
  <si>
    <t>Black disk seen near Airway heights&amp;#44 near Spokane Washington&amp;#44 while doing time-exposures of N. Lights.</t>
  </si>
  <si>
    <t>We saw some object in the sky move very slowly that was not a plane or a star.</t>
  </si>
  <si>
    <t>Large dark chevron&amp;#44 silently passing overhead in early AM hours&amp;#44 only seen because against star fields.</t>
  </si>
  <si>
    <t>2 strange craft over downtown and greater los angeles basin</t>
  </si>
  <si>
    <t>The light was white with a hint of orange in it in the east. Then&amp;#44 another light flashed right next to it and the were burning at the s</t>
  </si>
  <si>
    <t>a few minutes.</t>
  </si>
  <si>
    <t>Me and my friend were playing basketball in the backyard when my mate said &amp;#39Whats That?&amp;quot; I looked around to see a glowing light in the</t>
  </si>
  <si>
    <t>cohutta</t>
  </si>
  <si>
    <t>Filmed Unidentified Flying Objects &amp;#33</t>
  </si>
  <si>
    <t>34.959444399999995</t>
  </si>
  <si>
    <t>-84.95277779999999</t>
  </si>
  <si>
    <t>Two white round star objects moving very slowly over Los Angeles during daytime bright blue skies.skies</t>
  </si>
  <si>
    <t>UFO Tears Through Clifton NJ Skies Silently and at Lightning Speed.</t>
  </si>
  <si>
    <t>Three round ivory-colored single objects and two groups of 5 objects</t>
  </si>
  <si>
    <t>Round metallic object flying high in sky with no sound and no vapor trial.</t>
  </si>
  <si>
    <t>colebrook</t>
  </si>
  <si>
    <t>bright white light that exploded into a green light and small tendrils coming down to ground</t>
  </si>
  <si>
    <t>44.8944444</t>
  </si>
  <si>
    <t>-71.49638890000001</t>
  </si>
  <si>
    <t>Invisible craft hovered&amp;#44 disturbing bushes and grass&amp;#44 annd then left.</t>
  </si>
  <si>
    <t>adamsville</t>
  </si>
  <si>
    <t>25minutes+</t>
  </si>
  <si>
    <t>formation of 5 disk like moving very slowly &amp;#44 spread across horizon moving towards same location</t>
  </si>
  <si>
    <t>-81.8825</t>
  </si>
  <si>
    <t>nj/toronto (between) (canada)</t>
  </si>
  <si>
    <t>Distant dancing lights in blue sky outside 737 window.</t>
  </si>
  <si>
    <t>43.755199</t>
  </si>
  <si>
    <t>-79.526996</t>
  </si>
  <si>
    <t>This was a spherical object adjacent to an airplane contrail</t>
  </si>
  <si>
    <t>5 shiney objects first resembled airplanes with short trails&amp;#44 all 5 identicle in size&amp;#44 shape&amp;#44 tail&amp;#44 altitude and distance apart.  Sprea</t>
  </si>
  <si>
    <t>15 min+</t>
  </si>
  <si>
    <t>5 identicle slow moving large disks took 20 minutes to drift across sky</t>
  </si>
  <si>
    <t>3hours</t>
  </si>
  <si>
    <t>Two pulsating lights changing from white to blue to red  ((NUFORC Note:  Possible sighting of star&amp;#44 Sirius.  PD))</t>
  </si>
  <si>
    <t>Triangle craft that split up into three speeding crafts with white lights and little to no sound</t>
  </si>
  <si>
    <t>tartu (estonia)</t>
  </si>
  <si>
    <t>Three triangle shaped lights moving really fast and dodging left&amp;#44right.</t>
  </si>
  <si>
    <t>58.380685</t>
  </si>
  <si>
    <t>26.725015000000003</t>
  </si>
  <si>
    <t>still there&amp;#44 1/2 an hour</t>
  </si>
  <si>
    <t>Looks like a normal star&amp;#44 but moves around.  No other star around it does that.</t>
  </si>
  <si>
    <t>Triangle shaped ship with white lights &amp;#44 moving silently threw the sky  500 Lights On Object0: Yes</t>
  </si>
  <si>
    <t>Grouped Lights / No noise / No body</t>
  </si>
  <si>
    <t>gig harbor (olalla)</t>
  </si>
  <si>
    <t>bright green lights in olalla&amp;#44 wa</t>
  </si>
  <si>
    <t>Five reddish orange lights moving at very fast &amp;#44 floating speeds in a formation.  Dog got agitated as it got closer.</t>
  </si>
  <si>
    <t>lunenburg (canada)</t>
  </si>
  <si>
    <t>light in nova scotia&amp;#44 canada</t>
  </si>
  <si>
    <t>45.06</t>
  </si>
  <si>
    <t>-74.91</t>
  </si>
  <si>
    <t>less than  2 min</t>
  </si>
  <si>
    <t>triangle of white static with no solid form&amp;#44 the static image was like moving simular to a blank tv screen</t>
  </si>
  <si>
    <t>Huge dark triangle-shaped craft 100 yards wide&amp;#44 3 white non-blinking lights (1 at each point) gliding silently from south to north.</t>
  </si>
  <si>
    <t>41.3686111</t>
  </si>
  <si>
    <t>-81.6380556</t>
  </si>
  <si>
    <t>Bright silver cigar-shaped object&amp;#44 about 100 feet long&amp;#44 moving noiselessly to the north on a clear day at 1&amp;#44000 feet altitude.</t>
  </si>
  <si>
    <t>Multiple orange blobs floating with a white plane following.</t>
  </si>
  <si>
    <t>An eqilateral triangle&amp;#44 lit at the tips&amp;#44 hovering just off I95 between Brunswick&amp;#44 and Bodoinham ME at approximately 6:45pm.</t>
  </si>
  <si>
    <t>Large fireball headed to land just off the coast of L.A. on the S edge of malibu. ((NUFORC Note:  Other repts.  Possible meteor??  PD))</t>
  </si>
  <si>
    <t>Low flying triangle with 3 dull white lights in corners and a 4th larger dull white light in the center&amp;#44  viewed for less than 1 minute</t>
  </si>
  <si>
    <t>Saw bright blue ball travel across sky.</t>
  </si>
  <si>
    <t>47.2372222</t>
  </si>
  <si>
    <t>-93.53</t>
  </si>
  <si>
    <t>Strange Triangular UFO</t>
  </si>
  <si>
    <t>42.6458333</t>
  </si>
  <si>
    <t>-85.2908333</t>
  </si>
  <si>
    <t>a very high&amp;#44 fast&amp;#44 orange UFO over Charlotte NC</t>
  </si>
  <si>
    <t>approx 10 min</t>
  </si>
  <si>
    <t>WE WERE ON THE HIGHWAY AND THERE WAS ONLY 2 MORE CARS WITH US. ONE IN THE FRONT AND ONE IN THE BACK.(I DONT KNOW IF THEY SAW IT TOO&amp;#44 I</t>
  </si>
  <si>
    <t>A single neon-blue&amp;#44 glowing&amp;#44 pill-shaped object&amp;#44 suspended in air&amp;#44 then shot (not dropped) downward out of sight.</t>
  </si>
  <si>
    <t>daytona beach to tampa</t>
  </si>
  <si>
    <t>4:30 am to sunrise Southern sky driving on I-4 from Daytona Beach to Tampa two comets tracked the same latitude as Moon as bright</t>
  </si>
  <si>
    <t>29.210815000000004</t>
  </si>
  <si>
    <t>-81.02283299999999</t>
  </si>
  <si>
    <t>02-01-2008  fast moving star like object moving due east out toward ocean with 2 other blinking(red/green) heading quickly after it</t>
  </si>
  <si>
    <t>Very bright light drops off smaller light &amp;amp; flies upward &amp;amp; disappears</t>
  </si>
  <si>
    <t>Large rectangular craft  following the freeway just above tree level in Olympia-Lacey&amp;#44 WA area.</t>
  </si>
  <si>
    <t>Object was spotted at the southern tip of Superstition Mountain as I was driving East on U.S. 60.  Object appeared metallic in nature.</t>
  </si>
  <si>
    <t>Bright Turquoise light moving in the sky then completely disapeared</t>
  </si>
  <si>
    <t>WHO&amp;#39S FLYING AROUND HILTONHEAD&amp;#44SC  IT&amp;#39S CRAZY 2 TIMES SO FAR.  ((NUFORC Note:  Possible tumbling booster?  PD))</t>
  </si>
  <si>
    <t>folcroft</t>
  </si>
  <si>
    <t>Speeding green ball of light</t>
  </si>
  <si>
    <t>39.890946</t>
  </si>
  <si>
    <t>-75.283796</t>
  </si>
  <si>
    <t>((HOAX??))  A green light flashing and moving around in the sky.</t>
  </si>
  <si>
    <t>2 glass balls and acylinder between pulsating whatlooked like lava</t>
  </si>
  <si>
    <t>boutte</t>
  </si>
  <si>
    <t>A slow moving object with rotating lights in the early morning sky&amp;#44 10 miles southwest of New Orleans.</t>
  </si>
  <si>
    <t>29.9022222</t>
  </si>
  <si>
    <t>-90.3880556</t>
  </si>
  <si>
    <t>about five moving &amp;quot;stars&amp;quot;&amp;#44 not a meteor shower no shooting stars&amp;#44 to slow&amp;#44 airplanes apeared afterward.</t>
  </si>
  <si>
    <t>Went outside to have a smoke&amp;#44 noticed a metallic&amp;#44 egg-shaped object very very high up moving very fast&amp;#44 disappeared after a minute.</t>
  </si>
  <si>
    <t>White light&amp;#44 Cylinder shape over the beach. Spotted in the corner of my eye. took a picture. The object hovered and quickly disapeared.</t>
  </si>
  <si>
    <t>long sutton&amp;#44 lincolnshire (uk/england)</t>
  </si>
  <si>
    <t>Flying Ferris Wheel.  ((NUFORC Note:  We are uncertain as to whether this is intended as a serious-minded report.  PD))</t>
  </si>
  <si>
    <t>52.784978</t>
  </si>
  <si>
    <t>0.120429</t>
  </si>
  <si>
    <t>UFO spotted on TV right before the Superbowl</t>
  </si>
  <si>
    <t>robstown (north of; on ih 37)</t>
  </si>
  <si>
    <t>viewed 1-4 cigar/disc shaped dark spots emitting no light nor sound for approximately 6 minutes</t>
  </si>
  <si>
    <t>27.79</t>
  </si>
  <si>
    <t>-97.66861109999999</t>
  </si>
  <si>
    <t>Reddish spheres spotted in Northern Califonia.</t>
  </si>
  <si>
    <t>Oakland&amp;#44 CA  bright silver white light traveling north west downward toward the San Francisco Bay</t>
  </si>
  <si>
    <t>15-25 min?</t>
  </si>
  <si>
    <t>Light-distortion moved methodically across San Francisco Bay to above Treasure Island&amp;#44 dropped&amp;#44 returned along same path.</t>
  </si>
  <si>
    <t>Very bright lights in the sky that would stop&amp;#44 rotate&amp;#44 fly away&amp;#44 come back...almost like they were playing in the sky.</t>
  </si>
  <si>
    <t>4 bright red lights parallel to ground in a row</t>
  </si>
  <si>
    <t>37.715</t>
  </si>
  <si>
    <t>-76.6944444</t>
  </si>
  <si>
    <t>Bright lights in triangle from moving and changing over Round Rock&amp;#44 TX</t>
  </si>
  <si>
    <t>30 to 40 lights foming a V shape flying at high speed&amp;#44 observed over Sterling VA on Super Bowl night 2009</t>
  </si>
  <si>
    <t>val-court (canada)</t>
  </si>
  <si>
    <t>Traveling through these small villages from Drummondville into Val-Court Quebec at six pm we arrived at her parents place as her mom ha</t>
  </si>
  <si>
    <t>45.492449</t>
  </si>
  <si>
    <t>-72.31495</t>
  </si>
  <si>
    <t>socorro (west of&amp;#44 on hwy 60)</t>
  </si>
  <si>
    <t>Followed by at very close range&amp;#44 rectangular shape&amp;#44 orange lights approximately 75-85 mph</t>
  </si>
  <si>
    <t>A bright gold light that zoomed toward me when I acknowledged it.</t>
  </si>
  <si>
    <t>Oval hovering disk</t>
  </si>
  <si>
    <t>female human abducted by aliens. 500 Lights On Object0: Yes</t>
  </si>
  <si>
    <t>Orange lights in night sky.</t>
  </si>
  <si>
    <t>mare island</t>
  </si>
  <si>
    <t>UFO Sighting on Mare Island&amp;#44 California&amp;#44 February 1&amp;#44 2010 at approximately 1715 hours</t>
  </si>
  <si>
    <t>38.095476</t>
  </si>
  <si>
    <t>-122.27247</t>
  </si>
  <si>
    <t>Amber lights moving in a diagnal angle seen south of wendell idaho</t>
  </si>
  <si>
    <t>Orange and Blue orbs....regular visitors.</t>
  </si>
  <si>
    <t>bay point park (radio marti)</t>
  </si>
  <si>
    <t>Stationary&amp;#44 odd shaped (almost plane like) object in sky - did not move at all - 15 miles east of Key West&amp;#44 FL along Rt. 1.</t>
  </si>
  <si>
    <t>27.32338</t>
  </si>
  <si>
    <t>-82.541764</t>
  </si>
  <si>
    <t>8 hrs at least</t>
  </si>
  <si>
    <t>It was a blue glowing orb made from a membrane material that looked like it had an embro inside it</t>
  </si>
  <si>
    <t>15 -25 seconds</t>
  </si>
  <si>
    <t>Chinook helicopters escort strange object over Tucson AZ</t>
  </si>
  <si>
    <t>My friend and girlfriend were with me at my house&amp;#44 just spending time. We decided to go out and smoke a cigarette&amp;#44 so we did. We come o</t>
  </si>
  <si>
    <t>greenbank</t>
  </si>
  <si>
    <t>bright white light moving horizontally and vertically over Puget Sound</t>
  </si>
  <si>
    <t>48.0983333</t>
  </si>
  <si>
    <t>-122.57166670000001</t>
  </si>
  <si>
    <t>Bright orange oval shape traveling slowly through sky near burtonsville and olney maryland at 1:30am feb 1st 2012</t>
  </si>
  <si>
    <t>romeoville</t>
  </si>
  <si>
    <t>Extremely bright light moving upward in the sky&amp;#44 light disappears&amp;#44 and a triangular aircraft with red/white lights is visible</t>
  </si>
  <si>
    <t>-88.0894444</t>
  </si>
  <si>
    <t>Bright White Solid Light Observed by Police Officer in sky over southern Vermont USA ((NUFORC Note:  ISS confirmed.  PD))</t>
  </si>
  <si>
    <t>This is a repeat report from Feb.2&amp;#44just a few things Id like to add.The objects I seen looked like 2 little moons very close to each ot</t>
  </si>
  <si>
    <t>Feb 1st 2012  10:41 am  sighting of  large  tan/ beige triangler craft flying fast out over the eastern direction of Las Vegas NV</t>
  </si>
  <si>
    <t>My neighbors and I spotted 3 small orange lights that were formed into a triangle to the northwest.</t>
  </si>
  <si>
    <t>Falling Unidentified metallic object with trail</t>
  </si>
  <si>
    <t>hamyang (south korea)</t>
  </si>
  <si>
    <t>Korean fighter jet flanked by disc shaped object</t>
  </si>
  <si>
    <t>35.520461</t>
  </si>
  <si>
    <t>127.725176</t>
  </si>
  <si>
    <t>smackover</t>
  </si>
  <si>
    <t>Glowing spheres in thunder storms.</t>
  </si>
  <si>
    <t>33.3647222</t>
  </si>
  <si>
    <t>-92.7247222</t>
  </si>
  <si>
    <t>Strange circular aircraft in the sky</t>
  </si>
  <si>
    <t>4 the last two wks a glowing obj. descends t0 the tree t0p line  ((NUFORC Note:  Possibly Venus&amp;#44 which is in the SW&amp;#44 currently. PD))</t>
  </si>
  <si>
    <t>37.165555600000005</t>
  </si>
  <si>
    <t>-76.97361109999999</t>
  </si>
  <si>
    <t>groveton</t>
  </si>
  <si>
    <t>Object looks as if on fire and crashing&amp;#44 then flies back into the sky&amp;#44 glowing orange and green.</t>
  </si>
  <si>
    <t>31.0547222</t>
  </si>
  <si>
    <t>-95.1255556</t>
  </si>
  <si>
    <t>santa rosa (45 min. e of; hwy. 12)</t>
  </si>
  <si>
    <t>Fast flameing object spotted.</t>
  </si>
  <si>
    <t>White dots over Ocala&amp;#44 Fl.</t>
  </si>
  <si>
    <t>Greenish Fireball:  Cedar Park&amp;#44 TX.  ((NUFORC Note:  Probable meteor&amp;#44 we suspect.  Video suggests a meteor to us.  PD))</t>
  </si>
  <si>
    <t>Bright green fireball with long bright green tail streaks across the sky.  ((NUFORC Note:  We suspect a meteor.  PD))</t>
  </si>
  <si>
    <t>chimacum</t>
  </si>
  <si>
    <t>10-12 orange-red spheres seen hovering above Chimacum WA then instantly disappeared</t>
  </si>
  <si>
    <t>48.0111111</t>
  </si>
  <si>
    <t>-122.7675</t>
  </si>
  <si>
    <t>I was traveling north on hwy 290 into Tomball&amp;#44 TX. I saw a round&amp;#44 green object just above the horizon travelling west to east. I didn&amp;#39t</t>
  </si>
  <si>
    <t>Orange&amp;#44 spherical object viewed over east texas by retired physician.</t>
  </si>
  <si>
    <t>Bright light zooms across Arlington&amp;#44 TX</t>
  </si>
  <si>
    <t>somersworth</t>
  </si>
  <si>
    <t>Weird group of red lighted flying objects that appeared to be in a formation.</t>
  </si>
  <si>
    <t>43.2616667</t>
  </si>
  <si>
    <t>-70.86583329999999</t>
  </si>
  <si>
    <t>luxembourg (city) (luxembourg)</t>
  </si>
  <si>
    <t>Low altitude Triangle shaped UFO over Luxembourg City &amp;#44 3 white light 1 red light in center.</t>
  </si>
  <si>
    <t>Jets investigate strange light</t>
  </si>
  <si>
    <t>I believe this objects are defending humanity from other force</t>
  </si>
  <si>
    <t>An evenly spaced&amp;#44 straight line of lights appear in the sky&amp;#44 dance in a worm-like pattern and fade away.</t>
  </si>
  <si>
    <t>@ 1min</t>
  </si>
  <si>
    <t>Bright Orange Object/Light Viewed heading SSW in Lees Summit MO</t>
  </si>
  <si>
    <t>I went outside to put the garbage and recycling containers back by the side of my house and as i was doing that i looked up over the to</t>
  </si>
  <si>
    <t>Orange ball of light moves slowly across the sky&amp;#44 then disappears in a flash of white.</t>
  </si>
  <si>
    <t>The Lights Were Very Bright&amp;#44 Yellowish&amp;#44 Almost Like Very Large Headlights Very Close Together.  As I Watched The Bright Lights&amp;#44 Waiting</t>
  </si>
  <si>
    <t>dryden (canada)</t>
  </si>
  <si>
    <t>Flashing lights and a curved shape with high speed.</t>
  </si>
  <si>
    <t>-92.833333</t>
  </si>
  <si>
    <t>Original sent to me that I in turn enhanced.  Picture taken with a cell phone while someone was on break at the DeKalb Forge Company.</t>
  </si>
  <si>
    <t>pendleton</t>
  </si>
  <si>
    <t>Very odd sounds comming from the upper nite sky &amp;#33 very wierd</t>
  </si>
  <si>
    <t>45.6722222</t>
  </si>
  <si>
    <t>-118.7875</t>
  </si>
  <si>
    <t>2  bright  orbs of light.</t>
  </si>
  <si>
    <t>Red fireballs over Orem&amp;#44 Utah</t>
  </si>
  <si>
    <t>Total 4 orange light spheres&amp;#44 no noise at all&amp;#44 disappeared in a minute or so.</t>
  </si>
  <si>
    <t>10 identical objects flying same path caught on video.</t>
  </si>
  <si>
    <t>Cone object with Red and Green lights found near Grand Junction desert.</t>
  </si>
  <si>
    <t>hana</t>
  </si>
  <si>
    <t>Odd lights illuminating the clouds&amp;#44 like in the film Close Encounters of the Third Kind.</t>
  </si>
  <si>
    <t>20.758055600000002</t>
  </si>
  <si>
    <t>-155.99027780000003</t>
  </si>
  <si>
    <t>Two flashing round orbs in the sky flashing red orange green blue N white.</t>
  </si>
  <si>
    <t>Strange lights on the Southside.  ((NUFORC Note:  We suspect that the object may be a twinkling star.  PD))</t>
  </si>
  <si>
    <t>33.5213889</t>
  </si>
  <si>
    <t>-84.35388890000002</t>
  </si>
  <si>
    <t>university park</t>
  </si>
  <si>
    <t>Sighting:  (ongoing) Couple of week&amp;#8217;s duration on daily bases (required condition clear sky or few clouds).Location in the early mo</t>
  </si>
  <si>
    <t>28.566666700000003</t>
  </si>
  <si>
    <t>While out in my backyard with my dogs at above time I hear the unmistakeable &amp;#39jet-like&amp;#39 roar..EXTREMELY loud sound..of craft that have</t>
  </si>
  <si>
    <t>Fleet of silver UFO trio fly north at high speed.</t>
  </si>
  <si>
    <t>Blackish odd shape over north Fresno&amp;#44 CA.</t>
  </si>
  <si>
    <t>Wow&amp;#44 Was That Strange.</t>
  </si>
  <si>
    <t>I have a picture of a craft in the sky and you can see the markings on the craft.  Dub it the  &amp;quot;Neville Pic.&amp;quot;</t>
  </si>
  <si>
    <t>Two orange fireball-type flying craft within 5 minutes of each other.</t>
  </si>
  <si>
    <t>10 silent red &amp;quot;fireballs&amp;#44&amp;quot; zoomed together&amp;#44 configured themselves and disappeared</t>
  </si>
  <si>
    <t>Three circular red objects in triangular formation</t>
  </si>
  <si>
    <t>Saw 2 green star looking objects slowly traveled across entire sky in under 40 seconds</t>
  </si>
  <si>
    <t>Large white sphere on the Mesa in Mesquite&amp;#44 Nevada.</t>
  </si>
  <si>
    <t>mcdonald</t>
  </si>
  <si>
    <t>Bluish-white objects playing tag in McDonald&amp;#44 PA</t>
  </si>
  <si>
    <t>40.3708333</t>
  </si>
  <si>
    <t>-80.235</t>
  </si>
  <si>
    <t>several lights shaped in an s pattern moving slowly with a flashing light redish in color.Dont know if what I saw was a ufo or somrthin</t>
  </si>
  <si>
    <t>Red green UFO or drone sighting Brooklyn</t>
  </si>
  <si>
    <t>2 lights circling/chasing each other</t>
  </si>
  <si>
    <t>40.4494444</t>
  </si>
  <si>
    <t>-80.24472220000001</t>
  </si>
  <si>
    <t>1236.0</t>
  </si>
  <si>
    <t>20:36</t>
  </si>
  <si>
    <t>Outside smoking a cigarette seen it goes straight up went over to the last for about 10 miles until we couldn&amp;#39t see it anymore then sta</t>
  </si>
  <si>
    <t>Fleet of multiple pulsating color spheres.</t>
  </si>
  <si>
    <t>Six orange lights with no sound in formation over Bellevue&amp;#44 Idaho.</t>
  </si>
  <si>
    <t>43.4636111</t>
  </si>
  <si>
    <t>-114.25972220000001</t>
  </si>
  <si>
    <t>2 object reddish white hovering in the sky.</t>
  </si>
  <si>
    <t>White light moved across the sky at an unbelievable speed.</t>
  </si>
  <si>
    <t>Orange hovering lights above salt lake city.</t>
  </si>
  <si>
    <t>&amp;quot;Armada&amp;quot; of Strange Lights Over Fort Lauderdale Area.</t>
  </si>
  <si>
    <t>Low&amp;#44 fast flying&amp;#44 round&amp;#44 very bright light&amp;#44 no sound&amp;#44 moving east to west over Boise Idaho.</t>
  </si>
  <si>
    <t>I walked out into my yard downtown Charleston at 11:50 PM. I was with another witness that is ex-military\veteran &amp;amp; ex-fire (he stated</t>
  </si>
  <si>
    <t>wildflecken (germany)</t>
  </si>
  <si>
    <t>During a training excerise @ the US Army training center @ Wildflecken &amp;#44germany;at appx. 23:30 hours&amp;#44 at an elevation appx.8k ft. alt.</t>
  </si>
  <si>
    <t>50.366667</t>
  </si>
  <si>
    <t>the craft was cigar shaped looking kind of like a large blimp&amp;#44 was at night&amp;#44 white looking&amp;#44 with veins of some sort on the outside of t</t>
  </si>
  <si>
    <t>Upside Down Black Metalic Pyramid with non-defracting lights</t>
  </si>
  <si>
    <t>Three large white lights on the underside of an mini van sized ufo at approximately 150 feet away for about ten minutes.</t>
  </si>
  <si>
    <t>75 min.</t>
  </si>
  <si>
    <t>Family members witness 5 lights in sky hover&amp;#44 &amp;quot;jump&amp;#44&amp;quot; then disappear.  Several nights. TV coverage.</t>
  </si>
  <si>
    <t>Man sees two delta-shaped &amp;quot;aircraft&amp;#44&amp;quot; w/ lights blinking  in sequence. Within 400 yards. Police cars nearby.</t>
  </si>
  <si>
    <t>gustavus</t>
  </si>
  <si>
    <t>Boatload of young fisherman witness very large&amp;#44 orange obj.  It returns their light signal&amp;#44 then zips off.</t>
  </si>
  <si>
    <t>58.4133333</t>
  </si>
  <si>
    <t>-135.73694440000003</t>
  </si>
  <si>
    <t>Huge&amp;#44 Slow &amp;#44 Silent with 7 dim orange lights in a V shape pattern passed overhead&amp;#44 no trail or sound.</t>
  </si>
  <si>
    <t>My girlfriend and I report seeing 7 lights in a boomerang shape object going east flying very slowly. The object was about 100 yards up</t>
  </si>
  <si>
    <t>shelby county airport (@231 mile marker)</t>
  </si>
  <si>
    <t>3:mics</t>
  </si>
  <si>
    <t>traveling north bound I59 at or about 12:35hrs&amp;#44 I was looking for bears in the air when I saw this u.f.o. in the sky doing what air cra</t>
  </si>
  <si>
    <t>33.177776</t>
  </si>
  <si>
    <t>-86.783333</t>
  </si>
  <si>
    <t>I saw it when I was watching the sunrise. It moved very quickly across the sky. it moved back and forth and up and down several times e</t>
  </si>
  <si>
    <t>sharon (to brookfield&amp;#44 oh)</t>
  </si>
  <si>
    <t>app.  10 min</t>
  </si>
  <si>
    <t>Object seen as round light initially&amp;#44 changed colors white to yellow&amp;#44 orange-red&amp;#44 yellow&amp;#44 white&amp;#44 then split into 2 white lights with re</t>
  </si>
  <si>
    <t>41.23305560000001</t>
  </si>
  <si>
    <t>-80.4936111</t>
  </si>
  <si>
    <t>iceland (near&amp;#44 over north atlantic ocean)</t>
  </si>
  <si>
    <t>Flying home from England&amp;#44 I looked out the window to see the sights.  We were flying well above the cloud cover.  It was a glorious&amp;#44 su</t>
  </si>
  <si>
    <t>White/Blue fireball object fell from the sky.</t>
  </si>
  <si>
    <t>Bright green sphere with red trail</t>
  </si>
  <si>
    <t>39.7941667</t>
  </si>
  <si>
    <t>-91.52305559999999</t>
  </si>
  <si>
    <t>I walked outside my garage and saw a ufo in the sky coming towards me with white flashing lights</t>
  </si>
  <si>
    <t>object hovered due east.flickering brightness.disapeared.reappeared in different but close proximity C130&amp;#39s landing .</t>
  </si>
  <si>
    <t>a few seckonds</t>
  </si>
  <si>
    <t>It was silver golwing and was rotating.</t>
  </si>
  <si>
    <t>tuktoyaktuk (canada)</t>
  </si>
  <si>
    <t>Star like UFO</t>
  </si>
  <si>
    <t>69.45</t>
  </si>
  <si>
    <t>-133.066667</t>
  </si>
  <si>
    <t>buffalo/amherst</t>
  </si>
  <si>
    <t>Circular jet black object remained motionless in the sky for 10 minutes then smoothly moved away out of sight.</t>
  </si>
  <si>
    <t>42.940529999999995</t>
  </si>
  <si>
    <t>-78.869791</t>
  </si>
  <si>
    <t>dundee/ lake wales</t>
  </si>
  <si>
    <t>WELL THEY ARE BACK AGAIN&amp;#33&amp;#33&amp;#33 while at a church youth group meeting we were let out for a break as we left the building we observed two f</t>
  </si>
  <si>
    <t>28.019734999999997</t>
  </si>
  <si>
    <t>-81.610977</t>
  </si>
  <si>
    <t>i was wallking back to the car and i saw a light off to my right in the night sky at about 45 degrees. it was greenish yellow in color</t>
  </si>
  <si>
    <t>my wife and I saw a bright orange ball decending out of the east then leveling off then going about half a block then turning to the no</t>
  </si>
  <si>
    <t>at least 40 mins. i went</t>
  </si>
  <si>
    <t>Bright flickering light in southwestern sky.</t>
  </si>
  <si>
    <t>weirdest thing we have ever seen certainly not an aircraft</t>
  </si>
  <si>
    <t>Red lights on a triangular object with 2 others hovering paralle</t>
  </si>
  <si>
    <t>Light hovers over western Olympia&amp;#44 WA for over 10 minutes.</t>
  </si>
  <si>
    <t>they were glowing disk shaped objects</t>
  </si>
  <si>
    <t>sniders crossroads</t>
  </si>
  <si>
    <t>object above the treeline with no sound</t>
  </si>
  <si>
    <t>32.8888889</t>
  </si>
  <si>
    <t>-80.8533333</t>
  </si>
  <si>
    <t>A white horizontal line appeared in the west and moved slowly north until moving behind some dark clouds.</t>
  </si>
  <si>
    <t>torhout (belgium)</t>
  </si>
  <si>
    <t>Green light ship</t>
  </si>
  <si>
    <t>51.06498</t>
  </si>
  <si>
    <t>3.10157</t>
  </si>
  <si>
    <t>We came out of a clothing store on Mavis Road in the north part of Mississauga&amp;#44 my son my wife and my sons friend&amp;#44 were getting into ou</t>
  </si>
  <si>
    <t>POST FALLS IDAHO SIGHTING 2/12/02</t>
  </si>
  <si>
    <t>UFO near Cleveland Ohio&amp;#44 evening of 2/12/02.</t>
  </si>
  <si>
    <t>4.minutes</t>
  </si>
  <si>
    <t>I saw a moving light  that disappeared into thin air on a clear night.</t>
  </si>
  <si>
    <t>i saw three ufo&amp;#39s that  reminded me of fireflyes moving anyway  at any speed.</t>
  </si>
  <si>
    <t>hamilton/new miami</t>
  </si>
  <si>
    <t>on 2-12-2003 at 12:29AM.On the way home from work with my wife we saw freakish flashes of blue lights over HAMILTON &amp;amp; NEWMIAMI OHIO .My</t>
  </si>
  <si>
    <t>39.439231</t>
  </si>
  <si>
    <t>-84.53714699999999</t>
  </si>
  <si>
    <t>Two shiny UFOS&amp;#39</t>
  </si>
  <si>
    <t>6-10 mins</t>
  </si>
  <si>
    <t>Orb of light Observed</t>
  </si>
  <si>
    <t>A triangular shape light that hovered for about 2 min and then just faded away.</t>
  </si>
  <si>
    <t>44.3633333</t>
  </si>
  <si>
    <t>-98.21388890000001</t>
  </si>
  <si>
    <t>mcveytown</t>
  </si>
  <si>
    <t>daylight sighting&amp;#44no wind&amp;#44 crescent-shaped object</t>
  </si>
  <si>
    <t>-77.7416667</t>
  </si>
  <si>
    <t>2-12-03 orange fiery/glowing circular object flying above tree level  watched for about 10 seconds in Shoreline Washington</t>
  </si>
  <si>
    <t>friend (hwy 15&amp;#44 approx. 4 miles se of)</t>
  </si>
  <si>
    <t>We were not sure if it was 1 large craft with 3 individually moving lights in a triangle formation or 3 individual crafts. But we were</t>
  </si>
  <si>
    <t>40.653611100000006</t>
  </si>
  <si>
    <t>-97.2858333</t>
  </si>
  <si>
    <t>3 lighted triangular craft (Very silent)</t>
  </si>
  <si>
    <t>moving eas to west&amp;#44 looked like a superbright meteor&amp;#44 ball of fire&amp;#44 melted away suddenly&amp;#44 fairly slow moving</t>
  </si>
  <si>
    <t>37.924444</t>
  </si>
  <si>
    <t>-111.426111</t>
  </si>
  <si>
    <t>south selkirk (canada)</t>
  </si>
  <si>
    <t>HBCCUFO CANADIAN REPORT:  orange colored ball with a short tail&amp;#44 boke into two parts</t>
  </si>
  <si>
    <t>48.766256</t>
  </si>
  <si>
    <t>-117.37818100000001</t>
  </si>
  <si>
    <t>newcastle upon tyne (uk/england)</t>
  </si>
  <si>
    <t>As me and two of my friends were standing on the bridge we were looking up towards the sky when all of a sudden long shaped craft apper</t>
  </si>
  <si>
    <t>54.98805600000001</t>
  </si>
  <si>
    <t>-1.619444</t>
  </si>
  <si>
    <t>5:00-7:00min.</t>
  </si>
  <si>
    <t>Had a multycoloured pulsing strobe-light  sort of like a disco light.</t>
  </si>
  <si>
    <t>newland</t>
  </si>
  <si>
    <t>Fast trianglar craft</t>
  </si>
  <si>
    <t>36.0872222</t>
  </si>
  <si>
    <t>-81.9275</t>
  </si>
  <si>
    <t>Ball/Cylinder shaped metallic object  hovering over Port Angeles&amp;#44 Wa</t>
  </si>
  <si>
    <t>rodeo</t>
  </si>
  <si>
    <t>I WAS SIITING AT HOME LOOKING AT THE LINDA VESTER NEWS ON FOX NEWS CH..WHEN IT APPEARED IN THE BACK GROUND OF THE SHOW.PLEASE TAKE LOOK</t>
  </si>
  <si>
    <t>38.033055600000004</t>
  </si>
  <si>
    <t>-122.26583329999998</t>
  </si>
  <si>
    <t>commerce</t>
  </si>
  <si>
    <t>star like object race across the sky</t>
  </si>
  <si>
    <t>Bright light approz 2x the size of Venus in western sky above ridge of foothills.   I pulled over to see what it might be&amp;#44 or if it was</t>
  </si>
  <si>
    <t>port coquitlam (canada)</t>
  </si>
  <si>
    <t>VERY bright light in the sky&amp;#44 doesn&amp;#39t move at all&amp;#44 red light blinking around it&amp;#44 gradually disappears in the end and no trace left.</t>
  </si>
  <si>
    <t>2 lights travelled from North to South in about 3 seconds @ 7:30 pm on 2-12-04.</t>
  </si>
  <si>
    <t>Long rectangular vertical shaped object with several bright white strobbing lights</t>
  </si>
  <si>
    <t>cancun (yucatan&amp;#44 mexico)</t>
  </si>
  <si>
    <t>approx 30 minutes</t>
  </si>
  <si>
    <t>Star-like objects turning and moving at different directions and sometimes at incredible speed.</t>
  </si>
  <si>
    <t>Large luminous object appearing easterly from Phoenix&amp;#44 appears stationary.</t>
  </si>
  <si>
    <t>Circle of light traveling horizonal along a road</t>
  </si>
  <si>
    <t>Inigo&amp;#44 green-blue light decends from sky south to north near the corner of route 83 and middle country road.</t>
  </si>
  <si>
    <t>coal valley</t>
  </si>
  <si>
    <t>I was on my way to work&amp;#44 when I spotted a VERY low flying air craft with very bright lights traveling quite slowly across the sky.</t>
  </si>
  <si>
    <t>41.428611100000005</t>
  </si>
  <si>
    <t>-90.4608333</t>
  </si>
  <si>
    <t>Sighting of glowing object above clouds.</t>
  </si>
  <si>
    <t>As I was driving aprox. 10:00&amp;#44 I saw a white inverted rectangle in the overcast sky being intersepted by two aircraft (contrails).</t>
  </si>
  <si>
    <t>aprox. 1 min.</t>
  </si>
  <si>
    <t>Very bright white&amp;#44 round object  repeatedly expanding and minimizing to nothing in the clear blue sky.</t>
  </si>
  <si>
    <t>Very bright &amp;quot;wing span&amp;quot; lights too large to seem like a plane with about 5 green lights in circular pattern in back on  2 very low  pla</t>
  </si>
  <si>
    <t>Three objects flew from one cloud to the other leaving a &amp;quot;c&amp;quot;ish opening where the cloud appeared to have been disturbed.</t>
  </si>
  <si>
    <t>It had lights that were flashing&amp;#44 white and red&amp;#44 maybe even yellow (light) it was going faster then any plane I&amp;#39ve ever seen.</t>
  </si>
  <si>
    <t>2 objects observed traveling across one quarter of the sky past the position of Saturn</t>
  </si>
  <si>
    <t>Craft lands straight down over Miramar base at out of conrol speed.</t>
  </si>
  <si>
    <t>matauri bay (new zealand)</t>
  </si>
  <si>
    <t>Bright Orange lights seen over Matauri Bay&amp;#44 New Zealand.  Multiple witnesses&amp;#44 Police and Marine radio both discussing.</t>
  </si>
  <si>
    <t>-35.04278</t>
  </si>
  <si>
    <t>173.902626</t>
  </si>
  <si>
    <t>thought i was looking at laser light show in heavy cloud cover and then it started moving away down the road like craft of some kind.</t>
  </si>
  <si>
    <t>Flying glo-stick</t>
  </si>
  <si>
    <t>32.6875</t>
  </si>
  <si>
    <t>-83.3466667</t>
  </si>
  <si>
    <t>stonefort</t>
  </si>
  <si>
    <t>Big yellow ball in a hurry...</t>
  </si>
  <si>
    <t>37.6141667</t>
  </si>
  <si>
    <t>-88.7080556</t>
  </si>
  <si>
    <t>it was scary</t>
  </si>
  <si>
    <t>hudsonville/allendale/standale</t>
  </si>
  <si>
    <t>Blue-Green Sphere Moving in Circular Pattern Over Ottawa and Kent County&amp;#44 Michigan</t>
  </si>
  <si>
    <t>42.978118</t>
  </si>
  <si>
    <t>-85.774354</t>
  </si>
  <si>
    <t>kingston upon hull (uk/england)</t>
  </si>
  <si>
    <t>((HOAX)) RAF CHASES SINGLE RED LIGHT</t>
  </si>
  <si>
    <t>batangas (philippines)</t>
  </si>
  <si>
    <t>10-12 mins</t>
  </si>
  <si>
    <t>UFO sighting&amp;#44 Batangas&amp;#44 Philippines. &amp;#39Dancing in the sky&amp;#39</t>
  </si>
  <si>
    <t>13.756464999999999</t>
  </si>
  <si>
    <t>121.05830800000001</t>
  </si>
  <si>
    <t>((HOAX??))  Witnessed a bright&amp;#44 disk shaped object seen flying from the sky to the ground at at close range. (Photos Taken)</t>
  </si>
  <si>
    <t>lynn haven</t>
  </si>
  <si>
    <t>Platinum colored disk hovering silently above houses just across the street.</t>
  </si>
  <si>
    <t>30.2452778</t>
  </si>
  <si>
    <t>-85.6483333</t>
  </si>
  <si>
    <t>Bright&amp;#44 distinct&amp;#44 orb moved quickly west over the horizon. Not a plane&amp;#44 helicopter&amp;#44 or shooting star</t>
  </si>
  <si>
    <t>((HOAX))  Five to six craft spotted flyinfg over outskirts of Sydney Australia.  ((NUFORC Note:  Student report.  PD))</t>
  </si>
  <si>
    <t>aurora siderd  (hwy. 400) (canada)</t>
  </si>
  <si>
    <t>2007-02-12 23:00 est Orange - Green northwest streak across central Ontario - space debris</t>
  </si>
  <si>
    <t>44.022711</t>
  </si>
  <si>
    <t>-79.45083699999999</t>
  </si>
  <si>
    <t>3hrs</t>
  </si>
  <si>
    <t>newport&amp;#44oregon  ufo</t>
  </si>
  <si>
    <t>This is a report of a UFO event in the town of Wells&amp;#44Texas</t>
  </si>
  <si>
    <t>31.488333299999997</t>
  </si>
  <si>
    <t>-94.9397222</t>
  </si>
  <si>
    <t>I saw what appeared to be a star that blew up and faded away in seconds</t>
  </si>
  <si>
    <t>carlsbad/leucaida</t>
  </si>
  <si>
    <t>Bright light off the SW coast of California</t>
  </si>
  <si>
    <t>33.129954999999995</t>
  </si>
  <si>
    <t>-117.308976</t>
  </si>
  <si>
    <t>luton (uk/england)</t>
  </si>
  <si>
    <t>small bright star like object hovering in the sky</t>
  </si>
  <si>
    <t>-0.416667</t>
  </si>
  <si>
    <t>Bright sphere&amp;#44 flashing light&amp;#44 changes in intensity and patterns.  Not consistent with weather balloon.</t>
  </si>
  <si>
    <t>Ten to twelve crafts spotted in Wheat Ridge CO at dusk February 12&amp;#44 2008</t>
  </si>
  <si>
    <t>cloverdale</t>
  </si>
  <si>
    <t>2/12/08&amp;#44 18:45&amp;#44 on nightly walk spotted disk in sky that appeared to be the size of a football field moving slowly across the sky.</t>
  </si>
  <si>
    <t>chevron&amp;#44 formation&amp;#44 evening&amp;#44 slow-moving</t>
  </si>
  <si>
    <t>Stationary red light over the Seattle area viewed from Bremerton&amp;#44Wa</t>
  </si>
  <si>
    <t>jenison</t>
  </si>
  <si>
    <t>Strange&amp;#44 slow moving black triangle seen.</t>
  </si>
  <si>
    <t>42.9072222</t>
  </si>
  <si>
    <t>-85.7919444</t>
  </si>
  <si>
    <t>Light formations seen near Weatherford&amp;#44 Texas</t>
  </si>
  <si>
    <t>dalkieth (edinborough (uk/scotland)</t>
  </si>
  <si>
    <t>30 -35 seconds</t>
  </si>
  <si>
    <t>asteroid from bedroom window  through a skywatcher 4 in scope</t>
  </si>
  <si>
    <t>55.89311800000001</t>
  </si>
  <si>
    <t>-3.066606</t>
  </si>
  <si>
    <t>1 sec each</t>
  </si>
  <si>
    <t>Blue flashes of light</t>
  </si>
  <si>
    <t>&amp;quot;Shooting Star&amp;quot; that made immediate 90 degree turn</t>
  </si>
  <si>
    <t>shylet (bangladesh)</t>
  </si>
  <si>
    <t>i was on holiday in bangladesh. i was staying at  a hotel in bangladesh in the town of shylet. it was very hot that night as there was</t>
  </si>
  <si>
    <t>24.897778</t>
  </si>
  <si>
    <t>91.87138900000001</t>
  </si>
  <si>
    <t>3 diamond shaped light configurations in the northwest corner of the sky towards Newport Beach&amp;#44 CA</t>
  </si>
  <si>
    <t>Silver object over Los Angeles clear skies.</t>
  </si>
  <si>
    <t>Around noon&amp;#44 Feb. 12&amp;#44 2009&amp;#44 under a partly cloudy sky with chemtrails&amp;#44 I photographed a white dot moving slowly westward in the sky.</t>
  </si>
  <si>
    <t>aalborg (denmark)</t>
  </si>
  <si>
    <t>I saw a round egg shaped object hovering the sky&amp;#44 it was grey or silver looking&amp;#44 then it started moving away fast.</t>
  </si>
  <si>
    <t>57.04881999999999</t>
  </si>
  <si>
    <t>9.921747</t>
  </si>
  <si>
    <t>I was driving home Feb 12th 2009 at around 14:35 (2:35PM) EST. While North on I-85 I noticed a craft in the sky. The best way that I ca</t>
  </si>
  <si>
    <t>samarra (iraq)</t>
  </si>
  <si>
    <t>green cluster traveling amazingly fast breaking up in the sky to 6 pieces</t>
  </si>
  <si>
    <t>34.192537</t>
  </si>
  <si>
    <t>43.886423</t>
  </si>
  <si>
    <t>Balls of light</t>
  </si>
  <si>
    <t>Confirm a report dated 02/12/09 in San Diego at approx 20:00 hrs.</t>
  </si>
  <si>
    <t>Extreemly bright UFO &amp;quot;orb&amp;quot; over San Diego for over an hour&amp;#44 8:00pm&amp;#44 February 12&amp;#44 2009.  ((NUFORC Note:  Venus.  PD))</t>
  </si>
  <si>
    <t>blythewood</t>
  </si>
  <si>
    <t>White translucent object with a tail moved north to south slower than a shooting star and much faster than any aircraft.</t>
  </si>
  <si>
    <t>34.2141667</t>
  </si>
  <si>
    <t>-80.9741667</t>
  </si>
  <si>
    <t>Very bright orange colored light NNW of MD&amp;#44 USA.  ((NUFORC Note:  Possible sighting of Venus.  PD))</t>
  </si>
  <si>
    <t>A large&amp;#44 bright&amp;#44 stationary white light in the W sky&amp;#44 not a star or plane&amp;#44 observed for nearly 30 min..  ((NUFORC Note:  Venus.  PD))</t>
  </si>
  <si>
    <t>42.8794444</t>
  </si>
  <si>
    <t>-88.4741667</t>
  </si>
  <si>
    <t>Sighting Dated 2/12/09 near Russellville&amp;#44 Arkansas</t>
  </si>
  <si>
    <t>approx one minnute</t>
  </si>
  <si>
    <t>Russellville&amp;#44 AR&amp;#44 triangle lights west of nuclear power plant.  ((NUFORC Note:  See addenda from reader&amp;#44 and source of report&amp;#33&amp;#33  PD))</t>
  </si>
  <si>
    <t>nj parkway (mm 121)</t>
  </si>
  <si>
    <t>My wife and I saw a strange light Shoot across the sky as we drove down the Parkway going south.</t>
  </si>
  <si>
    <t>40.094497</t>
  </si>
  <si>
    <t>-74.041329</t>
  </si>
  <si>
    <t>Luminous blue Cloud-Orb spotted over the Sky area of Buffalo NY from Columbus&amp;#44 OH same time as crash of Aircraft</t>
  </si>
  <si>
    <t>rehobeth</t>
  </si>
  <si>
    <t>Triangle Shaped UFO spotted by six in rural Alabama</t>
  </si>
  <si>
    <t>31.122777799999998</t>
  </si>
  <si>
    <t>-85.45277779999999</t>
  </si>
  <si>
    <t>my wife saw a huge object in roughly the same location as i did in the past. it was too slow to be a meteor. it happened south of us. t</t>
  </si>
  <si>
    <t>I saw a dark triangular object with lights around it and there was golden light emerging from the craft</t>
  </si>
  <si>
    <t>star like object</t>
  </si>
  <si>
    <t>Airplane-like light which seemed to spawn larger&amp;#44 brighter&amp;#44 stationary lights as it moved.</t>
  </si>
  <si>
    <t>43.7844444</t>
  </si>
  <si>
    <t>-72.4547222</t>
  </si>
  <si>
    <t>stationary object with many lights hovering next to i75</t>
  </si>
  <si>
    <t>Bright ball of light heading north very fast.</t>
  </si>
  <si>
    <t>Blue Green object streaking across the sky</t>
  </si>
  <si>
    <t>santa nella</t>
  </si>
  <si>
    <t>Two low flying green lights near Hwy. 5 disappear in mid-air&amp;#33</t>
  </si>
  <si>
    <t>-122.96555559999999</t>
  </si>
  <si>
    <t>Brillant flashes of light</t>
  </si>
  <si>
    <t>sullivan city</t>
  </si>
  <si>
    <t>Red flashing lights in Sullivan City&amp;#44 TX.</t>
  </si>
  <si>
    <t>26.2772222</t>
  </si>
  <si>
    <t>-98.5633333</t>
  </si>
  <si>
    <t>llandudno&amp;#44 north wales (uk/wales)</t>
  </si>
  <si>
    <t>4 yellow glows of light&amp;#44 moving slowly&amp;#44 like they were floating in water&amp;#44 over llandudno.  ((NUFORC Note:  Possible flares??  PD))</t>
  </si>
  <si>
    <t>several days</t>
  </si>
  <si>
    <t>bright star like light&amp;#44 moves unlike nothing ive ever heard about</t>
  </si>
  <si>
    <t>T shaped&amp;#44 twinkeling lights&amp;#44 and then vanished.</t>
  </si>
  <si>
    <t>39.4458333</t>
  </si>
  <si>
    <t>-123.80416670000001</t>
  </si>
  <si>
    <t>i fast moving red light&amp;#44 turned to blue&amp;#44 changed direction then turned white and it was gone&amp;#33&amp;#33&amp;#33&amp;#33</t>
  </si>
  <si>
    <t>Light in sky.  ((NUFORC Note:  Venus??  PD))</t>
  </si>
  <si>
    <t>niagara falls</t>
  </si>
  <si>
    <t>It was a stationary&amp;#44 hovering globe of light that illuminated the night sky.</t>
  </si>
  <si>
    <t>43.09444439999999</t>
  </si>
  <si>
    <t>-79.0569444</t>
  </si>
  <si>
    <t>calumet</t>
  </si>
  <si>
    <t>Egg shaped Orb west of Okc</t>
  </si>
  <si>
    <t>35.601111100000004</t>
  </si>
  <si>
    <t>-98.1183333</t>
  </si>
  <si>
    <t>4 - 5 minutes</t>
  </si>
  <si>
    <t>Two horizontal rows of 4-5 shimmering spots or lights in formation  - it rumbled</t>
  </si>
  <si>
    <t>3 Possible Missile Launches Seen @ Sunset off Los Angeles&amp;#44 CA  (appx) 50nm</t>
  </si>
  <si>
    <t>very large strobe light-like flash moving at excessive speed</t>
  </si>
  <si>
    <t>Two flare like lights seen in the sky..then rapidly rising into the air and speeding north creating a haze around them</t>
  </si>
  <si>
    <t>I was watching web-cams in Washington DC as The Agency had notified forums members on the 10th of Feb that they would fly their craft o</t>
  </si>
  <si>
    <t>larkhall (uk/scotland)</t>
  </si>
  <si>
    <t>Balls of fire in sky</t>
  </si>
  <si>
    <t>55.733332999999995</t>
  </si>
  <si>
    <t>saltville</t>
  </si>
  <si>
    <t>Green sphere seen in saltville virginia and mountain city Tennessee</t>
  </si>
  <si>
    <t>36.8813889</t>
  </si>
  <si>
    <t>-81.76222220000001</t>
  </si>
  <si>
    <t>I was waiting for my wife to get off work and I looked out the driver side window of my car and I saw a fireball with a green tail fall</t>
  </si>
  <si>
    <t>I came home from work north west of west bend in the country&amp;#44 before I turned into my drive way I noticed a crome looking object in the</t>
  </si>
  <si>
    <t>Bright orange-red light hovers between trees moves west and disappears. 500 Lights On Object0: Yes</t>
  </si>
  <si>
    <t>Formation of 8 orange lights&amp;#44 in sky hovering about 8:30pm in South Naples near Copper Cove.</t>
  </si>
  <si>
    <t>glenarm</t>
  </si>
  <si>
    <t>Red/whi/blu diamon shaped disc hovers over Glenarm&amp;#44 Illinois</t>
  </si>
  <si>
    <t>39.623611100000005</t>
  </si>
  <si>
    <t>-89.6488889</t>
  </si>
  <si>
    <t>Faint oval shape with moving lights at bottom....but very large  1/2 mile long oval shaped</t>
  </si>
  <si>
    <t>Flying triangle really low to ground not making any noise&amp;#44 not an airplane or a helicopter</t>
  </si>
  <si>
    <t>ft. duchesne</t>
  </si>
  <si>
    <t>Glowing egg or oblong shaped flyiing object rose up from the ground and went east.</t>
  </si>
  <si>
    <t>40.28805560000001</t>
  </si>
  <si>
    <t>-109.8538889</t>
  </si>
  <si>
    <t>Flashing red/ orange strobe like light  with 5 or 6 second intervals over Eden Road near water that eventually wound down and disappear</t>
  </si>
  <si>
    <t>redway</t>
  </si>
  <si>
    <t>Super bright flash</t>
  </si>
  <si>
    <t>40.1202778</t>
  </si>
  <si>
    <t>-123.82222220000001</t>
  </si>
  <si>
    <t>Flashing red light in night sky for several hours.</t>
  </si>
  <si>
    <t>Harrison MT  UFO</t>
  </si>
  <si>
    <t>45.7008333</t>
  </si>
  <si>
    <t>-111.78555559999998</t>
  </si>
  <si>
    <t>3 medium bright lights in a triangular shape. Large circular light in center lit up and object moved&amp;#44 seemingly instantaneously to the</t>
  </si>
  <si>
    <t>needles</t>
  </si>
  <si>
    <t>Floating red lights over Needles&amp;#44 CA.</t>
  </si>
  <si>
    <t>34.8480556</t>
  </si>
  <si>
    <t>-114.6133333</t>
  </si>
  <si>
    <t>Ten small orange lights in random formation&amp;#44 moving slowly north in western sky of Sunrise&amp;#44 Florida at 22.45</t>
  </si>
  <si>
    <t>Black tube descending from sky to ground.</t>
  </si>
  <si>
    <t>thetford center</t>
  </si>
  <si>
    <t>My husband and I came outside for a cigarette around 8 pm on  the sixth of February I looked up and noticed this very large very bright</t>
  </si>
  <si>
    <t>43.8286111</t>
  </si>
  <si>
    <t>-72.2466667</t>
  </si>
  <si>
    <t>8 flaming red lights moving across the sky</t>
  </si>
  <si>
    <t>Sighting in Bakersfield of Saucer with multiple colored beams of light ...</t>
  </si>
  <si>
    <t>appeared over barn with vaacum sound.     about 150 ft. long.  disappeared quietly into space</t>
  </si>
  <si>
    <t>white light over Alexandria at night grew in intensity-took three pictures</t>
  </si>
  <si>
    <t>Caller reported that they had &amp;quot;spotted a UFO&amp;quot; in Sweet Home.  It had red&amp;#44 blue&amp;#44 yellow&amp;#44 and green colors&amp;#44</t>
  </si>
  <si>
    <t>Hovering object...quiet crack...then vanished</t>
  </si>
  <si>
    <t>Large amber light at the top of the Sangre De Cristo range.  About 10&amp;#44000 feet up the mountain.</t>
  </si>
  <si>
    <t>new minas (kings county&amp;#44 xx pine ridge drive) (canada)</t>
  </si>
  <si>
    <t>about 10 to 15 minutes</t>
  </si>
  <si>
    <t>I had a psi contact with this ship I have discribed for a few minutes.</t>
  </si>
  <si>
    <t>45.068798</t>
  </si>
  <si>
    <t>-64.46905100000001</t>
  </si>
  <si>
    <t>Aircraft from SSW to E at extremely high altitude at extremely high speed&amp;#44 crossing visible horizon in 8 minutes&amp;#44 so high that shape wa</t>
  </si>
  <si>
    <t>At dusk&amp;#44 a slowly moving bright orange / yellow light silently exploded leaving visible smoke and sparks trailing toward the ground.</t>
  </si>
  <si>
    <t>sandpoint (ne of)</t>
  </si>
  <si>
    <t>Bright light moving from west to east&amp;#44 which went from the horizon to directly overhead in less than a minute&amp;#44 with no sound.</t>
  </si>
  <si>
    <t>yuma (20-25 miles west of) near i-8/mexican border.  proba</t>
  </si>
  <si>
    <t>11400.0</t>
  </si>
  <si>
    <t>3 hours 10 minutes</t>
  </si>
  <si>
    <t>I saw 2 unidentified craft performing up and down and around movements over the course of about 3 hours between Yuma&amp;#44 AZ and El Centro&amp;#44</t>
  </si>
  <si>
    <t>2 minutes from my view</t>
  </si>
  <si>
    <t>Jet&amp;#39s Chasing Lights in Sky Over Boston</t>
  </si>
  <si>
    <t>Red and white lights moving in unison at high speed with very quick zig zag directional movements ((90 degrees).</t>
  </si>
  <si>
    <t>I viewed a moving object&amp;#44 traveling southwest and it split-up into two moving objects&amp;#44 exchanging a red light beam.</t>
  </si>
  <si>
    <t>the ovel shape went faster then the jets &amp;#44 and could do moor movements of flight</t>
  </si>
  <si>
    <t>castle creek</t>
  </si>
  <si>
    <t>two glowing balls that seemed to stay still and then move abroutly place too anouther</t>
  </si>
  <si>
    <t>42.2275</t>
  </si>
  <si>
    <t>-75.91861109999999</t>
  </si>
  <si>
    <t>Single point of light moves silently at jet speeds at night in a clear sky.</t>
  </si>
  <si>
    <t>15 minutes or longer</t>
  </si>
  <si>
    <t>It was 1:00a.m. on 2/12/02 and 2/13/02  that my husband and I noticed a strange light in the sky.  We got our binoculars and looked thr</t>
  </si>
  <si>
    <t>12to15 min</t>
  </si>
  <si>
    <t>large disk shaped object in the night sky</t>
  </si>
  <si>
    <t>sandstone</t>
  </si>
  <si>
    <t>It is very hard to explain</t>
  </si>
  <si>
    <t>46.131111100000005</t>
  </si>
  <si>
    <t>-92.8672222</t>
  </si>
  <si>
    <t>heniker</t>
  </si>
  <si>
    <t>daylight disc sighting</t>
  </si>
  <si>
    <t>43.179832</t>
  </si>
  <si>
    <t>-71.822287</t>
  </si>
  <si>
    <t>Meteor sighted Hillards Febuary 13th 8pm</t>
  </si>
  <si>
    <t>42.623611100000005</t>
  </si>
  <si>
    <t>-85.7602778</t>
  </si>
  <si>
    <t>king city (canada)</t>
  </si>
  <si>
    <t>I saw a large triangular outline of red and white lights that seemed to hover and then move very slowly pass my car.</t>
  </si>
  <si>
    <t>43.933333000000005</t>
  </si>
  <si>
    <t>-79.533333</t>
  </si>
  <si>
    <t>phoenix area</t>
  </si>
  <si>
    <t>reddish orange lights over Palo Verde Nuclear Plant following a vehicle with new technology.</t>
  </si>
  <si>
    <t>33.442821</t>
  </si>
  <si>
    <t>-112.148762</t>
  </si>
  <si>
    <t>At 8:03 pm Tuesday&amp;#44 February 13&amp;#44 2002&amp;#44 I was driving east on Marr Rd. near the intersection of Fischer Rd.&amp;#44 which is about 3 miles nort</t>
  </si>
  <si>
    <t>baltimore county</t>
  </si>
  <si>
    <t>Blue ball of light flashed across the sky in Northwestern Baltimore County&amp;#44 Maryland.</t>
  </si>
  <si>
    <t>X shape on fire</t>
  </si>
  <si>
    <t>Two white lights traveling north at a highe rate of speed&amp;#44 hovering =&amp;#44 then continuing north</t>
  </si>
  <si>
    <t>webberville</t>
  </si>
  <si>
    <t>Bright light hovering over Williamston Michigan</t>
  </si>
  <si>
    <t>42.6669444</t>
  </si>
  <si>
    <t>-84.1741667</t>
  </si>
  <si>
    <t>Very large triangle craft that was only lit on leading edges&amp;#44 silent and not actually visiable against night sky</t>
  </si>
  <si>
    <t>seattle (outside)</t>
  </si>
  <si>
    <t>Unexplained time loss&amp;#44 on the road&amp;#44 blinded by blue light from triangle object&amp;#44 automotic phonomenon.</t>
  </si>
  <si>
    <t>Floating bell shaped object with pure white lights tinged with silver angel or ufo?</t>
  </si>
  <si>
    <t>-87.1916667</t>
  </si>
  <si>
    <t>yakutat</t>
  </si>
  <si>
    <t>ALASKA UFO&amp;#44 2003&amp;#44 YAKUTAT&amp;#44 ALASKA.</t>
  </si>
  <si>
    <t>59.5469444</t>
  </si>
  <si>
    <t>-139.72722219999997</t>
  </si>
  <si>
    <t>The three craft where flying with very little sound&amp;#44  low and slow.</t>
  </si>
  <si>
    <t>south paris</t>
  </si>
  <si>
    <t>Lots of sightings in and around South paris Maine.</t>
  </si>
  <si>
    <t>44.22361110000001</t>
  </si>
  <si>
    <t>Light Hovers in the NY sky... and it&amp;#39s not the first time...</t>
  </si>
  <si>
    <t>5 craft hovered in triangle formation and interupted all radio signals and vanished.</t>
  </si>
  <si>
    <t>mumbai</t>
  </si>
  <si>
    <t>1h 15m</t>
  </si>
  <si>
    <t>for Info. &amp;amp; Images   http://vegaclub.com/Unknown.htm  ((NUFORC Note:  We recommend a visit to the URL indicated here&amp;#33  PD))</t>
  </si>
  <si>
    <t>3/5 min.</t>
  </si>
  <si>
    <t>The object moved faster&amp;#44 lower and the lights were brighter than an airplane.</t>
  </si>
  <si>
    <t>Fireball near the beach on Vashon Island</t>
  </si>
  <si>
    <t>Spherical&amp;#44 shiny object hovering over wooded area near Yadkin County&amp;#44 N.C.</t>
  </si>
  <si>
    <t>Two large lights above the treetops about 150 feet from our car that radiated light that affected my wife and I</t>
  </si>
  <si>
    <t>why/tracy</t>
  </si>
  <si>
    <t>My sons and I observed four bright&amp;#44 winking lights in the sky in a diagonal fashion in southern Arizona.</t>
  </si>
  <si>
    <t>Three round&amp;#44 orange objects in the sky</t>
  </si>
  <si>
    <t>40.5472222</t>
  </si>
  <si>
    <t>-86.52444440000001</t>
  </si>
  <si>
    <t>Craft was hovering over an area at the edge of Eglin Air Force base runway.  Craft was triangle with bright lights at bottom and maneuv</t>
  </si>
  <si>
    <t>Strange cloud over Barcelona&amp;#44 Spain</t>
  </si>
  <si>
    <t>1hr.</t>
  </si>
  <si>
    <t>Strange moving&amp;#44 multi-colored light&amp;#44 not a plane satellite or star.  ((NUFORC Note:  Possibly the star&amp;#44 &amp;quot;Sirius?&amp;quot;  PD))</t>
  </si>
  <si>
    <t>east pennant (canada)</t>
  </si>
  <si>
    <t>unblinking bright light in night sky that appeared stationary then moved higher in sky then went out.</t>
  </si>
  <si>
    <t>44.466471000000006</t>
  </si>
  <si>
    <t>-63.630461</t>
  </si>
  <si>
    <t>Large disk-shaped object with three lights sighted on rural highways outside Oshawa/Pickering&amp;#44 Ontario.</t>
  </si>
  <si>
    <t>shiny chrome metallic craft</t>
  </si>
  <si>
    <t>UFO Sighting in Massachusetts</t>
  </si>
  <si>
    <t>Pill-shaped&amp;#44 swiftly moving solid object spotted through small  telescope</t>
  </si>
  <si>
    <t>Unknown craft with string of colored blinking lights in night sky</t>
  </si>
  <si>
    <t>springtown/azle</t>
  </si>
  <si>
    <t>SAW BRIGHT LIGHT IN SKY THAT FOLLOWED ME.</t>
  </si>
  <si>
    <t>32.942190999999994</t>
  </si>
  <si>
    <t>-97.579104</t>
  </si>
  <si>
    <t>30min-1hour</t>
  </si>
  <si>
    <t>Unknown flying object in Alabama</t>
  </si>
  <si>
    <t>15&amp;#44 bright orange&amp;#44 fire looking&amp;#44 U.F.O&amp;#39s sighted</t>
  </si>
  <si>
    <t>Luminous Point Lights Spiral in the Texas Sky</t>
  </si>
  <si>
    <t>Not a UFO&amp;#44 but a strange black helicopter.</t>
  </si>
  <si>
    <t>37.264444399999995</t>
  </si>
  <si>
    <t>-88.24416670000001</t>
  </si>
  <si>
    <t>8-10 mins</t>
  </si>
  <si>
    <t>Amber objects performing high speed maneuvers; overing</t>
  </si>
  <si>
    <t>This is the third time this week I&amp;#39ve seen a lighted object (maybe lit by the sun?) hovering and moving slowly west of Evergreen. This</t>
  </si>
  <si>
    <t>looked like a line with a small head at the end of the direction it was going and looked like the air crafts were surrounded in fire</t>
  </si>
  <si>
    <t>While driving home to Carlsbad Ca on the 5 freeway I saw what looked like 6-8 weird blue lights almost the color of blue dimonds moving</t>
  </si>
  <si>
    <t>Driving north on Woodcreek Road&amp;#44 passed Mission Oaks Blvd&amp;#44 I looked and saw a circle in white flash in a downwards motion.  This is a t</t>
  </si>
  <si>
    <t>we knew these werent aircraft&amp;#44 nor stars&amp;#44 nor satellites.</t>
  </si>
  <si>
    <t>36.2808333</t>
  </si>
  <si>
    <t>-83.515</t>
  </si>
  <si>
    <t>Floating &amp;quot;Veil&amp;quot; Austin&amp;#44 TX</t>
  </si>
  <si>
    <t>dungarvan (republic of ireland)</t>
  </si>
  <si>
    <t>Long metallic saucer flies accross sky&amp;#44 stops suddenly&amp;#44 it stationary for a moment then disappears instantly.</t>
  </si>
  <si>
    <t>52.093676</t>
  </si>
  <si>
    <t>-7.620363</t>
  </si>
  <si>
    <t>Bright light with no FAA lights spotted over Sandy Springs area.</t>
  </si>
  <si>
    <t>kingfield</t>
  </si>
  <si>
    <t>Multiple sightings of lights in Franklin County&amp;#44 Maine.</t>
  </si>
  <si>
    <t>-70.1544444</t>
  </si>
  <si>
    <t>A triangle craft spotted in Edmonds washington. 500 Lights On Object0: Yes</t>
  </si>
  <si>
    <t>Odd flash of bluish-green light</t>
  </si>
  <si>
    <t>winlock (on interstate 5)</t>
  </si>
  <si>
    <t>Bright oval shape moving faster than any plane&amp;#44 making erratic right angle turns in the clear morning sky.</t>
  </si>
  <si>
    <t>46.4913889</t>
  </si>
  <si>
    <t>-122.93666670000002</t>
  </si>
  <si>
    <t>2 Silent&amp;#44 Motionless objects over causeway to Miami Beach</t>
  </si>
  <si>
    <t>Two lights traveling at irrational speeds&amp;#44 sometimes seeming to not move at all.</t>
  </si>
  <si>
    <t>Ball of Light Moving at Extreme Speeds</t>
  </si>
  <si>
    <t>they been traveling quickly around peavine mountain to quick to be any plane jet or helicopter&amp;#44 same type of thing i saw the last few y</t>
  </si>
  <si>
    <t>alton</t>
  </si>
  <si>
    <t>Eye shaped object&amp;#44 just above the treetops&amp;#44 orangish in color&amp;#44 slowly blinking&amp;#44 then disappeared.</t>
  </si>
  <si>
    <t>36.694166700000004</t>
  </si>
  <si>
    <t>-91.3991667</t>
  </si>
  <si>
    <t>safford &amp;amp; duncan (between)</t>
  </si>
  <si>
    <t>Several lights appearing in spherical shape above ground between Safford&amp;#44 AZ &amp;amp; Duncan&amp;#44 AZ 20:15</t>
  </si>
  <si>
    <t>32.724899</t>
  </si>
  <si>
    <t>-109.1074</t>
  </si>
  <si>
    <t>Object  seen 2/13/2007</t>
  </si>
  <si>
    <t>White light moving across the sky&amp;#44 very fast&amp;#44 and then vanishing.</t>
  </si>
  <si>
    <t>maybe 2 minutes</t>
  </si>
  <si>
    <t>The object was moving pretty fast&amp;#44 going North East&amp;#44 Boomarang shape&amp;#44 No Lights on at all&amp;#44 Made NO Sound&amp;#33</t>
  </si>
  <si>
    <t>3 balls of light&amp;#44 moving in a weird triangle formation.</t>
  </si>
  <si>
    <t>hammon</t>
  </si>
  <si>
    <t>the blue object moved like no other object i ever saw in my life.</t>
  </si>
  <si>
    <t>35.6327778</t>
  </si>
  <si>
    <t>-99.3813889</t>
  </si>
  <si>
    <t>ayden</t>
  </si>
  <si>
    <t>Unexpected UFO Sighting</t>
  </si>
  <si>
    <t>35.4725</t>
  </si>
  <si>
    <t>-77.4158333</t>
  </si>
  <si>
    <t>A green ball of gas&amp;#44 somewhat resemblant of a meteor&amp;#44 fell through the sky 2 days ago and disappeared after approximately 2 seconds.</t>
  </si>
  <si>
    <t>viewing photo taken in Florida Keys shows unknown objects</t>
  </si>
  <si>
    <t>24.923888899999998</t>
  </si>
  <si>
    <t>-80.6280556</t>
  </si>
  <si>
    <t>Triangular Shaped Object in Daylight Hours</t>
  </si>
  <si>
    <t>Glowing bluish- green ball of light  flying west to east at rapid rate of speed.  ((NUFORC Note:  Possible meteor??  PD))</t>
  </si>
  <si>
    <t>WHEN ALL OF THE SUDDEN THIS HUGE BLACK STING RAY SHAPED OBJECT WITH A VERY&amp;#44 VERY FAINT GLOW AROUND IT WAS MOVING ABOVE.</t>
  </si>
  <si>
    <t>new york city (ridgewood; queens)</t>
  </si>
  <si>
    <t>a strange steady ligth.</t>
  </si>
  <si>
    <t>White light rose vertically from ground&amp;#44 oval craft hovered over trees then flew over house and ascended.</t>
  </si>
  <si>
    <t>thoiry (france)</t>
  </si>
  <si>
    <t>UFO sighting in Thoiry FRANCE (near CERN)</t>
  </si>
  <si>
    <t>48.865263</t>
  </si>
  <si>
    <t>1.794903</t>
  </si>
  <si>
    <t>melissa</t>
  </si>
  <si>
    <t>Red orb&amp;#44 no noise&amp;#44 stationary for about 30 minutes&amp;#44 above farmland with horses &amp;amp; cattle&amp;#44 black choppers in the same area next day.</t>
  </si>
  <si>
    <t>33.2858333</t>
  </si>
  <si>
    <t>-96.5725</t>
  </si>
  <si>
    <t>it was not moving</t>
  </si>
  <si>
    <t>40.3427778</t>
  </si>
  <si>
    <t>-80.81833329999999</t>
  </si>
  <si>
    <t>bloomingburg</t>
  </si>
  <si>
    <t>THE OBJECT LIT UP THE SKY LIKE A SMALL MOON</t>
  </si>
  <si>
    <t>39.605</t>
  </si>
  <si>
    <t>-83.3955556</t>
  </si>
  <si>
    <t>campton</t>
  </si>
  <si>
    <t>heard a BIG explosion&amp;#44 then sounds of flames</t>
  </si>
  <si>
    <t>37.7341667</t>
  </si>
  <si>
    <t>-83.5475</t>
  </si>
  <si>
    <t>grayson (near)</t>
  </si>
  <si>
    <t>Large disk or saucer shaped object sighted&amp;#44 size of full moon&amp;#44 light lime green in color with darker ring on outer edge&amp;#44 no sound.</t>
  </si>
  <si>
    <t>38.3325</t>
  </si>
  <si>
    <t>-82.9486111</t>
  </si>
  <si>
    <t>one and half hour</t>
  </si>
  <si>
    <t>White spherical object revolving around its own axis having a random motion; from Chennai.  ((NUFORC Note:  &amp;quot;Twinkling&amp;quot; star?  PD))</t>
  </si>
  <si>
    <t>White Sphere in sky Over Ashland&amp;#44 KY 29th street BP.</t>
  </si>
  <si>
    <t>Green light lit up the entire sky and a small light moved horizontally before fading out</t>
  </si>
  <si>
    <t>Serious Frequent UFO Sightings the past 3 weeks.....</t>
  </si>
  <si>
    <t>42.4097222</t>
  </si>
  <si>
    <t>-74.1527778</t>
  </si>
  <si>
    <t>3 lights (triangular) entered the sky like a shooting star&amp;#44 faded away and repeated this process til out of sight</t>
  </si>
  <si>
    <t>9 light formation with 1 trailing .....moving southeast over london uk &amp;#44&amp;#44&amp;#44 no noise just 9 flame like glowing light formation . moving</t>
  </si>
  <si>
    <t>I saw three orange lights that came at different times and went out like a flame on a candle at different times.</t>
  </si>
  <si>
    <t>two at 10 sec. each</t>
  </si>
  <si>
    <t>Bright concentrated lights in two bursts&amp;#44 electrical disturbances&amp;#44 magnetic signs.</t>
  </si>
  <si>
    <t>5 white circular things in the L.A. sky on the day before valentine&amp;#39s day...</t>
  </si>
  <si>
    <t>pasadena/los angeles</t>
  </si>
  <si>
    <t>Triangle formation in the sky with two globes to the right of the triangle.</t>
  </si>
  <si>
    <t>34.147785</t>
  </si>
  <si>
    <t>-118.144516</t>
  </si>
  <si>
    <t>ufo spotted Nacogdoches tx. bright silver with a short smoke tail 2-13-2110 @5:45pm main st. area</t>
  </si>
  <si>
    <t>witnessed formation of 30-40 dim objects fly in south direction over Sunnyvale&amp;#44 Ca</t>
  </si>
  <si>
    <t>Three orange lights on top and four yellow lights on the bottom. Shaped like an oval or sphere.</t>
  </si>
  <si>
    <t>watford (hertfordshire) (uk/england)</t>
  </si>
  <si>
    <t>object was red and orange and looked to be on fire</t>
  </si>
  <si>
    <t>sharjah (u.a.e.)</t>
  </si>
  <si>
    <t>Fire ball like sighting in Sharjah&amp;#44 UAE</t>
  </si>
  <si>
    <t>coggeshall (uk/england)</t>
  </si>
  <si>
    <t>Bright Orange light that slowly faded</t>
  </si>
  <si>
    <t>51.866667</t>
  </si>
  <si>
    <t>0.683333</t>
  </si>
  <si>
    <t>clementsport (canada)</t>
  </si>
  <si>
    <t>The fastest thing I ever saw in the  daytime&amp;#44 in the sky.</t>
  </si>
  <si>
    <t>44.666644</t>
  </si>
  <si>
    <t>-65.61076800000001</t>
  </si>
  <si>
    <t>Two unidentifiable objects flying quickly and in an unusual path.</t>
  </si>
  <si>
    <t>Since I&amp;#39m a hunter (waterfowl) when I was what looked like snow geese circling I started to watch close. The sighting was about 1/2 mil</t>
  </si>
  <si>
    <t>39.518055600000004</t>
  </si>
  <si>
    <t>-76.55972220000001</t>
  </si>
  <si>
    <t>High flying&amp;#44 high speed&amp;#44 bright white triangular object observed in full daylight and clear sky</t>
  </si>
  <si>
    <t>3 lights (teardrop shape) in a triangle pattern.  ((NUFORC Note:  Possibly landing lights of aircraft??  PD))</t>
  </si>
  <si>
    <t>Bright craft in sky over Richmond&amp;#44 VA</t>
  </si>
  <si>
    <t>Five amber red balls.  3 disappear and 2 combine into one over San bernardino ca.</t>
  </si>
  <si>
    <t>Bright red light scanning across my house and patio area.</t>
  </si>
  <si>
    <t>6+ hrs</t>
  </si>
  <si>
    <t>Sighting in Norcal video footage scary&amp;#33</t>
  </si>
  <si>
    <t>black river</t>
  </si>
  <si>
    <t>Saw three  lights near each other. One flew left and went dim one flew higher and one remained very low</t>
  </si>
  <si>
    <t>44.0125</t>
  </si>
  <si>
    <t>-75.79472220000001</t>
  </si>
  <si>
    <t>6+hours</t>
  </si>
  <si>
    <t>Amazing footage of ufo in nor cali  ((NUFORC Note:  We have not seen the footage&amp;#44 but we a star or planet.  PD))</t>
  </si>
  <si>
    <t>An object was following a single engine plane and split into multiple objects and disappeared.</t>
  </si>
  <si>
    <t>Formation of lights over West Hollywood&amp;#44 CA.</t>
  </si>
  <si>
    <t>rosetta (south africa)</t>
  </si>
  <si>
    <t>Orb-like objects travelling across the sky followed by flashes of light.</t>
  </si>
  <si>
    <t>31.4</t>
  </si>
  <si>
    <t>30.416666999999997</t>
  </si>
  <si>
    <t>Two lights separated into three&amp;#44 then four&amp;#44 as they flew overhead.</t>
  </si>
  <si>
    <t>north ogden</t>
  </si>
  <si>
    <t>Weird moving ball of light/craft?</t>
  </si>
  <si>
    <t>-111.95944440000001</t>
  </si>
  <si>
    <t>Blue and red triangle above Rapid City</t>
  </si>
  <si>
    <t>2-3 hours/1-2 wks</t>
  </si>
  <si>
    <t>For several nights&amp;#44 for the last 2 weeks&amp;#44 there has been a craft hovering over the City of Elizabeth. The noise of the craft gets loude</t>
  </si>
  <si>
    <t>Feb 15 2013 driving along Fraser four shore at around 4 pm. I saw a very large black square. It made no noise and had no lights.</t>
  </si>
  <si>
    <t>2/13/2013    19:20  tx  5 minutes    satellite looking object with crazy turns</t>
  </si>
  <si>
    <t>Red ball object seen in plainfield glowed bright dimmed flew off</t>
  </si>
  <si>
    <t>Orange/Reddish objects traveling at constant slow speed with no sound.</t>
  </si>
  <si>
    <t>Pulsing Red Light (orb?) stayed still then moved across the sky and faded away in Redwood Valley</t>
  </si>
  <si>
    <t>At dusk 2 pulsating spheres started slowly moving towards us</t>
  </si>
  <si>
    <t>Four crafts with four or more red lights.</t>
  </si>
  <si>
    <t>34.701944399999995</t>
  </si>
  <si>
    <t>-80.895</t>
  </si>
  <si>
    <t>Large bright ball of light moving slowly.</t>
  </si>
  <si>
    <t>Octogon shaped object with lights in the night sky travelling silently westward.</t>
  </si>
  <si>
    <t>Fleet sighting in Indiana.</t>
  </si>
  <si>
    <t>One red light moving across sky.</t>
  </si>
  <si>
    <t>Multiple orange lights drifting across the sky over swan lake.</t>
  </si>
  <si>
    <t>Large egg-like craft with bight lights observed for 2 hours at a time by 2-4 people for 7 days in a row&amp;#33</t>
  </si>
  <si>
    <t>chapmansboro</t>
  </si>
  <si>
    <t>On the morning of 02/13/2014&amp;#44 I woke up to go to the restroom. Afterward&amp;#44 I decided I wanted a cigarette. It was just before daybreak w</t>
  </si>
  <si>
    <t>36.3122222</t>
  </si>
  <si>
    <t>-87.14138890000001</t>
  </si>
  <si>
    <t>Bright light&amp;#44 then disappeared.</t>
  </si>
  <si>
    <t>Large bright object in South Florida</t>
  </si>
  <si>
    <t>princeton/evansville</t>
  </si>
  <si>
    <t>Weird slow moving aircraft with bright lights</t>
  </si>
  <si>
    <t>37.99279</t>
  </si>
  <si>
    <t>-87.507465</t>
  </si>
  <si>
    <t>Clear spheres (50+) with something silver inside moving quickly in a group.</t>
  </si>
  <si>
    <t>murfeesboro</t>
  </si>
  <si>
    <t>Daytime object seen&amp;#33</t>
  </si>
  <si>
    <t>Slow moving flame&amp;#44 700-1000 feet away.</t>
  </si>
  <si>
    <t>long point</t>
  </si>
  <si>
    <t>White light moveing fast and out of normal flight patterns.</t>
  </si>
  <si>
    <t>-88.8916667</t>
  </si>
  <si>
    <t>Two star-like objects&amp;#44 bright&amp;#44 appear then disappear.</t>
  </si>
  <si>
    <t>Large bright orb near the Colorado River</t>
  </si>
  <si>
    <t>34.15</t>
  </si>
  <si>
    <t>-114.28833329999999</t>
  </si>
  <si>
    <t>White Flashing Object Over Mercey Hot Springs For The Fourth Time&amp;#33&amp;#33</t>
  </si>
  <si>
    <t>Multiple white flying objects flying in night sky.</t>
  </si>
  <si>
    <t>White/organge lights moving in night sky</t>
  </si>
  <si>
    <t>west kendall</t>
  </si>
  <si>
    <t>As I was walking back into my apartment&amp;#44 I saw a round white light appear from nowhere and move across the sky super fast.</t>
  </si>
  <si>
    <t>Two lights traveling north in the western sky without sound that stop and fade out.</t>
  </si>
  <si>
    <t>woodlawn</t>
  </si>
  <si>
    <t>Meteor or Otherwise? Blue Fireball Impacted SouthWestern Virginia Valentines Day 1974</t>
  </si>
  <si>
    <t>36.7222222</t>
  </si>
  <si>
    <t>-80.8230556</t>
  </si>
  <si>
    <t>Spinning White 2&amp;#39x 4&amp;#39 - No Lights?</t>
  </si>
  <si>
    <t>Mothership Sighting over Memphis Tennesee on February 14&amp;#44 1976</t>
  </si>
  <si>
    <t>Three bright lights in a huge triangle shaped pattern over I-80 moving to the East from Iowa into Illinois</t>
  </si>
  <si>
    <t>02/1991  Selma CA&amp;#44 shape Other&amp;#44 Lasted for 5 minutes traveling slow accross high winds.</t>
  </si>
  <si>
    <t>36.5708333</t>
  </si>
  <si>
    <t>-119.6111111</t>
  </si>
  <si>
    <t>Huge cigar shaped&amp;#44 right above the trees&amp;#44 port holes and very bright light that had a peace affect.</t>
  </si>
  <si>
    <t>i was driving into salyersville from south to north maybe an 1/8 of a mile from rt.7 and u.s. 460 intersection&amp;#44 when a dark gray triang</t>
  </si>
  <si>
    <t>klang (selangor) (malaysia)</t>
  </si>
  <si>
    <t>The sun was setting&amp;#44 was in car with my mother heading home from grocery store.saw floating fireballs like in the sky. tought they</t>
  </si>
  <si>
    <t>parkers prairie</t>
  </si>
  <si>
    <t>UFO chases car 8 miles. 4 witnesses. Several sightings afterward. 500 Lights On Object0: Yes</t>
  </si>
  <si>
    <t>46.1530556</t>
  </si>
  <si>
    <t>-95.32861109999999</t>
  </si>
  <si>
    <t>new gretna</t>
  </si>
  <si>
    <t>Spherical white lights in a moving semi circular pattern.</t>
  </si>
  <si>
    <t>39.5922222</t>
  </si>
  <si>
    <t>miltona</t>
  </si>
  <si>
    <t>Circular object follows car&amp;#44 4 witnesses.</t>
  </si>
  <si>
    <t>46.0441667</t>
  </si>
  <si>
    <t>-95.2911111</t>
  </si>
  <si>
    <t>5 minutes +/-</t>
  </si>
  <si>
    <t>Formation of  balls of light travelling across the sky&amp;#44 one behind the other&amp;#44 early in 1997.</t>
  </si>
  <si>
    <t>.20 minutes</t>
  </si>
  <si>
    <t>Large Chevron shaped ufo floats over Ormond Bch. Florida</t>
  </si>
  <si>
    <t>pichilemu (chile)</t>
  </si>
  <si>
    <t>been in pichilemu coust of chile i sow a white cloud above over the sea that moves towards north changing the form from a cloud to a ci</t>
  </si>
  <si>
    <t>-34.386725</t>
  </si>
  <si>
    <t>-72.004773</t>
  </si>
  <si>
    <t>A row of 10 lights shaped in a chevron shape moved very fast from the West about 300 deg. to the East. they moved right over my Condo.</t>
  </si>
  <si>
    <t>2-5 min.</t>
  </si>
  <si>
    <t>I observed a light that I thought was a airplane. As I followed it for a few minutes I looked away few 1 second max. .And when I looked</t>
  </si>
  <si>
    <t>san juan island</t>
  </si>
  <si>
    <t>approx 25 min.</t>
  </si>
  <si>
    <t>triangle shaped object not moving in sky then suddenly darting about</t>
  </si>
  <si>
    <t>48.551367</t>
  </si>
  <si>
    <t>-123.078106</t>
  </si>
  <si>
    <t>I saw one outside of Toronto. Very rural. Can&amp;#39t describe it. There was 5 and then 10 to 6 and so on. Again very rual area.</t>
  </si>
  <si>
    <t>698.0</t>
  </si>
  <si>
    <t>11:38</t>
  </si>
  <si>
    <t>While heading west on I-80&amp;#44 between Youngstown and Cleveland&amp;#44 we encountered something we can&amp;#39t explain...</t>
  </si>
  <si>
    <t>mt. popocatepetl (mexico)</t>
  </si>
  <si>
    <t>Watching Live Video Cam of Popo at http://www.cenapred.unam.mx/UltimaImagenVolcan2.html</t>
  </si>
  <si>
    <t>43.916230999999996</t>
  </si>
  <si>
    <t>-123.964</t>
  </si>
  <si>
    <t>lewisville lake (se) (north of dallas)</t>
  </si>
  <si>
    <t>Saw two luminous lights changing color from white to redish to blue as they got larger and brighter then dimming to white - one ascendi</t>
  </si>
  <si>
    <t>33.109472</t>
  </si>
  <si>
    <t>-96.971398</t>
  </si>
  <si>
    <t>anza borrego desert</t>
  </si>
  <si>
    <t>Traveling Westbound Interstate 8&amp;#44 near the desert tower of Anza Borrego&amp;#44 a glowing disc-shaped object appeared to land in on of the can</t>
  </si>
  <si>
    <t>33.100491999999996</t>
  </si>
  <si>
    <t>-116.301327</t>
  </si>
  <si>
    <t>belfast</t>
  </si>
  <si>
    <t>Wife and daughter observed bright green sphere out east window&amp;#44 arcing south to north towards ground.</t>
  </si>
  <si>
    <t>44.4258333</t>
  </si>
  <si>
    <t>-69.0069444</t>
  </si>
  <si>
    <t>ravenna/macedonia (i-80 ohio turnpike)</t>
  </si>
  <si>
    <t>A very bright green light traveing  vertically VERY fast &amp;#44&amp;#44 then dissapeared</t>
  </si>
  <si>
    <t>41.326436</t>
  </si>
  <si>
    <t>-81.45947199999999</t>
  </si>
  <si>
    <t>never going hunting alone&amp;#33&amp;#33&amp;#33</t>
  </si>
  <si>
    <t>todmorden (uk/england)</t>
  </si>
  <si>
    <t>a small ball of light or a highly reflective surface was following an aircraft&amp;#44 i looked up and saw a plane with a smoke trail flying h</t>
  </si>
  <si>
    <t>Small white bright object observed while using scope on day moon--object split into two and disappeared.</t>
  </si>
  <si>
    <t>33.446388899999995</t>
  </si>
  <si>
    <t>-92.17388890000001</t>
  </si>
  <si>
    <t>barocay island (philippines)</t>
  </si>
  <si>
    <t>The half-moon was directly over head&amp;#44  it looked like a star&amp;#44same brifgtness&amp;#44 size&amp;#44 moving n.e. 1st one 6;50 PM IT TOOK acount of 40 mi</t>
  </si>
  <si>
    <t>11.96735</t>
  </si>
  <si>
    <t>121.92475900000001</t>
  </si>
  <si>
    <t>two others and I saw a number of lights in the sky</t>
  </si>
  <si>
    <t>UFO Flying through New Rochelle&amp;#44 NY at Hyperspeed at 4:00am February of 2001 with a witness.  (taxi driver and passenger)</t>
  </si>
  <si>
    <t>It was beautiful</t>
  </si>
  <si>
    <t>oradell</t>
  </si>
  <si>
    <t>about 1.5 second</t>
  </si>
  <si>
    <t>Huge white spotlight moving behind clouds; no object or light source visible</t>
  </si>
  <si>
    <t>40.958611100000006</t>
  </si>
  <si>
    <t>-74.0372222</t>
  </si>
  <si>
    <t>An orange light&amp;#44 circled by two planes&amp;#44 then moves up and out of the sky and vanishes.</t>
  </si>
  <si>
    <t>Indiviual green lights that made a triangle &amp;#44 traveling at a good rate of speed.</t>
  </si>
  <si>
    <t>kapiti coast (new zealand)</t>
  </si>
  <si>
    <t>Strange light changing size &amp;amp; making zig-zag movements.</t>
  </si>
  <si>
    <t>-40.851875</t>
  </si>
  <si>
    <t>174.914101</t>
  </si>
  <si>
    <t>approx: two hours</t>
  </si>
  <si>
    <t>HBCCUFO CANADIAN REPORT:  Object caused a power outage?</t>
  </si>
  <si>
    <t>ninety six</t>
  </si>
  <si>
    <t>A flash of light went across the lake</t>
  </si>
  <si>
    <t>34.175</t>
  </si>
  <si>
    <t>-82.0241667</t>
  </si>
  <si>
    <t>we saw flashing lights in the sky</t>
  </si>
  <si>
    <t>welshtown (canada)</t>
  </si>
  <si>
    <t>Bright reddish  light that moved up and down &amp;#44 side to side then disappeared.</t>
  </si>
  <si>
    <t>43.833333</t>
  </si>
  <si>
    <t>-65.383333</t>
  </si>
  <si>
    <t>Bright white light streak over Gadsden Co. Fl made sharp left turn.</t>
  </si>
  <si>
    <t>i was outside&amp;#44 when i looked out into the sky an a bright white light was up in the sky. I said &amp;quot;look its a UFO&amp;quot; for a joke then it sto</t>
  </si>
  <si>
    <t>roundhead</t>
  </si>
  <si>
    <t>Two glowing objects</t>
  </si>
  <si>
    <t>-83.8352778</t>
  </si>
  <si>
    <t>merlin</t>
  </si>
  <si>
    <t>strange light that changed all colors in the sky</t>
  </si>
  <si>
    <t>42.5175</t>
  </si>
  <si>
    <t>-123.4186111</t>
  </si>
  <si>
    <t>Multi colored light in the sky .........</t>
  </si>
  <si>
    <t>uknown shaped object with lights flashing below&amp;#44 hovers &amp;#44 thens eases away.</t>
  </si>
  <si>
    <t>7 Unknows Objects - Estrella Mountain&amp;#39s - Phoenix AZ</t>
  </si>
  <si>
    <t>I thought it was a shooting star.......but boy was i mistaken&amp;#33</t>
  </si>
  <si>
    <t>Blue Saucer-shaped with white&amp;#44 yellow&amp;#44 and orange ext lights appeared and seemed to be searching over a lake&amp;#44 then left.</t>
  </si>
  <si>
    <t>Oval shape object with big bright light on the top and a ring of colored lights around it.</t>
  </si>
  <si>
    <t>Strange orange light over Burbank Ca&amp;#44 it appeard to land in one of my sightings.</t>
  </si>
  <si>
    <t>My brother clock stoped working and then look out his window and saw a Ufo.</t>
  </si>
  <si>
    <t>a ufo with what appers to be a sheild around it</t>
  </si>
  <si>
    <t>saw oval shape&amp;#44 time-21:54&amp;#44 after what seemed like 2 seconds time was 22:26. dont know what happend.</t>
  </si>
  <si>
    <t>I was driving home&amp;#44 from a party where I have been drinking a little. I was alone in the darkness when I suddenly saw a huge craft whic</t>
  </si>
  <si>
    <t>majenica</t>
  </si>
  <si>
    <t>less than 3 seconds</t>
  </si>
  <si>
    <t>Green light falling in distance</t>
  </si>
  <si>
    <t>40.77</t>
  </si>
  <si>
    <t>-85.4533333</t>
  </si>
  <si>
    <t>caribbean (in a cruise) (mexico)</t>
  </si>
  <si>
    <t>they werent planes they were UFOS</t>
  </si>
  <si>
    <t>21.469114</t>
  </si>
  <si>
    <t>I t was 3:18 pm on Valentines day that I have witnessed an object in the sky. I am in Brooklyn. I realize that this is Valentines D</t>
  </si>
  <si>
    <t>winnebago county (west of)</t>
  </si>
  <si>
    <t>bright light with an even brighter light on its left side sorta hoovering for a while then began to rappidly move faster.</t>
  </si>
  <si>
    <t>42.2661111</t>
  </si>
  <si>
    <t>-89.2411111</t>
  </si>
  <si>
    <t>whitish neon-green orb of light with a tail</t>
  </si>
  <si>
    <t>huge blue shooting star</t>
  </si>
  <si>
    <t>3 bright lights hovering with colored aura moving back and forth and up and down one landed.  ((NUFORC Note:  Venus??))</t>
  </si>
  <si>
    <t>williston park</t>
  </si>
  <si>
    <t>Blue-green ball of light</t>
  </si>
  <si>
    <t>40.7563889</t>
  </si>
  <si>
    <t>-73.64527779999999</t>
  </si>
  <si>
    <t>blue bell</t>
  </si>
  <si>
    <t>Pale green glowing  round object flew across the sky followed by a long tail of light</t>
  </si>
  <si>
    <t>40.152222200000004</t>
  </si>
  <si>
    <t>-75.2666667</t>
  </si>
  <si>
    <t>Glowing Green Light streaking accross sky</t>
  </si>
  <si>
    <t>wood-ridge</t>
  </si>
  <si>
    <t>Driving at night&amp;#44 me and my boyfriend noticed a bright glowing green object in the sky&amp;#44 which then sped off and disappeared.</t>
  </si>
  <si>
    <t>40.845555600000004</t>
  </si>
  <si>
    <t>-74.0883333</t>
  </si>
  <si>
    <t>Blue Orb</t>
  </si>
  <si>
    <t>Three adults allegedly witness three formations of &amp;quot;points of light&amp;quot; pass overhead at high speed.</t>
  </si>
  <si>
    <t>new effington</t>
  </si>
  <si>
    <t>Explosion in the sky</t>
  </si>
  <si>
    <t>45.8563889</t>
  </si>
  <si>
    <t>-96.92</t>
  </si>
  <si>
    <t>fast moving zigzaging light.</t>
  </si>
  <si>
    <t>3 fast objects fly over glasgow (scotland)</t>
  </si>
  <si>
    <t>Round Green light flew over my house in Parsippany</t>
  </si>
  <si>
    <t>4 triangular orange and red lighted in casper&amp;#44 wyoming</t>
  </si>
  <si>
    <t>shot dowards at an angle from the sky with distinct orange flames trailing it then went behind a tree and could not be seen after that</t>
  </si>
  <si>
    <t>Red Triangles Near San Francisco Bay Area Northern Sky</t>
  </si>
  <si>
    <t>Upside down triangle&amp;#44 solid&amp;#44 dark color&amp;#44 one object&amp;#44 no lights&amp;#44 traveling at a steady pace and movement.</t>
  </si>
  <si>
    <t>I went to take my break from work  and I walked out on a balcony for a smoke and looked up in the sky to see if the predicted weather w</t>
  </si>
  <si>
    <t>thirty minutes</t>
  </si>
  <si>
    <t>it was like nothing of earth and it scared me shitless</t>
  </si>
  <si>
    <t>Triangular shaped craft seen on beach</t>
  </si>
  <si>
    <t>29.236388899999998</t>
  </si>
  <si>
    <t>-89.9872222</t>
  </si>
  <si>
    <t>I saw a round object in a controlled fall from the sky&amp;#44 the  object  went behind some clouds and did not reappear in it&amp;#39s fall.</t>
  </si>
  <si>
    <t>Black Helicopter.</t>
  </si>
  <si>
    <t>5 to 6 min</t>
  </si>
  <si>
    <t>The object was silverish&amp;#44 due to the sun was shinning on it. It stayed in one spot for about 4 min. Then it moved from point A to point</t>
  </si>
  <si>
    <t>it was  silver metalic shiny and wa a cylender with light across and up it</t>
  </si>
  <si>
    <t>several unexplained&amp;#44 fast  moving lights in the Rockport&amp;#44 Texas sky disappear after black laser beam is shot into sky</t>
  </si>
  <si>
    <t>pioche</t>
  </si>
  <si>
    <t>getting used to seeing strange hovering (things) in the sky here in Nevada</t>
  </si>
  <si>
    <t>37.9297222</t>
  </si>
  <si>
    <t>-114.4513889</t>
  </si>
  <si>
    <t>bright lights in the sky 4 of them paraell when i took a picture they disappeared no sound at all</t>
  </si>
  <si>
    <t>Object re-entering atmosphere...slowly</t>
  </si>
  <si>
    <t>caught craft on digital camara that i use to scan the skys every day.after months of nothing .isaw this craft on playback..enlarging th</t>
  </si>
  <si>
    <t>Bright orange light with flame behind it flying across the sky</t>
  </si>
  <si>
    <t>mcpherson</t>
  </si>
  <si>
    <t>20-25 min.</t>
  </si>
  <si>
    <t>Two seperate sets of muliple stationary lights.</t>
  </si>
  <si>
    <t>-97.6638889</t>
  </si>
  <si>
    <t>pretty prairie</t>
  </si>
  <si>
    <t>Amber colored lights that slowly faded and dissapeared around Pretty Prairie&amp;#44 Kansas starting at about 7:45 central time.</t>
  </si>
  <si>
    <t>-98.0194444</t>
  </si>
  <si>
    <t>turon</t>
  </si>
  <si>
    <t>We saw two yellow lights hovering above the horizon.</t>
  </si>
  <si>
    <t>37.8072222</t>
  </si>
  <si>
    <t>-98.4263889</t>
  </si>
  <si>
    <t>I let my dog out to go to the bathroom.  Across the street was a huge brilliant cluster of light.  Not moving&amp;#44 just perfectly still abo</t>
  </si>
  <si>
    <t>quiet amber lights over glendale nothing like the phx lights at all</t>
  </si>
  <si>
    <t>A large&amp;#44 triangular object with two banks of very large&amp;#44 bright white lights on the front two sides&amp;#44 hovering motionless near I-435.</t>
  </si>
  <si>
    <t>Happened during rush hour late afternoon</t>
  </si>
  <si>
    <t>costa da caparica (portugal)</t>
  </si>
  <si>
    <t>red light crossing the sky on the shoreline</t>
  </si>
  <si>
    <t>38.644684000000005</t>
  </si>
  <si>
    <t>-9.233385</t>
  </si>
  <si>
    <t>Stationary Pulsing White Lights in the Night Sky</t>
  </si>
  <si>
    <t>42.2175</t>
  </si>
  <si>
    <t>-78.2755556</t>
  </si>
  <si>
    <t>san ramon/danville</t>
  </si>
  <si>
    <t>Red&amp;#44 White and Blue Lights on Object Hovering over Dougherty Valley&amp;#44 San Ramon area.  ((NUFORC Note:  Sirius.  PD))</t>
  </si>
  <si>
    <t>37.786531</t>
  </si>
  <si>
    <t>-121.98096299999999</t>
  </si>
  <si>
    <t>very obvious light in the sky not a plane or helicopter changes color often.</t>
  </si>
  <si>
    <t>two glowing fireballs changing colors outside Philadelphia.  ((NUFORC Note:  Possible sighting of Sirius??  PD))</t>
  </si>
  <si>
    <t>All electronics died when aircraft was seen directly above myself.</t>
  </si>
  <si>
    <t>((HOAX??))  A white circular light changed into an oval and was traveling very fast..</t>
  </si>
  <si>
    <t>saucer shaped craft at extreme close distance</t>
  </si>
  <si>
    <t>cass lake</t>
  </si>
  <si>
    <t>i seen the ufo and have it in my garage</t>
  </si>
  <si>
    <t>47.3794444</t>
  </si>
  <si>
    <t>-94.60388890000002</t>
  </si>
  <si>
    <t>Flashing lights and a ball of light that left very quickly</t>
  </si>
  <si>
    <t>Jackson sighting on 2/14/08 connected with Wall Sighting on same date</t>
  </si>
  <si>
    <t>Moving light gets swallowed up by the moon.</t>
  </si>
  <si>
    <t>39.5183333</t>
  </si>
  <si>
    <t>-80.3038889</t>
  </si>
  <si>
    <t>My Saint Valentine Day Singthing 2008</t>
  </si>
  <si>
    <t>caufield</t>
  </si>
  <si>
    <t>Farm dog barks at multiple lights over cattle ranch that hover silently then blink out and lights reappear in a different configuration</t>
  </si>
  <si>
    <t>36.614444</t>
  </si>
  <si>
    <t>-92.105</t>
  </si>
  <si>
    <t>Two sets white red white parallel and moving west to east at a very hi speed.</t>
  </si>
  <si>
    <t>witnessed a bright green sphere and the colors was moving in motion</t>
  </si>
  <si>
    <t>smyrna mills/oakfield/island falls&amp;#44 and patten</t>
  </si>
  <si>
    <t>I personally&amp;#44 was driving home from a boyfriend&amp;#39s house while on the phone with him and noticed the sky light up bright blue for just a</t>
  </si>
  <si>
    <t>45.996439</t>
  </si>
  <si>
    <t>-68.44614200000001</t>
  </si>
  <si>
    <t>over 3 hrs</t>
  </si>
  <si>
    <t>I observed a light in sky on January 30th it moves slowly from left of my home up down right left.  ((NUFORC Note:  Sirius??  PD))</t>
  </si>
  <si>
    <t>large clear ball shaped orb  in Glendale..  day time sighting</t>
  </si>
  <si>
    <t>lisburn (northern ireland)</t>
  </si>
  <si>
    <t>Mach 3+ Oval&amp;#44 Lisburn&amp;#44 N. Ireland.</t>
  </si>
  <si>
    <t>54.509719999999994</t>
  </si>
  <si>
    <t>-6.0374</t>
  </si>
  <si>
    <t>White light wit red color in middle. Moved from north west sky to North Eastern sky. Started at about around  jet liner cruising height</t>
  </si>
  <si>
    <t>Black object over Wenatchee&amp;#44 WA.</t>
  </si>
  <si>
    <t>Lights in the sky with 3 photos taken.</t>
  </si>
  <si>
    <t>10 minuets +</t>
  </si>
  <si>
    <t>Circular object[s] seen in skies NNW in Morden UK</t>
  </si>
  <si>
    <t>Black dot in sky breaks into 4 pieces--then collapses back into a single dot.  Then disappears.</t>
  </si>
  <si>
    <t>very bright yellowish light flased bluish light twice&amp;#44 very low&amp;#44 very fast&amp;#44no sound&amp;#44 5 to 10 seconds in line of sight&amp;#44</t>
  </si>
  <si>
    <t>object which separated on a tower type structure with orange and yellow lights</t>
  </si>
  <si>
    <t>Triangular shape moved in the sky from my right to my left very quickly&amp;#44 and seemed to have appeared from mid-air.</t>
  </si>
  <si>
    <t>carvoeiro (portugal)</t>
  </si>
  <si>
    <t>Very Bright yellow light  high in the sky in Algarve</t>
  </si>
  <si>
    <t>37.098519</t>
  </si>
  <si>
    <t>-8.469395</t>
  </si>
  <si>
    <t>Orange light viewed from open window&amp;#44 object came back on itself&amp;#44 stopped and then went away at speed with no noise or change of light.</t>
  </si>
  <si>
    <t>hengelo (the netherlands)</t>
  </si>
  <si>
    <t>Rotating fireball changes direction and speed&amp;#44 with a rotating arm.</t>
  </si>
  <si>
    <t>52.257412</t>
  </si>
  <si>
    <t>6.792772</t>
  </si>
  <si>
    <t>carcross (canada)</t>
  </si>
  <si>
    <t>falling neon blue object</t>
  </si>
  <si>
    <t>60.183333</t>
  </si>
  <si>
    <t>-134.716667</t>
  </si>
  <si>
    <t>red flashing object moving over chicago</t>
  </si>
  <si>
    <t>My friend took pictures with night vision camera lights and craft matched stephensville photos</t>
  </si>
  <si>
    <t>Strange light seen over Atco&amp;#44 NJ.</t>
  </si>
  <si>
    <t>several round objects moving real fast across the sky.</t>
  </si>
  <si>
    <t>Unknown  red  light objects  in the sky observed in Miami&amp;#44  Florida</t>
  </si>
  <si>
    <t>Green Fireball streaking acros the sky from ESE to WNW.</t>
  </si>
  <si>
    <t>Round ball of light type object floating silentley over the trees around the river.</t>
  </si>
  <si>
    <t>al andalus (kuwait)</t>
  </si>
  <si>
    <t>slow moving light switched off before running away faster on lower level</t>
  </si>
  <si>
    <t>37.544271</t>
  </si>
  <si>
    <t>-4.727753</t>
  </si>
  <si>
    <t>Four yellow and red objects in the night sky for several hours.</t>
  </si>
  <si>
    <t>35 mins and continuing</t>
  </si>
  <si>
    <t>Unknown blue object sighted in the southern sky &amp;#44 south of Gastonia&amp;#44 N. C.  USA  ((NUFORC Note:  Sighting of Sirius?  PD))</t>
  </si>
  <si>
    <t>A large glowing orange light that rose from behind the trees and disappeared into the sky.</t>
  </si>
  <si>
    <t>Unexplainable extra large smokey full moon disapears into thin air .</t>
  </si>
  <si>
    <t>Orange Glowing Light.</t>
  </si>
  <si>
    <t>tuckahoe</t>
  </si>
  <si>
    <t>About 50 degree weather with sunny skies&amp;#44 driving along Tuckahoe road&amp;#44 all of a sudden up in the sky infront of us we saw 1 (one) brigh</t>
  </si>
  <si>
    <t>-73.82777779999999</t>
  </si>
  <si>
    <t>Circular object hovering over Route 60</t>
  </si>
  <si>
    <t>A light dropped vertically&amp;#44 hesitated&amp;#44 then travelled horizontally at 5000 mph.</t>
  </si>
  <si>
    <t>winneconne</t>
  </si>
  <si>
    <t>Possible UFO over east central Wisconsin</t>
  </si>
  <si>
    <t>44.110833299999996</t>
  </si>
  <si>
    <t>-88.7125</t>
  </si>
  <si>
    <t>I saw a triangular hovering object in the night sky.</t>
  </si>
  <si>
    <t>41.785</t>
  </si>
  <si>
    <t>-73.6944444</t>
  </si>
  <si>
    <t>3 lights and another one came from the 3 lights went towards the left then came back to the 3 lights and they all dissapeared</t>
  </si>
  <si>
    <t>Bright spherical &amp;amp;quot;starlike&amp;amp;quot; object</t>
  </si>
  <si>
    <t>Orange&amp;#44 Pulsating Lights Near Lake Havasu City</t>
  </si>
  <si>
    <t>Yellow glowing object that shone like a star but distinct from either stars &amp;#44 human craft&amp;#44 meteor</t>
  </si>
  <si>
    <t>sedona (outside of)</t>
  </si>
  <si>
    <t>Me and My wife live outside of Sedona Arizona. It was just after Midnight&amp;#44 when outside there was a VERY BRIGHT Silver Flash. When i we</t>
  </si>
  <si>
    <t>Bright&amp;#44 glowing&amp;#44 sometimes stationary objects in the Sturbridge sky&amp;#33</t>
  </si>
  <si>
    <t>Very odd hovering object&amp;#44 multiple colors continuously morphing.</t>
  </si>
  <si>
    <t>Sighted a unknown  craft in the clouds daytime and took photo.</t>
  </si>
  <si>
    <t>vona</t>
  </si>
  <si>
    <t>4 bright orange lights that slowly faded away in Eastern Colorado</t>
  </si>
  <si>
    <t>39.303611100000005</t>
  </si>
  <si>
    <t>-102.7425</t>
  </si>
  <si>
    <t>wynne</t>
  </si>
  <si>
    <t>aprox. 4 min</t>
  </si>
  <si>
    <t>Odd flashing lights</t>
  </si>
  <si>
    <t>-90.7866667</t>
  </si>
  <si>
    <t>Slow moving silent fireball captured on video over Provo&amp;#44 Utah</t>
  </si>
  <si>
    <t>Half Red / Half Orange Sphere hovering in Knoxville TN</t>
  </si>
  <si>
    <t>point of rocks</t>
  </si>
  <si>
    <t>Driving to work a co-worker and I saw a green light going across the sky.</t>
  </si>
  <si>
    <t>41.6802778</t>
  </si>
  <si>
    <t>-108.785</t>
  </si>
  <si>
    <t>I saw several orange lights traveling east and then turning south as I was driving west from Springfield to Eugene&amp;#44 OR right by I-5.</t>
  </si>
  <si>
    <t>3 spheres in sunset sky</t>
  </si>
  <si>
    <t>Very distinct flash in the eyes beam of light directing me towards the &amp;amp;quot;star&amp;amp;quot; object darting through sky</t>
  </si>
  <si>
    <t>Orangish bright &amp;quot;fireball&amp;quot; low altitude flying through Nashville.</t>
  </si>
  <si>
    <t>Driving north on New Hope Rd. south of Grants Pass I saw a light brighter than a regular meteor directly due north of my location appro</t>
  </si>
  <si>
    <t>Launching bright red pulsing lights&amp;#44 that tracked across the sky</t>
  </si>
  <si>
    <t>Hovering red orb disappears then reappears as grey-white oval before disappearing again.</t>
  </si>
  <si>
    <t>cotulla</t>
  </si>
  <si>
    <t>Unexplained lights.</t>
  </si>
  <si>
    <t>A Large white light appearing to come out of the atmosphere and changing directions.</t>
  </si>
  <si>
    <t>Green orb of light descending vertically at high rate of speed</t>
  </si>
  <si>
    <t>I do not have anyway to capture video or good quality pictures.</t>
  </si>
  <si>
    <t>Red blinking lights over Los Angeles&amp;#44 Thurs. Feb 14th&amp;#44 2013.</t>
  </si>
  <si>
    <t>Moving green light split into two then disappeared</t>
  </si>
  <si>
    <t>east glastonbury</t>
  </si>
  <si>
    <t>4 or 5 orange orbs sighted moving across sky</t>
  </si>
  <si>
    <t>41.694166700000004</t>
  </si>
  <si>
    <t>-72.5341667</t>
  </si>
  <si>
    <t>Three orange glowing lights in the eastern sky.</t>
  </si>
  <si>
    <t>the most unbelievable night of my life.</t>
  </si>
  <si>
    <t>Light over the Delaware.</t>
  </si>
  <si>
    <t>UFO object followed us over 5 miles and then when I returned home was seen again across from home.</t>
  </si>
  <si>
    <t>Bright spinning disk like with windows on top part.</t>
  </si>
  <si>
    <t>janesville wi/near tripp road</t>
  </si>
  <si>
    <t>Bright Green Circled Orb descending from sky...</t>
  </si>
  <si>
    <t>42.635311</t>
  </si>
  <si>
    <t>-89.075533</t>
  </si>
  <si>
    <t>Two White Spherical Objects</t>
  </si>
  <si>
    <t>3 light blue lights and an oval shaped craft hovering over columbia sc interstate 26.</t>
  </si>
  <si>
    <t>Orange lights changing to red lights. Seemed to interact at times.</t>
  </si>
  <si>
    <t>8 orange&amp;#44 bright lights seen in Pueblo&amp;#44 Colorado&amp;#44 skies.</t>
  </si>
  <si>
    <t>2 Sets of 3 Amber Lights In Triangle Formation Over Winter Park&amp;#44 FL.</t>
  </si>
  <si>
    <t>5 orange orbs and 1 red orb seen in evans over evanston subdivision.</t>
  </si>
  <si>
    <t>4 orange glowing light orbs seen low in the sky.</t>
  </si>
  <si>
    <t>ft. denaud</t>
  </si>
  <si>
    <t>Bright circular object in North sky near Ft. Denaud&amp;#44 FL.</t>
  </si>
  <si>
    <t>26.745455</t>
  </si>
  <si>
    <t>-81.466826</t>
  </si>
  <si>
    <t>greenacres</t>
  </si>
  <si>
    <t>152 seconds</t>
  </si>
  <si>
    <t>Hovering objects in palm beach Florida</t>
  </si>
  <si>
    <t>26.627628</t>
  </si>
  <si>
    <t>-80.13539</t>
  </si>
  <si>
    <t>7 orange lights apperaing&amp;#44 moving in a formation across the sky&amp;#44 then 2 more lights appearing.</t>
  </si>
  <si>
    <t>Silent Blue Light.</t>
  </si>
  <si>
    <t>Hovering aircraft 3 bright white lights.</t>
  </si>
  <si>
    <t>Five blinking white lights flying slowly in one small area of the sky. One light stayed in the center. Observed for 45 min.</t>
  </si>
  <si>
    <t>mineral bluff</t>
  </si>
  <si>
    <t>((HOAX??))  I saw 3 cigar figures floating 2&amp;#44000 ft over me.  They flew away and came back 5 min. later.  They were there for 2 hours&amp;#33</t>
  </si>
  <si>
    <t>34.914444399999994</t>
  </si>
  <si>
    <t>-84.2766667</t>
  </si>
  <si>
    <t>Two silent&amp;#44 pulsating red orbs slowly moving due north near downtown Raleigh at low altitude.</t>
  </si>
  <si>
    <t>Balls of bright orange lights seen hovering over city and disappearing up into sky from Santa Cruz Lighthouse.</t>
  </si>
  <si>
    <t>Strange objects over Route 30 Bypass in Exton Pa.</t>
  </si>
  <si>
    <t>fire ball in sky moving like an aircraft high in sky but then floated southwards and burned out.</t>
  </si>
  <si>
    <t>Saw 4 objects like bright fireballs coming from east flying toward west didn&amp;#39t have make a sound like a helicopter or airplane then dis</t>
  </si>
  <si>
    <t>Object seemingly on fire hovering over salt lake airport.</t>
  </si>
  <si>
    <t>Red lights in NW San Francisco sky.</t>
  </si>
  <si>
    <t>Circular&amp;#44 glowing orange/reddish orange&amp;#44 no sound&amp;#44 speed was slow and consistent&amp;#44 heading north&amp;#44 the background....night time&amp;#44 clear sk</t>
  </si>
  <si>
    <t>Bright fireball sighted and followed&amp;#44 then minutes later it dissapeared.</t>
  </si>
  <si>
    <t>holyoke (6-8 miles southwest of)</t>
  </si>
  <si>
    <t>In the winter of 1931&amp;#44 I saw a flying machine (UFO) as I was riding on a horse in the draw of a pasture.</t>
  </si>
  <si>
    <t>40.584444399999995</t>
  </si>
  <si>
    <t>-102.3019444</t>
  </si>
  <si>
    <t>I was only 8yrs old but I remember it clearly. While at my grandmother&amp;#39s house&amp;#44 my mother sent me to our car to get a sweater for her.</t>
  </si>
  <si>
    <t>15-30 minute</t>
  </si>
  <si>
    <t>Observance of one large and two smaller UFOs in a comparitive prolonged period of time.</t>
  </si>
  <si>
    <t>TWO BRIGHT STAR SHAPE OBJECTS AT 700PM GOING FROM SOUTH SKI TO THE NORTH AT HIGH  SPEEDS NO SOUND</t>
  </si>
  <si>
    <t>2 orange lights like fireball stayed together quit low for 10 mins then one shot off so fast i could not beleive it</t>
  </si>
  <si>
    <t>30 to  45 sec.</t>
  </si>
  <si>
    <t>Large glowing object that seemed to be  landing&amp;#33&amp;#33</t>
  </si>
  <si>
    <t>3900.0</t>
  </si>
  <si>
    <t>5 minutes to 1 hr</t>
  </si>
  <si>
    <t>Object hovered over electric transformer for a few minutes&amp;#44 then quietly move over us. No sound. Aprox size of basketball held at arms</t>
  </si>
  <si>
    <t>High altitude point of light makes high speed instantaneous 90 degree turn and  accelerates rapidly</t>
  </si>
  <si>
    <t>Orange sphere or ball on US 27 in Monroe&amp;#44 In at Coppus Corners</t>
  </si>
  <si>
    <t>40.745</t>
  </si>
  <si>
    <t>-84.9369444</t>
  </si>
  <si>
    <t>A saucer shaped craft landed in a secluded parking lot behind and below the house I was lin=ving in.</t>
  </si>
  <si>
    <t>37.8858333</t>
  </si>
  <si>
    <t>-122.11694440000001</t>
  </si>
  <si>
    <t>2419200.0</t>
  </si>
  <si>
    <t>4 weeks</t>
  </si>
  <si>
    <t>THREE FLIGHTS OF FOUR CONTACTS ON RADAR IN 1970 AS SEEN AT NORAD&amp;#44 CHEYENNE MOUNTAIN.</t>
  </si>
  <si>
    <t>everglades (on aligator alley)</t>
  </si>
  <si>
    <t>Sighted while driving across the AlleyIt was about midnight and a UFO crossed the highway in front of me at very low altitude.It wa</t>
  </si>
  <si>
    <t>25.858244</t>
  </si>
  <si>
    <t>-81.385069</t>
  </si>
  <si>
    <t>Hazy moon like object with attachments.</t>
  </si>
  <si>
    <t>I was in boot camp at Paris Island&amp;#44S.C. Some of the platoon was in a smoking circle as was normal every night. I noticed in the sky a l</t>
  </si>
  <si>
    <t>2 WHAT looked LIKE stars STARTED to MAKE right AND LEFT ANGLES and GO real FAST seemed that they went around the earth and then stopped</t>
  </si>
  <si>
    <t>Car radio goes dead&amp;#44 bright light.</t>
  </si>
  <si>
    <t>simpson</t>
  </si>
  <si>
    <t>10 + minutes</t>
  </si>
  <si>
    <t>Hovered- Colored lights went out- sped away -left trail</t>
  </si>
  <si>
    <t>41.591666700000005</t>
  </si>
  <si>
    <t>-75.4855556</t>
  </si>
  <si>
    <t>mukwanago/genesee (between)</t>
  </si>
  <si>
    <t>Detailed sighting of Boomerang Shaped silent craft in Wisconsin in mid-70&amp;#39s</t>
  </si>
  <si>
    <t>42.891092</t>
  </si>
  <si>
    <t>-88.362785</t>
  </si>
  <si>
    <t>spooner</t>
  </si>
  <si>
    <t>Driving almost due south through an isolated and heavily wooded section of N. wisconsin&amp;#44 sky was comlpetely clear with  visibility at n</t>
  </si>
  <si>
    <t>45.8225</t>
  </si>
  <si>
    <t>-91.8891667</t>
  </si>
  <si>
    <t>6 hyphen-shaped yellowish-white objects flying as group but shifting positions from NE to SW (Reno-SF) at approx. 35K alt. and 450mph.</t>
  </si>
  <si>
    <t>ft. knox</t>
  </si>
  <si>
    <t>4 10 mins</t>
  </si>
  <si>
    <t>5 white glowing balls</t>
  </si>
  <si>
    <t>37.883664</t>
  </si>
  <si>
    <t>-85.96526899999999</t>
  </si>
  <si>
    <t>joyce kilmer slickrock creek wilderness</t>
  </si>
  <si>
    <t>very large craft&amp;#44 moving at the speed of light&amp;#44 no sound&amp;#44 lots of lights&amp;#44 jet aircraft came to invesitgate.</t>
  </si>
  <si>
    <t>glowing orange cigar shape light&amp;#44 that streached like an elastic.</t>
  </si>
  <si>
    <t>-66.9905556</t>
  </si>
  <si>
    <t>Stars or satellites change places in the sky.</t>
  </si>
  <si>
    <t>st.thomas (u. s. virgin islands)</t>
  </si>
  <si>
    <t>130 seconds</t>
  </si>
  <si>
    <t>Visible in the mid-day</t>
  </si>
  <si>
    <t>18.335361</t>
  </si>
  <si>
    <t>-64.953401</t>
  </si>
  <si>
    <t>Grover Beach UFO coming from ocean</t>
  </si>
  <si>
    <t>I was in New Zealand for a working holiday&amp;#44 and a group of us went north of Gisbourn to a cool pub on the beach&amp;#44  it was about 1:00 pm</t>
  </si>
  <si>
    <t>10 minutes more or less</t>
  </si>
  <si>
    <t>I was in High School just got out of late Basketball Practice.  My older brother came to pick me up and take me home.  It was late even</t>
  </si>
  <si>
    <t>Two on duty Military policemen observed a large flying orange oval come down from the north over the Cibola rage and  perch on a tower.</t>
  </si>
  <si>
    <t>A beam of light that resolved into 40 to 50 flying disks&amp;#44 outside of our atmosphere&amp;#44 with stars seen through their formation.</t>
  </si>
  <si>
    <t>A solid&amp;#44 &amp;quot;Yo-Yo&amp;quot; shaped craft with lights seen in S&amp;atilde;o Paulo&amp;#44 Brazil in 1983. Followed by weather phenomenon.</t>
  </si>
  <si>
    <t>It was the unusual movement that made all who were observing the object consider it a UFO.</t>
  </si>
  <si>
    <t>malden</t>
  </si>
  <si>
    <t>Big Orange Ball sitting in field behind house</t>
  </si>
  <si>
    <t>36.5569444</t>
  </si>
  <si>
    <t>-89.96638890000001</t>
  </si>
  <si>
    <t>Entering into dusk witnessed a small round object coming North from the South.  Object darted accross the sky and finally hovered about</t>
  </si>
  <si>
    <t>4 hour</t>
  </si>
  <si>
    <t>UFO SIGHTING 1986</t>
  </si>
  <si>
    <t>indian springs</t>
  </si>
  <si>
    <t>1 hour or so</t>
  </si>
  <si>
    <t>Huge craft hovering over a residential area...</t>
  </si>
  <si>
    <t>32.2522222</t>
  </si>
  <si>
    <t>-88.1008333</t>
  </si>
  <si>
    <t>Bell or thimble shaped object rises out of Guntersville Lake and follows pair into Huntsville.</t>
  </si>
  <si>
    <t>one minute?</t>
  </si>
  <si>
    <t>Siting of Vee shaped craft in Savannah GA (1998-9?)</t>
  </si>
  <si>
    <t>Object was silent with a soft yellow glow to it traveling in a straight line at incredible velocity.</t>
  </si>
  <si>
    <t>Large &amp;quot;Gulf Breeze&amp;quot; type object seen over Boston at about 10&amp;#44000 feet in Winter</t>
  </si>
  <si>
    <t>Large Craft Hovers Over Highway in Mass</t>
  </si>
  <si>
    <t>An object stops dead in it&amp;#39s track&amp;#33</t>
  </si>
  <si>
    <t>Chevron-shaped object encountered hovering amid a stormy winter night.</t>
  </si>
  <si>
    <t>Giant Chevron</t>
  </si>
  <si>
    <t>38.3358333</t>
  </si>
  <si>
    <t>-90.14972220000001</t>
  </si>
  <si>
    <t>munich (germany)</t>
  </si>
  <si>
    <t>I will tell you what three of my friends and I saw some years ago ( it was the time of the first Irak war)&amp;#44 lying on the river &amp;quot;Isar&amp;quot; i</t>
  </si>
  <si>
    <t>48.15</t>
  </si>
  <si>
    <t>11.5833</t>
  </si>
  <si>
    <t>Golden Orb about 3 feet across&amp;#44 moving pretty quickly and smoothly above the hills.</t>
  </si>
  <si>
    <t>First observed hovering above tree up close by my daughter age 11 &amp;amp; her friend 12. Daughter saw window of air craft felt staired at but</t>
  </si>
  <si>
    <t>I was taking my daughter home from the local hospital and i looked acrossed the street. I saw this circular or flat round shape with li</t>
  </si>
  <si>
    <t>west alexandria</t>
  </si>
  <si>
    <t>TRIANGULAR CRAFT NEAR WRIGHT PATTERSON AFB&amp;#44 WINTER 1992</t>
  </si>
  <si>
    <t>baumholder (germany)</t>
  </si>
  <si>
    <t>three red lights/triangle pattern/gust blackness between the three lights..</t>
  </si>
  <si>
    <t>49.616667</t>
  </si>
  <si>
    <t>7.3333330000000005</t>
  </si>
  <si>
    <t>very long row of red lights above gravel pit horizon</t>
  </si>
  <si>
    <t>No sound trail or color change it was just moving on.</t>
  </si>
  <si>
    <t>mississippi (rural; location unspecified)</t>
  </si>
  <si>
    <t>squat spheroid ufo with fanlike underside structure and evenly spaced lights around equator of object</t>
  </si>
  <si>
    <t>kern county (near int5+hwy166)</t>
  </si>
  <si>
    <t>30ft dia &amp;#44slow rotating disc&amp;#44 on top of  seperate faster rotating triangle- Seen at close range in California.</t>
  </si>
  <si>
    <t>35.493727</t>
  </si>
  <si>
    <t>-118.85968000000001</t>
  </si>
  <si>
    <t>1994 Sighting in Vancouver&amp;#44 B.C.</t>
  </si>
  <si>
    <t>Man saw strange light move slowly across sky&amp;#44 stop&amp;#44 then streak off.  10 second sighting.</t>
  </si>
  <si>
    <t>vaiden</t>
  </si>
  <si>
    <t>Saw cigar shaped object in Carroll county mississippi</t>
  </si>
  <si>
    <t>33.3319444</t>
  </si>
  <si>
    <t>-89.7411111</t>
  </si>
  <si>
    <t>north washington</t>
  </si>
  <si>
    <t>Falling Sparks from Hovering light</t>
  </si>
  <si>
    <t>41.0477778</t>
  </si>
  <si>
    <t>-79.81361109999999</t>
  </si>
  <si>
    <t>Green&amp;#44 almost neon color&amp;#44 rainy night&amp;#44 stationary object</t>
  </si>
  <si>
    <t>This does not need to be reported&amp;#44 nobody cares about my story anyways</t>
  </si>
  <si>
    <t>liberal</t>
  </si>
  <si>
    <t>Man reports witnessing &amp;quot;neon light&amp;quot; hovering in southern sky.  Obj. shoots off &amp;amp; disappears.</t>
  </si>
  <si>
    <t>37.0430556</t>
  </si>
  <si>
    <t>-100.9205556</t>
  </si>
  <si>
    <t>Woman sees bright flash&amp;#44 then witnesses large&amp;#44 iridescent&amp;#44 &amp;quot;sparkly&amp;quot; obj. streak north. Not meteorite.</t>
  </si>
  <si>
    <t>Heard Loud&amp;#44 roaring &amp;#44 observed 3 strobing lights at 40 degrees above horizon &amp;#44 20 degrees wide formation&amp;#44  formation of lights was STAT</t>
  </si>
  <si>
    <t>HEARD LOUD&amp;#44 RUMBLING ROAR&amp;#44 SAW 3 BLUE-WHITE STROBING LIGHTS MOTIONLESS IN WESTEREN SKY&amp;#44  LIGHTS AT LEAST 20 DEGREES FROM END TO END&amp;#44 NO</t>
  </si>
  <si>
    <t>The  largest fastest moving object that I have ever seen and never heard.</t>
  </si>
  <si>
    <t>10minuites</t>
  </si>
  <si>
    <t>FEB 1996 SHAPE ROUND COLOUR BLACK SIGHTED CALDERBANK SCOTLAND</t>
  </si>
  <si>
    <t>A bright white object moving slowly across the sky split into 4 other craft 3 of which surrounded the white one in the middle to form a</t>
  </si>
  <si>
    <t>2.0 seconds</t>
  </si>
  <si>
    <t>From a stand-still... to a one-second period of ignition... followed by one-second of what sounded like the after-burner of a massive-</t>
  </si>
  <si>
    <t>My wife and me were unpacking boxes in our new apartment on a hill overlooking the town. I had decided to take a cigerette break and en</t>
  </si>
  <si>
    <t>prescott valley (4-5  miles east of)</t>
  </si>
  <si>
    <t>35-40min</t>
  </si>
  <si>
    <t>Observed yell/gold slightly out of round orb floating below treetop level less than 50 ft. from me&amp;#44 unobstructed view&amp;#44 silent&amp;#44 observed</t>
  </si>
  <si>
    <t>I saw a ball of light&amp;#44 which quickly disappeared.</t>
  </si>
  <si>
    <t>The light made absolutely no noise whatsoever it was so quiet it was scary.</t>
  </si>
  <si>
    <t>Low flying aircraft hovering above elementary schoolIt was 11:35 pm and I was driving west from Bolivar Pa to blairsville on route</t>
  </si>
  <si>
    <t>40.4311111</t>
  </si>
  <si>
    <t>-79.2611111</t>
  </si>
  <si>
    <t>Driving south on Hwy 85&amp;#44 on way to work&amp;#44 saw gleaming silver cigar shaped object floating beneath a cloud.</t>
  </si>
  <si>
    <t>app.3-4 min.</t>
  </si>
  <si>
    <t>black triangle seems able to dissapear and reapear...somehow conected with a moving cloud..</t>
  </si>
  <si>
    <t>They made no sound and were moving very fast&amp;#44 it seemed like they were chasing each other or playing a game...</t>
  </si>
  <si>
    <t>Various colored lights flashing after power surge &amp;amp; failure</t>
  </si>
  <si>
    <t>a large triangle with orange lights on each of the three corners</t>
  </si>
  <si>
    <t>3 silent flashes in the cloud followed later with stone silence.</t>
  </si>
  <si>
    <t>toledo/maumee</t>
  </si>
  <si>
    <t>Large almost silent craftLarge Dark colored UFO. Chased by two Ohio Air National Guard F-16&amp;#39s.</t>
  </si>
  <si>
    <t>Objects sited in residential area appeared to combine and separate as if liquid form.</t>
  </si>
  <si>
    <t>hopkington</t>
  </si>
  <si>
    <t>At 1900 hours on the evening of 02Feb.1999&amp;#44 I spotted a triangular craft moving slowly and silently at about 100 feet. This was in the</t>
  </si>
  <si>
    <t>41.461271999999994</t>
  </si>
  <si>
    <t>-71.77755</t>
  </si>
  <si>
    <t>I witnesses a strange flying crafte as I was heading towar the off ramp of I-190. It was saucer-like except that instead of being round</t>
  </si>
  <si>
    <t>Dark unlit UFO&amp;#44 that initially looks like a soaring bird then it splits into two crafts.</t>
  </si>
  <si>
    <t>large green glowing sphere just appeared&amp;#44zoomed down very fast in a straight line vertically then dissapeared.</t>
  </si>
  <si>
    <t>mahony city (outside)</t>
  </si>
  <si>
    <t>Two atvs followed by a hovering blue light.</t>
  </si>
  <si>
    <t>40.812588</t>
  </si>
  <si>
    <t>-76.141603</t>
  </si>
  <si>
    <t>flushing/queens</t>
  </si>
  <si>
    <t>I WAS WALKING HOME FROM THE MOVIES WITH MY FRIEND&amp;#39S&amp;#44 AND WE SAW THESE EGG SHAPED FLYING SHIP&amp;#39S IN THE SKY.</t>
  </si>
  <si>
    <t>40.767499</t>
  </si>
  <si>
    <t>-73.833079</t>
  </si>
  <si>
    <t>2:30 2000 feb. Rocky Mount N.C.  Space Traverlers Object came throgh a circle in space  then emitting  smaller objects .</t>
  </si>
  <si>
    <t>petrified forest national park</t>
  </si>
  <si>
    <t>Landed Craft with strobes and bright light near Petrified Forest</t>
  </si>
  <si>
    <t>34.90999</t>
  </si>
  <si>
    <t>-109.80679199999999</t>
  </si>
  <si>
    <t>Petrified Forest strobing ufo</t>
  </si>
  <si>
    <t>Grey disk flying over Hickam AFB.</t>
  </si>
  <si>
    <t>Fireball seen in North East sky with short contrail&amp;#44 ending in flash with contrail pointing downward.</t>
  </si>
  <si>
    <t>barnum</t>
  </si>
  <si>
    <t>I had been driving home from work and I seen lights rotating.  I stopped and backed up to get a better look.  While backing up the UFO</t>
  </si>
  <si>
    <t>46.5030556</t>
  </si>
  <si>
    <t>-92.6883333</t>
  </si>
  <si>
    <t>There was 3 of us standing outside having a smoke when a light object appeared and hovered over the town for approx 30 secs then sped o</t>
  </si>
  <si>
    <t>The orange&amp;#44 white&amp;#44 pink&amp;#44 and maybe red lights of a boomerang shaped object flying west at slow speeds.</t>
  </si>
  <si>
    <t>Saw a large dark object 50 ft across hovering silently in the air with three lights on the bottom searching the ground.</t>
  </si>
  <si>
    <t>fredericktown (outside of)</t>
  </si>
  <si>
    <t>I saw two bright white objects in the night sky swoop down and out of the horizon.</t>
  </si>
  <si>
    <t>40.48111110000001</t>
  </si>
  <si>
    <t>-82.5408333</t>
  </si>
  <si>
    <t>Rectangular&amp;#44 enormous (football field size?)&amp;#44 black and silent Hubbard&amp;#44 Oregon 2000</t>
  </si>
  <si>
    <t>45.1825</t>
  </si>
  <si>
    <t>-122.80666670000001</t>
  </si>
  <si>
    <t>la estrella estuvo estatica por lo menos 30 min y su uida fue espectacular ni el mas moderno avion aria eso&amp;#33</t>
  </si>
  <si>
    <t>IT SHOT STRAIGHT UP&amp;#33&amp;#33</t>
  </si>
  <si>
    <t>Glowing Green SKY MIR</t>
  </si>
  <si>
    <t>selangor (malaysia)</t>
  </si>
  <si>
    <t>3 to 5minutes</t>
  </si>
  <si>
    <t>Round orange light moved across the sky then stopped and got smaller</t>
  </si>
  <si>
    <t>3.5092470000000002</t>
  </si>
  <si>
    <t>101.524805</t>
  </si>
  <si>
    <t>Brightly lit&amp;#44 kind of glowing&amp;#44 oval shaped&amp;#44 object moving at a steadily paced speed across the sky.</t>
  </si>
  <si>
    <t>It seemed to have lights all around it and it seemed to be in the shape of a cyclinder.</t>
  </si>
  <si>
    <t>currumbin (australia)</t>
  </si>
  <si>
    <t>best footage i have ever seen</t>
  </si>
  <si>
    <t>-28.133333</t>
  </si>
  <si>
    <t>153.466667</t>
  </si>
  <si>
    <t>Impulse engine contrail.</t>
  </si>
  <si>
    <t>pownal</t>
  </si>
  <si>
    <t>approx 60 secs</t>
  </si>
  <si>
    <t>Large dark helicopter at treetop level follows orange light thru rural community.</t>
  </si>
  <si>
    <t>42.765555600000006</t>
  </si>
  <si>
    <t>-73.23638890000001</t>
  </si>
  <si>
    <t>South-eastern Wisconsin&amp;#39s Herr Road is a UFO hotspot that has to be seen to believe&amp;#33&amp;#33</t>
  </si>
  <si>
    <t>43.0127778</t>
  </si>
  <si>
    <t>-88.5880556</t>
  </si>
  <si>
    <t>Dark&amp;#44 noiseless triangular shaped craft over SLC.</t>
  </si>
  <si>
    <t>long black streek  followed by jet</t>
  </si>
  <si>
    <t>Blue Fireball with sparks</t>
  </si>
  <si>
    <t>It moved to fast and had no sound.</t>
  </si>
  <si>
    <t>FEB 15&amp;#44 2002 WE SAW A LARGE ROUND CRAFT THAT HOVERD 1 MILE FROM MY HOME FOR ABOUT 5 TO 10 MINS</t>
  </si>
  <si>
    <t>20 seconds&lt;&gt;</t>
  </si>
  <si>
    <t>Bright single point-source non-moving light similar to Venus but outside ecliptic plane much brighter bursts for 20 seconds &amp;#44then fades</t>
  </si>
  <si>
    <t>maltby</t>
  </si>
  <si>
    <t>A very bright white light moved in straight lines&amp;#44 and stopped repeatedly.  Red and blue lights flashed on its bottom side.</t>
  </si>
  <si>
    <t>47.8052778</t>
  </si>
  <si>
    <t>-122.11194440000001</t>
  </si>
  <si>
    <t>Flying from west to east nearly straight up from my location. Three dots in a string apearing to follow each other. Caught my Eye while</t>
  </si>
  <si>
    <t>Bright Light No Sound Above Tree Tops</t>
  </si>
  <si>
    <t>31.0258333</t>
  </si>
  <si>
    <t>-96.485</t>
  </si>
  <si>
    <t>slatington</t>
  </si>
  <si>
    <t>A mysterious light moved slowly and changed color going in a straight line without going up or down an inch.</t>
  </si>
  <si>
    <t>40.7483333</t>
  </si>
  <si>
    <t>~1-2 mins</t>
  </si>
  <si>
    <t>Orangey-red Glowing UFO  with doorway spotted landed on the ground at the PSU Deer Pens facility in the early 1990s.</t>
  </si>
  <si>
    <t>-77.8566667</t>
  </si>
  <si>
    <t>Slow moving&amp;#44 low flying fireball. Moved erratically and faded away.</t>
  </si>
  <si>
    <t>bendigo (australia)</t>
  </si>
  <si>
    <t>A Bright star-like light moved in an arc across the sky and grew fainter as I watched. Duration 5-10 seconds</t>
  </si>
  <si>
    <t>-36.758179</t>
  </si>
  <si>
    <t>144.28024299999998</t>
  </si>
  <si>
    <t>2 FLASHES OF BRIGHT GREEN LIGHT&amp;#44 10 SECONDS APART</t>
  </si>
  <si>
    <t>looked up to see a lit up patch in the sky. An almost giant plane (football pitch size) went through the gap where the light was. my fr</t>
  </si>
  <si>
    <t>approximately 30 minutes</t>
  </si>
  <si>
    <t>HBCCUFO CANADIAN REPORT:  Three colored spheres.</t>
  </si>
  <si>
    <t>it was dark and i was standing outside in front of my house and all of a sudden i saw a bright light coming towards me i watched it as</t>
  </si>
  <si>
    <t>huntington (near)</t>
  </si>
  <si>
    <t>cigar-shaped ufo spotted .</t>
  </si>
  <si>
    <t>shiny metallic oval object over the everglades</t>
  </si>
  <si>
    <t>Half a Yellow Blimp</t>
  </si>
  <si>
    <t>Saucer Sighting in Fort Stockton&amp;#44 Texas 02/2003</t>
  </si>
  <si>
    <t>A UFO stopped in its path and hovered. It then trailed an airplane.</t>
  </si>
  <si>
    <t>39.8263889</t>
  </si>
  <si>
    <t>-75.4258333</t>
  </si>
  <si>
    <t>A brightly glowing&amp;#44 luminous [craft] was chased by military jets from a location NE of Phoenix and E of Superstition Mountains.</t>
  </si>
  <si>
    <t>round or rectanular&amp;#44 lightes&amp;#44 hovering</t>
  </si>
  <si>
    <t>Florescent green light drops down from sky and disappears</t>
  </si>
  <si>
    <t>-96.0577778</t>
  </si>
  <si>
    <t>120 mins</t>
  </si>
  <si>
    <t>My sister Kate and her family were looking out of a window in the family home at what they thought was a particularly bright star in th</t>
  </si>
  <si>
    <t>Flashing Lights Over Houston Texas</t>
  </si>
  <si>
    <t>5 to 10 mints</t>
  </si>
  <si>
    <t>Two pilots&amp;#44 we were coming in for a landing at night at Tamiami airport. The tower was closed so we were communicating with flight serv</t>
  </si>
  <si>
    <t>m&amp;aring;l&amp;oslash;y (norway)</t>
  </si>
  <si>
    <t>Objects flying in triangle formation.</t>
  </si>
  <si>
    <t>61.935543</t>
  </si>
  <si>
    <t>5.113554</t>
  </si>
  <si>
    <t>aprox. 10mins</t>
  </si>
  <si>
    <t>High Velocity&amp;#44 Lighted with mutlicoloured arrangement&amp;#44 suacerlike object</t>
  </si>
  <si>
    <t>Two motionless&amp;#44 intense&amp;#44 white lights around 100&amp;#39 above ground</t>
  </si>
  <si>
    <t>Two circle crafts performing gravity defining manuvers.</t>
  </si>
  <si>
    <t>Fireball in Western sky on Feb 15th Sunday 2004 over Romeo Michigan.</t>
  </si>
  <si>
    <t>Saw UFO fly over bus&amp;#44 had flame shooting out of bottom.</t>
  </si>
  <si>
    <t>40.507009000000004</t>
  </si>
  <si>
    <t>-111.41332299999999</t>
  </si>
  <si>
    <t>looking up a white disc came in my view out of the corner of my eye.it came over to the middle of the valleyand slowed down and started</t>
  </si>
  <si>
    <t>Object with no lights reflected light in an odd way and moved out of sight</t>
  </si>
  <si>
    <t>sedro-woolley</t>
  </si>
  <si>
    <t>Cigar shaped object with two orange lights flies low and FAST across sky only blocks away with no sound</t>
  </si>
  <si>
    <t>48.5038889</t>
  </si>
  <si>
    <t>-122.2361111</t>
  </si>
  <si>
    <t>Large stationary cross with center white light and orange lights at all points.</t>
  </si>
  <si>
    <t>Bright white sphere on Sylmar Road</t>
  </si>
  <si>
    <t>The craft was fireball shaped and was red and orange in color&amp;#44 It followed us for 10 minutes just above the roadway.</t>
  </si>
  <si>
    <t>A dark triangle moving through the sky.</t>
  </si>
  <si>
    <t>Fast moving green light&amp;#44 2 witnesses&amp;#44 a third witness in another state with a similar story.</t>
  </si>
  <si>
    <t>41.6397222</t>
  </si>
  <si>
    <t>-73.2088889</t>
  </si>
  <si>
    <t>i was on my carport and looked over by the street light when i noticed a small triangle shape fly under the light  it was glowing green</t>
  </si>
  <si>
    <t>elkader</t>
  </si>
  <si>
    <t>A strange creature or being....</t>
  </si>
  <si>
    <t>42.853888899999994</t>
  </si>
  <si>
    <t>-91.4052778</t>
  </si>
  <si>
    <t>york landing (canada)</t>
  </si>
  <si>
    <t>Sighting - NE Thompson&amp;#44 Manitoba&amp;#44 Canada</t>
  </si>
  <si>
    <t>56.089141000000005</t>
  </si>
  <si>
    <t>-96.101163</t>
  </si>
  <si>
    <t>lloydminster (alberta&amp;#44 canada)</t>
  </si>
  <si>
    <t>UFO squadron sited in Lloydminster Alberta (possible U.S. military training exercise)</t>
  </si>
  <si>
    <t>53.277963</t>
  </si>
  <si>
    <t>-110.00614499999999</t>
  </si>
  <si>
    <t>ostursund (sweden)</t>
  </si>
  <si>
    <t>witnessed blue sphere&amp;#44 with solid darker blue core&amp;#44 streaking across sky 100 ft awy above apt complex with blue trail coming out back&amp;#44</t>
  </si>
  <si>
    <t>63.176683</t>
  </si>
  <si>
    <t>14.636068</t>
  </si>
  <si>
    <t>Fireball&amp;#44 witnessed by 25 people.</t>
  </si>
  <si>
    <t>Orange V shaped object observed overhead</t>
  </si>
  <si>
    <t>7 minutes or so</t>
  </si>
  <si>
    <t>black and silver disk - seen again?</t>
  </si>
  <si>
    <t>Cigar shaped silver shining object seen in clear daytime sky.</t>
  </si>
  <si>
    <t>Middle February&amp;#44 2002&amp;#44 3:00 pm&amp;#44 sunny day&amp;#44 black object east of Seattle&amp;#44 moving erratically within a limited area.</t>
  </si>
  <si>
    <t>round object turning ccw 15 feet across watched it for app 15 minutes no lights no sound</t>
  </si>
  <si>
    <t>Alien sighting at my door</t>
  </si>
  <si>
    <t>Six lights appear above Harrisburg skyline</t>
  </si>
  <si>
    <t>I had just come out of my aerobics class and was headed to my car which was parked on the side lot facing the strip mall. I looked up a</t>
  </si>
  <si>
    <t>Multi coloured circle blasts away after shifting and swaying.</t>
  </si>
  <si>
    <t>My son and I witnessed a circle of pale green lights drop from one point in the sky to another and disappear.</t>
  </si>
  <si>
    <t>TWO VERY LARGE  FLYING WINGS FLYING FROM WEST TO EAST</t>
  </si>
  <si>
    <t>Bright multicolored light in Nelson/LaRue County</t>
  </si>
  <si>
    <t>37.631944399999995</t>
  </si>
  <si>
    <t>-85.5083333</t>
  </si>
  <si>
    <t>I saw a Giant Triangluar ship with multicolored lights...and a small single-lighted ufo heading inside it...</t>
  </si>
  <si>
    <t>Silent craft cruses by&amp;#44 near military base</t>
  </si>
  <si>
    <t>A low object emitting fire and red and blue &amp;quot;debris&amp;quot;&amp;#44 it also emitted a blue-lit object that remained stationary</t>
  </si>
  <si>
    <t>BIG FIREBALL..</t>
  </si>
  <si>
    <t>Just a strange light</t>
  </si>
  <si>
    <t>a formation of dimly glowing objects...maybe birds?  Very odd.</t>
  </si>
  <si>
    <t>flash of light in sky&amp;#44 strange vapor trail</t>
  </si>
  <si>
    <t>arizona (western; hwy 40)</t>
  </si>
  <si>
    <t>round silvery object seen in NW Arizona sky on 40 fwy during daylight</t>
  </si>
  <si>
    <t>wilksboro</t>
  </si>
  <si>
    <t>We were driving along highway 421 North towards Boone&amp;#44 NC&amp;#44 I was driving and my friend noticed a small black dot hovering in the sky.</t>
  </si>
  <si>
    <t>36.145965000000004</t>
  </si>
  <si>
    <t>-81.16064</t>
  </si>
  <si>
    <t>This is the second time I have seen these lights&amp;#44 and just by looking on this website&amp;#44 others are seeing the same thing. The first</t>
  </si>
  <si>
    <t>40.199722200000004</t>
  </si>
  <si>
    <t>-76.73138890000001</t>
  </si>
  <si>
    <t>Oval circular object passes san diego apparantly at very high speeds.</t>
  </si>
  <si>
    <t>2 lights traveling in formation then fading away into space.</t>
  </si>
  <si>
    <t>A circle moved quickly in a strait line.</t>
  </si>
  <si>
    <t>new amsterdam</t>
  </si>
  <si>
    <t>Strange object with flashing lights sighted over New Amsterdam&amp;#44 Guyana</t>
  </si>
  <si>
    <t>6.25</t>
  </si>
  <si>
    <t>-57.516667000000005</t>
  </si>
  <si>
    <t>Star like object that was making very elaborate&amp;#44 non-pattern movements in the sky.</t>
  </si>
  <si>
    <t>1 min. 30 secs.</t>
  </si>
  <si>
    <t>Five bright orange orbs move across the Florence SC Sky</t>
  </si>
  <si>
    <t>larose</t>
  </si>
  <si>
    <t>Red Ball of light seen hovering over Lake Salvador in Louisiana.</t>
  </si>
  <si>
    <t>29.572222200000002</t>
  </si>
  <si>
    <t>-90.3816667</t>
  </si>
  <si>
    <t>While driving on a clear night I happened to look overhead and saw a black trianglular craft having 3 lights.  The lights were of an od</t>
  </si>
  <si>
    <t>unusual object sighted over surfside beach south carolina</t>
  </si>
  <si>
    <t>neepawa (canada)</t>
  </si>
  <si>
    <t>Strange lights following me on the ground.</t>
  </si>
  <si>
    <t>50.233333</t>
  </si>
  <si>
    <t>-99.45</t>
  </si>
  <si>
    <t>I noticed a bright light that seemed to be following at a fixed distance.  ((NUFORC Note:  Possible sighting of NUFORC?  PD))</t>
  </si>
  <si>
    <t>2.00 mins.</t>
  </si>
  <si>
    <t>My wife and I were traveling on I-40 the day after valentines when we noticed what we thought was an airplane moving so slowly that it</t>
  </si>
  <si>
    <t>Daytime white triangle shaped object in the sky.</t>
  </si>
  <si>
    <t>golden&amp;#39s bridge</t>
  </si>
  <si>
    <t>Bright light moving along Rt 684  with red orb following it.</t>
  </si>
  <si>
    <t>41.294989</t>
  </si>
  <si>
    <t>-73.674459</t>
  </si>
  <si>
    <t>Small&amp;#44 distant disk shaped object with red light in night sky moving very fast</t>
  </si>
  <si>
    <t>Bright yellow lights formed a triangle</t>
  </si>
  <si>
    <t>38.555555600000005</t>
  </si>
  <si>
    <t>-97.83333329999999</t>
  </si>
  <si>
    <t>2/15/2007 20:20  NJ quick flash of light across partly cloudy sky</t>
  </si>
  <si>
    <t>worland</t>
  </si>
  <si>
    <t>((HOAX??))  My parents told me they saw this UFO while my dad was getting ready to go to work.</t>
  </si>
  <si>
    <t>44.01694439999999</t>
  </si>
  <si>
    <t>-107.9547222</t>
  </si>
  <si>
    <t>Bright Light that move like a canon shot&amp;#44 then like a yo-yo..transforming from light to bright red.</t>
  </si>
  <si>
    <t>One bright light moving silently east of Reno Nevada</t>
  </si>
  <si>
    <t>egg shaped object big red flashing light</t>
  </si>
  <si>
    <t>A white light appeared and then disappeared after fading to the left&amp;#44 5 seconds&amp;#44 no navigation lights&amp;#44 45 degrees above the horizon.</t>
  </si>
  <si>
    <t>Blue and red lights over Delray Beach&amp;#44 Florida. 500 Lights On Object0: Yes</t>
  </si>
  <si>
    <t>worley</t>
  </si>
  <si>
    <t>moved slowly in the clouds during a snowstorm no noise went from south to north withflood lights shining all over the area as it moved</t>
  </si>
  <si>
    <t>47.400833299999995</t>
  </si>
  <si>
    <t>-116.91611110000001</t>
  </si>
  <si>
    <t>dasuya (india)</t>
  </si>
  <si>
    <t>((HOAX??))  It was the festival of Dipawali in India.  Suddenly I noticed a triangle shape.</t>
  </si>
  <si>
    <t>31.813226</t>
  </si>
  <si>
    <t>75.663738</t>
  </si>
  <si>
    <t>bright light floating in the sky then accelerating to disapearance</t>
  </si>
  <si>
    <t>bow</t>
  </si>
  <si>
    <t>It was already Sunday (Feb 15&amp;#44 2009)&amp;#44  I was on my way home from a graveyard shift&amp;#44 I remember I clocked out at around 0300&amp;#44  while I w</t>
  </si>
  <si>
    <t>48.561944399999994</t>
  </si>
  <si>
    <t>-122.39694440000001</t>
  </si>
  <si>
    <t>large white flame in the Southern Sky</t>
  </si>
  <si>
    <t>manning</t>
  </si>
  <si>
    <t>Driving to Florida&amp;#44 a green sphere in  the sky free falls&amp;#44 then curves upward&amp;#44 then disappears</t>
  </si>
  <si>
    <t>33.695</t>
  </si>
  <si>
    <t>-80.2111111</t>
  </si>
  <si>
    <t>Clarksville&amp;#44 Tn UFO sighting.</t>
  </si>
  <si>
    <t>johnson city (10 miles east of)</t>
  </si>
  <si>
    <t>Small&amp;#44 brilliant white ball of light Feb 15&amp;#44 2009 in central Texas - same day as the big sighting but  farther away</t>
  </si>
  <si>
    <t>30.2766667</t>
  </si>
  <si>
    <t>-98.4116667</t>
  </si>
  <si>
    <t>bellmont</t>
  </si>
  <si>
    <t>Shiny cigar craft north of I -40 az feb 2009</t>
  </si>
  <si>
    <t>35.238056</t>
  </si>
  <si>
    <t>-111.833611</t>
  </si>
  <si>
    <t>bright horizontal crescent shaped object that was visable for 7 min in daylight and then just diappeared into thin air&amp;#33</t>
  </si>
  <si>
    <t>39.2102778</t>
  </si>
  <si>
    <t>-92.1377778</t>
  </si>
  <si>
    <t>Small Sphere traveled very low&amp;#44 very smoothly&amp;#44 and then danced out of sight.</t>
  </si>
  <si>
    <t>7 Red lights changing to red 3 stationary in triangle formation&amp;#44others moving east&amp;#44</t>
  </si>
  <si>
    <t>visible bright light that fell through the sky-</t>
  </si>
  <si>
    <t>2 very bright lights in the sky...definitely not aircraft.</t>
  </si>
  <si>
    <t>penzance (cornwall) (uk/england)</t>
  </si>
  <si>
    <t>Constant  Orange light over Fishing Village of Newlyn&amp;#44 Cornwall&amp;#44 England. No Navigation lights or engine noise.</t>
  </si>
  <si>
    <t>50.113611</t>
  </si>
  <si>
    <t>-5.547778</t>
  </si>
  <si>
    <t>2 mins 25 secs</t>
  </si>
  <si>
    <t>Same 3 ufo&amp;#39s appear again and may have been experimenting on local animals. 500 Lights On Object0: Yes</t>
  </si>
  <si>
    <t>UFO in Texas&amp;#44 Strange &amp;quot;star like&amp;quot; light in the sky .</t>
  </si>
  <si>
    <t>Bright light in nite sky</t>
  </si>
  <si>
    <t>maple falls</t>
  </si>
  <si>
    <t>Large round object  with multicolored lights.</t>
  </si>
  <si>
    <t>48.9244444</t>
  </si>
  <si>
    <t>-122.07583329999999</t>
  </si>
  <si>
    <t>It  was a very large space ship /craft of some kind hidden behind the smokey clouds as other  images passed slowly past it.</t>
  </si>
  <si>
    <t>Flashing blue lights in Ottawa&amp;#44 what could it be?</t>
  </si>
  <si>
    <t>nashville (near)</t>
  </si>
  <si>
    <t>UFO CASEBOOK REPORT:  Alien Encounter in Tennessee</t>
  </si>
  <si>
    <t>15+ min</t>
  </si>
  <si>
    <t>UFO sighting Feb 15&amp;#44 2010 over Lake Washington North of Boeing in Renton</t>
  </si>
  <si>
    <t>Circular object approx the size of 3-4 baseball stadiums emitting amber rays straight down over the countryside before sunrise.</t>
  </si>
  <si>
    <t>-97.5041667</t>
  </si>
  <si>
    <t>I was outside when my dad and I were looking up in the sky and we saw two bright lights.I went to get the telescope and when we looked</t>
  </si>
  <si>
    <t>Gold  color slow moving star no noise over CFB Cold Lake</t>
  </si>
  <si>
    <t>UFO sighting Long Beach&amp;#44 CA - Small spherical bright light reflective object remaining perfectly stationary</t>
  </si>
  <si>
    <t>sutherlin and roseburg</t>
  </si>
  <si>
    <t>around ten seconds each t</t>
  </si>
  <si>
    <t>The same UFO spotted in small Oregon town</t>
  </si>
  <si>
    <t>43.494433</t>
  </si>
  <si>
    <t>-123.48729399999999</t>
  </si>
  <si>
    <t>Four round&amp;#44 grayish balls flying in a triangular formation&amp;#44 broad daylight&amp;#44 no sound&amp;#44 moving quickly</t>
  </si>
  <si>
    <t>silvery long reflective moved to go back in cloud cover at rush hour</t>
  </si>
  <si>
    <t>Arc of 7 - 8 stationary red &amp;quot;asterisks&amp;quot; not very high up in the sky.</t>
  </si>
  <si>
    <t>-113.7513889</t>
  </si>
  <si>
    <t>Bright orange flashes in the eastern and western Safford skies.</t>
  </si>
  <si>
    <t>yellowstone national park</t>
  </si>
  <si>
    <t>Yellowstone lights</t>
  </si>
  <si>
    <t>44.427963</t>
  </si>
  <si>
    <t>-110.58845500000001</t>
  </si>
  <si>
    <t>bandera</t>
  </si>
  <si>
    <t>I saw a reddish-orange light and heard a loud rumbling sound</t>
  </si>
  <si>
    <t>29.726388899999996</t>
  </si>
  <si>
    <t>-99.0733333</t>
  </si>
  <si>
    <t>blue light over salisbury NC</t>
  </si>
  <si>
    <t>Small lights with a larger eye-like object.</t>
  </si>
  <si>
    <t>37.254025</t>
  </si>
  <si>
    <t>-121.93735600000001</t>
  </si>
  <si>
    <t>Atmospheric Event distorting the light of the stars?</t>
  </si>
  <si>
    <t>indian wells</t>
  </si>
  <si>
    <t>Feb 15&amp;#44 2011&amp;#44 11:30 am -  white dot with orange aura over coachella Valley from Indian Wells&amp;#44 CA</t>
  </si>
  <si>
    <t>33.718611100000004</t>
  </si>
  <si>
    <t>-116.3075</t>
  </si>
  <si>
    <t>holetown (barbados)</t>
  </si>
  <si>
    <t>4-5min</t>
  </si>
  <si>
    <t>6-7 Orange Lights in Barbados</t>
  </si>
  <si>
    <t>13.18666</t>
  </si>
  <si>
    <t>-59.630508</t>
  </si>
  <si>
    <t>3 AM - 2009 &amp;amp; 2012 - NC - sphere - white light POSTED:  06.21.12</t>
  </si>
  <si>
    <t>35.2272222</t>
  </si>
  <si>
    <t>-80.5008333</t>
  </si>
  <si>
    <t>3 triangle ufos appear over my pastures&amp;#44 larger of 3 crafts emits beam over 1 of my pastures&amp;#44 animals missing. 3 occurance</t>
  </si>
  <si>
    <t>sedona (route 89)</t>
  </si>
  <si>
    <t>Saw 5 bright triangle lights flying north out of Sedona&amp;#44 2 where large and bright.</t>
  </si>
  <si>
    <t>5 dancing lights over mountain range about 15 miles from Sedona&amp;#44 Shoot away when a jet engine was heard in the distance</t>
  </si>
  <si>
    <t>Small silver object landed&amp;#44 and took of leaving goo on the grass.</t>
  </si>
  <si>
    <t>Black craft shows up in picture i did not see when taking the picture</t>
  </si>
  <si>
    <t>hector</t>
  </si>
  <si>
    <t>Bright ball of light slowly traveling west to east -size diminished then changed from red to pink then vanished.</t>
  </si>
  <si>
    <t>-76.8727778</t>
  </si>
  <si>
    <t>3 bright red lights over tampa</t>
  </si>
  <si>
    <t>minutes at least</t>
  </si>
  <si>
    <t>Large triangle red and green lights over Gaithersburg MD&amp;#44 Wed Feb 15&amp;#44 2012 (~19:43)</t>
  </si>
  <si>
    <t>south huntingdon</t>
  </si>
  <si>
    <t>A very big and loud triangular shaped aircraft moving slow with three blue/white lights at each corner</t>
  </si>
  <si>
    <t>40.152535</t>
  </si>
  <si>
    <t>-79.672663</t>
  </si>
  <si>
    <t>3 seconds or less</t>
  </si>
  <si>
    <t>The flying object caught my attention because it was so beautifu&amp;#44 it flew so fast the I only saw it for about 3 seconds.</t>
  </si>
  <si>
    <t>At approximately this time&amp;#44 I let one of my dogs out into my large fenced and wooded backyard.  The night was cold&amp;#44 clear&amp;#44 and many sta</t>
  </si>
  <si>
    <t>Red/Orange light in the sky.</t>
  </si>
  <si>
    <t>Unconventional flying object observered by police off/licensed pilot.</t>
  </si>
  <si>
    <t>Was out with the dog and noticed an  Orions belt star formation ..but not in the correct place in the sky.Trying to figure out what con</t>
  </si>
  <si>
    <t>-88.23638890000001</t>
  </si>
  <si>
    <t>chillicothe/columbia</t>
  </si>
  <si>
    <t>I saw thirteen white&amp;#44 cylindrical shaped objects in the sky while traveling between two towns.</t>
  </si>
  <si>
    <t>38.951705</t>
  </si>
  <si>
    <t>-92.33407199999999</t>
  </si>
  <si>
    <t>~1.5 minutes</t>
  </si>
  <si>
    <t>5 year old niece had brought it to our attention yesterday (02/14/2013 around 16:00) that she said she saw some &amp;#8220;white things&amp;#8221; in the s</t>
  </si>
  <si>
    <t>32.4283333</t>
  </si>
  <si>
    <t>-90.1322222</t>
  </si>
  <si>
    <t>Four flying objects that appeared and disappeared. I was in complete shock.</t>
  </si>
  <si>
    <t>We saw 4 big bright orange fire ball type flying slowly and disappearing 1 by 1.</t>
  </si>
  <si>
    <t>My wife and I witnessed 15-20 orb shaped lights heading south and gaining elevation over north Seattle.</t>
  </si>
  <si>
    <t>20 star like forming shapes then disappearing.</t>
  </si>
  <si>
    <t>My husband and I were inside the house and heard a weird noise that sounded like it was coming from the garden. Looking out of the wind</t>
  </si>
  <si>
    <t>Strange orange light in sky.</t>
  </si>
  <si>
    <t>Orange glowing egg in the sky over Orange County.</t>
  </si>
  <si>
    <t>city of industry</t>
  </si>
  <si>
    <t>122.0</t>
  </si>
  <si>
    <t>2:02</t>
  </si>
  <si>
    <t>Strange aircraft with bright red flashing lights.</t>
  </si>
  <si>
    <t>34.019734</t>
  </si>
  <si>
    <t>-117.958675</t>
  </si>
  <si>
    <t>lake ft phantom</t>
  </si>
  <si>
    <t>Currently watching a disc like object hover over what looks like ft phantom lake or just south there of. Object has changed colors 3 ti</t>
  </si>
  <si>
    <t>32.594561</t>
  </si>
  <si>
    <t>-99.687046</t>
  </si>
  <si>
    <t>potzberg</t>
  </si>
  <si>
    <t>Two silver disks in sky off autobahn</t>
  </si>
  <si>
    <t>49.491292</t>
  </si>
  <si>
    <t>7.405033</t>
  </si>
  <si>
    <t>Red Orbs.</t>
  </si>
  <si>
    <t>Two hovering parallel lights over ocean.</t>
  </si>
  <si>
    <t>Aluminate Object in sky Rancho Cucamonga.</t>
  </si>
  <si>
    <t>Giant red/orange glowing ball in night sky along horizon that had a duration of 5 minutes.</t>
  </si>
  <si>
    <t>Three UFOs seen in Maryland 8:12pm est two orange glowing orb shapped one cigar shaped.</t>
  </si>
  <si>
    <t>Yellowish-Red formation of 6+ soundless - high speed objects.</t>
  </si>
  <si>
    <t>Las Vegas ball of fire 2/15/2014.</t>
  </si>
  <si>
    <t>ford</t>
  </si>
  <si>
    <t>Round fast white light object soaring in&amp;#44 out and diagonal. Bursted back in sky.</t>
  </si>
  <si>
    <t>37.174903</t>
  </si>
  <si>
    <t>-77.769477</t>
  </si>
  <si>
    <t>Three individuals witnessed seven Orange orbs within 20 minutes moving from the Northwest and going towards the South. They were orange</t>
  </si>
  <si>
    <t>palm city</t>
  </si>
  <si>
    <t>Orange glowing orb traveling over central Martin County&amp;#44 Florida.</t>
  </si>
  <si>
    <t>27.1675</t>
  </si>
  <si>
    <t>-80.26638890000001</t>
  </si>
  <si>
    <t>6 orange triangular craft flying north to south&amp;#44 flying in pairs of 2&amp;#44 about a minute apart....very bright and very fast.</t>
  </si>
  <si>
    <t>Shimmering multicolored light/sphere changes to circular configuration of lights and then back to sphere.</t>
  </si>
  <si>
    <t>Two circular objects/craft&amp;#44 luminous on their outer perimeters&amp;#44 flying in a staggered formation&amp;#44 sighted above back yard residence.</t>
  </si>
  <si>
    <t>it happend while on a road to guadalajara jalisco mexico my 3 brothers ans sister are witnesses of seeing 5 objects flying very high in</t>
  </si>
  <si>
    <t>south armagh (rep. of ireland)</t>
  </si>
  <si>
    <t>Whilst serving in the British Army in Northern Ireland&amp;#44 myself and my patrol were waiting for a chopper pick up&amp;#44 however we were told t</t>
  </si>
  <si>
    <t>54.34875</t>
  </si>
  <si>
    <t>-6.651610000000001</t>
  </si>
  <si>
    <t>We heard a loud&amp;#44 rumbling roar&amp;#44 observed three stationary&amp;#44 strobing blue-white lights which eventually moved west at a very slow speed.</t>
  </si>
  <si>
    <t>Former artillery officer witnesses 4-5 ships streaking E to W south of city. Flash w/atmospheric boom 5 hrs. earlier. Good rept.</t>
  </si>
  <si>
    <t>Man report seeing multiple objects moving east (&amp;#33). Watches them for five minutes. (See other sightings above.)</t>
  </si>
  <si>
    <t>cashmere</t>
  </si>
  <si>
    <t>Woman sees round&amp;#44 orange &amp;quot;globe&amp;quot; of light flying to W.  Wakes husband&amp;#44 who sees obj. briefly.  Obj. flew up valley&amp;#44 disappeared.</t>
  </si>
  <si>
    <t>47.5225</t>
  </si>
  <si>
    <t>-120.4686111</t>
  </si>
  <si>
    <t>Woman &amp;amp; husband (pilot) see  very large&amp;#44 illuminated obj.&amp;#44 shaped like &amp;quot;upside down cage on a blimp&amp;#44&amp;quot; pass overhead.  Good rept..</t>
  </si>
  <si>
    <t>It pulsated&amp;#44 It went from point A to point B like no other aircraft I&amp;#39ve ever seen. NW to N&amp;#44 Then in a fixed postion from when I saw it</t>
  </si>
  <si>
    <t>42.161944399999996</t>
  </si>
  <si>
    <t>It was a clear night&amp;#44 we saw a bright goldenrod colored ball in the sky then it split into two balls aprox the same size and shape trav</t>
  </si>
  <si>
    <t>beale afb (2 mi n of)</t>
  </si>
  <si>
    <t>vERY LARGE GREEN LUMINOUS GLOBE&amp;#44Seen hovering near Beale AFB.</t>
  </si>
  <si>
    <t>in-flight/europe</t>
  </si>
  <si>
    <t>I was flying home alone from a family ski-ing trip when the sighting occurred. It was a small plane and the seat next to me was empty.</t>
  </si>
  <si>
    <t>51.535746</t>
  </si>
  <si>
    <t>-0.08139400000000001</t>
  </si>
  <si>
    <t>boron</t>
  </si>
  <si>
    <t>10minsorlonger</t>
  </si>
  <si>
    <t>comet asteroid tumblng appearance changing shape to a cone or capsule shape hovering above  freeway 58</t>
  </si>
  <si>
    <t>34.999444399999994</t>
  </si>
  <si>
    <t>-117.6488889</t>
  </si>
  <si>
    <t>navarre beach (other end of pensacola beach</t>
  </si>
  <si>
    <t>while exiting a mardi gras parade at pensacola beach we notice a red light in night sky that brightened to white then faded to red</t>
  </si>
  <si>
    <t>30.332804</t>
  </si>
  <si>
    <t>-87.14976999999999</t>
  </si>
  <si>
    <t>brady (5 mi. north of)</t>
  </si>
  <si>
    <t>observed two streaks of orange light&amp;#44 then two stationary balls of light that lasted about three minutes. also a lot of aircraft lights</t>
  </si>
  <si>
    <t>31.135</t>
  </si>
  <si>
    <t>-99.3347222</t>
  </si>
  <si>
    <t>A friend was drivg west on Cavecreek Hwy toward Blk Cnyn Cty when 3 lights with a bluest tint appeared. The objects circled around each</t>
  </si>
  <si>
    <t>13 min.</t>
  </si>
  <si>
    <t>Bright white flashing lights in the sky. Four objects flying in the shape of a &amp;quot;W&amp;quot;.  Followed them approximately 13 minutes&amp;#44 keeping th</t>
  </si>
  <si>
    <t>The &amp;quot;v&amp;quot; shaped object was so low&amp;#44 you could see that it was not lights.  It was not from Earth.</t>
  </si>
  <si>
    <t>Stationary star-like light suddenly disappears</t>
  </si>
  <si>
    <t>Bright star disappeared from sight.</t>
  </si>
  <si>
    <t>Seen glowing lights that changed shapes&amp;#44and rotated around each other.</t>
  </si>
  <si>
    <t>AT 930 PM TO 950PM 5 ROUND ORANGE BALLS CAME FROM THE WEST AND STOPPING OVERHEAD MOVING INTO VARIOUS FORMATIONS. THEN FADING OUT AS THE</t>
  </si>
  <si>
    <t>well thare wer eight balls of light almost like fire thay wher vary brite like a star. thay wher redish orang in coler &amp;amp; shine&amp;#39d vary b</t>
  </si>
  <si>
    <t>8 orange lights in 2 clusters of 3 and 1 moving very slowly west to east then disappearing</t>
  </si>
  <si>
    <t>Came out of a meeting on E. State street and looked up along with several people to see several fireballs forming formations in the Eas</t>
  </si>
  <si>
    <t>There were 5 orangeish fireballs &amp;#44 3 of the objects were in a triangular flight pattern. The other 2 were lower and to the left&amp;#44 almost</t>
  </si>
  <si>
    <t>Orange fireballs&amp;#44 upon closer observation appeared as delta shaped crafts. Moving in formation of a triangle with remaining crafts in a</t>
  </si>
  <si>
    <t>MY SONS WERE GETTING READY FOR BED WHEN THEY CALLED ME INTO THEIR ROOM AND ASKED ME WHAT THIS THING WAS IN THE SKY.THE OBJECT WAS STATI</t>
  </si>
  <si>
    <t>rockford (southern skies of)</t>
  </si>
  <si>
    <t>On Wed. Feb.16&amp;#442000 I had just come out of the logli&amp;#39s grocery store on State st. in Rockford&amp;#44 IL. I placed my groceries in the van and</t>
  </si>
  <si>
    <t>dallardsville</t>
  </si>
  <si>
    <t>I saw something flying over the tree tops.  The wings were all lite up and it was shining on the tree tops.  Over the wing there was a</t>
  </si>
  <si>
    <t>30.628333299999998</t>
  </si>
  <si>
    <t>-94.6316667</t>
  </si>
  <si>
    <t>glasgow (ayrshire) (uk/scotland)</t>
  </si>
  <si>
    <t>4 lights in the sky stopping from high speed to 0 then moving across the sky eraticly no sound.</t>
  </si>
  <si>
    <t>walkerton</t>
  </si>
  <si>
    <t>it had 3 white lights almost like an up side down triangle. In the center it had a red light which never blinked or flashed.</t>
  </si>
  <si>
    <t>41.466666700000005</t>
  </si>
  <si>
    <t>-86.4830556</t>
  </si>
  <si>
    <t>5 objects in formation&amp;#44 disappeared&amp;#44 4 more appeared in different formation</t>
  </si>
  <si>
    <t>less then 1 minute</t>
  </si>
  <si>
    <t>bright white Object darting cloud to cloud near Sarasota FL.</t>
  </si>
  <si>
    <t>Two starlike objects&amp;#44  traveling west to east&amp;#44 one behind the other&amp;#44 making no noise and travelng faster than normal jet traffic.</t>
  </si>
  <si>
    <t>approx 40 minutes</t>
  </si>
  <si>
    <t>Strange pairs of lights seen at night over Nottingham&amp;#44 England&amp;#44 UK.</t>
  </si>
  <si>
    <t>willerby (near hull) (uk/england)</t>
  </si>
  <si>
    <t>we saw 2 lights in the sky following each other   they were not planes  there was no noise</t>
  </si>
  <si>
    <t>54.183333</t>
  </si>
  <si>
    <t>lemoore/hanford</t>
  </si>
  <si>
    <t>Unidentified Silent Aircraft near Lemoore AirForce Base</t>
  </si>
  <si>
    <t>36.300784</t>
  </si>
  <si>
    <t>-119.78291100000001</t>
  </si>
  <si>
    <t>china</t>
  </si>
  <si>
    <t>Strange lights appearing over the skies of China&amp;#44 Texas</t>
  </si>
  <si>
    <t>30.0477778</t>
  </si>
  <si>
    <t>-94.33555559999999</t>
  </si>
  <si>
    <t>5mins+propably more</t>
  </si>
  <si>
    <t>star like objects travelling fast</t>
  </si>
  <si>
    <t>Odd beam of light transversed the sky.</t>
  </si>
  <si>
    <t>I saw a blood red light in the sky moving to the north west.</t>
  </si>
  <si>
    <t>Black&amp;#44grey&amp;#44and white egg shape low to the ground and NO LIGHTS&amp;#33</t>
  </si>
  <si>
    <t>Black sphere east of statesville airport traveling fast due north.</t>
  </si>
  <si>
    <t>Jets investigating object over Gulf of Mexico</t>
  </si>
  <si>
    <t>17:50 to 17:52</t>
  </si>
  <si>
    <t>Silver-White stationairy ball that gradually got smaller in size&amp;#44 and dissppeared.</t>
  </si>
  <si>
    <t>I was in the middle of doing pilates with my wife when we saw something through our window that looked like a trianglular shape. At fir</t>
  </si>
  <si>
    <t>my wife and i were heading west on the sargent rd. about 6:25 pm when i told her that i thought i saw venus&amp;#44 because it was to be comin</t>
  </si>
  <si>
    <t>41.5605556</t>
  </si>
  <si>
    <t>-99.25</t>
  </si>
  <si>
    <t>disapparing lights</t>
  </si>
  <si>
    <t>bee branch</t>
  </si>
  <si>
    <t>SIGHTED A BRIGHT OBJECT DUE SOUTH FROM CENTRAL ARK.AT 8-10 DEG. APPEARED TO ROTATE AND CHANGE COLORS IN SEQ. LIKE SPECTRUM&amp;#44 LASTED  2HR</t>
  </si>
  <si>
    <t>35.4508333</t>
  </si>
  <si>
    <t>-92.3944444</t>
  </si>
  <si>
    <t>The craft changed shapes while rotating counterclockwise and looked to be consisted of hundreds of lights.</t>
  </si>
  <si>
    <t>I was in my two story bedroom&amp;#44 attempting to close the blinds.  I glanced outside to the west to the Mesa-Phoenix city lights.  I looke</t>
  </si>
  <si>
    <t>arco</t>
  </si>
  <si>
    <t>As I was driving i saw what at first i thought to be a falling star then i relized it was moving to slowly and thought it was an airpla</t>
  </si>
  <si>
    <t>43.6366667</t>
  </si>
  <si>
    <t>-113.29944440000001</t>
  </si>
  <si>
    <t>3-5 bright lights&amp;#44 sporatically flashing and forming a triangular shape</t>
  </si>
  <si>
    <t>I was outside when a weird looking object showed up a few miles from my house. Cylinder shaped with flashing lights at top and bottom.</t>
  </si>
  <si>
    <t>Giant  hangliding  apparatus seen over rte.22 in N.J.</t>
  </si>
  <si>
    <t>the object was flying for a bit than vanished</t>
  </si>
  <si>
    <t>I WAS MERELY SITTNIG IN MY ROOM WHEN&amp;#44 FOR SOME REASON&amp;#44 AT THE EXACT MOMENT IT WAS VISIBLE&amp;#44 I LOOKED OUT OF MY WINDOW AND VIEWED AN OBJE</t>
  </si>
  <si>
    <t>Police spot 6 objects over the Burbank Airport on the evening 2/15/03.</t>
  </si>
  <si>
    <t>Perfectly shaped black triangles flying low over Orlando tourist area.</t>
  </si>
  <si>
    <t>Driving home in the evening headed east&amp;#44 I looked north out the van window and saw what apeered to be a rocket entering the atmosphere.</t>
  </si>
  <si>
    <t>A firey ball of light descending from left to right and high to low in front of us changed colors from white&amp;#44 to yellow to green.</t>
  </si>
  <si>
    <t>I saw a bright blue/green fireball in the East/Northeast sky travel from left upper corner to the lower right horizon.</t>
  </si>
  <si>
    <t>wingville</t>
  </si>
  <si>
    <t>Man witnesses dramatic fireball in southern sky&amp;#44 followed by sighting of 5-6 tiny lights moving slowly west in the southern sky.</t>
  </si>
  <si>
    <t>44.839722200000004</t>
  </si>
  <si>
    <t>-117.92055559999999</t>
  </si>
  <si>
    <t>Multiple reports of bright light in northern California.</t>
  </si>
  <si>
    <t>Feb 16&amp;#44 8:30PM&amp;#44 Blue / Green fireball moving NW to SE over Southeastern Washington State</t>
  </si>
  <si>
    <t>Single white light that dove downward</t>
  </si>
  <si>
    <t>A bright glowing blue sphere shaped object with a firey tail falling to the earth.</t>
  </si>
  <si>
    <t>Round&amp;#44 glowing circular object shoots down from the sky at a 45 degree angle</t>
  </si>
  <si>
    <t>I was heading sw toward the craters of the moon&amp;#44 and directly ahead I saw what I thought was a star falling from the sky. It was larger</t>
  </si>
  <si>
    <t>Vertical elongated diamond shaped Light in sky flashing every five seconds and getting smaller as it faded away.</t>
  </si>
  <si>
    <t>I was looking at the moon and a large star to the right of the moon. A star-like shape appeared between the moon and the star. It sat l</t>
  </si>
  <si>
    <t>It was a raining out side. When my husband came to bed. He just layed down when the dogs start to act funny. It was just then he heard</t>
  </si>
  <si>
    <t>Bright blue object with a streaming white tail</t>
  </si>
  <si>
    <t>approx: 2 hours</t>
  </si>
  <si>
    <t>I was asleep in my bed when I was overtaken by a shaddowy figure woke up in what looked like a lab and was sent back to my bed.</t>
  </si>
  <si>
    <t>Oval object traveling East to West</t>
  </si>
  <si>
    <t>brite white clearly defined triangle</t>
  </si>
  <si>
    <t>8 Sided diamond&amp;#44 (I think that is a tetrahedron)&amp;#44 just appeared or we just noticed it after it appeared. It hovered high above the moun</t>
  </si>
  <si>
    <t>interstate-95</t>
  </si>
  <si>
    <t>Bright light in sky over CT</t>
  </si>
  <si>
    <t>41.652202</t>
  </si>
  <si>
    <t>-71.576894</t>
  </si>
  <si>
    <t>Fireball&amp;#44 then lights or flame went out and there was 3 red dots&amp;#44 with blue lights in middle.</t>
  </si>
  <si>
    <t>orlando/oviedo</t>
  </si>
  <si>
    <t>Unknown light in sky&amp;#44 &amp;quot;blasted&amp;quot; off and vanished.</t>
  </si>
  <si>
    <t>28.625034000000003</t>
  </si>
  <si>
    <t>-81.214762</t>
  </si>
  <si>
    <t>A large&amp;#44 silent&amp;#44 fast moving object with lights moving back and forth over my neighborhood.</t>
  </si>
  <si>
    <t>Commack Road Sighting maybe in association with Amityville sighting</t>
  </si>
  <si>
    <t>the woodlands (n. houston)</t>
  </si>
  <si>
    <t>Stacked Flashing Lights in The Woodlands&amp;#44 Texas</t>
  </si>
  <si>
    <t>central islip</t>
  </si>
  <si>
    <t>This was no ordinary green light....................</t>
  </si>
  <si>
    <t>40.790555600000005</t>
  </si>
  <si>
    <t>-73.20222220000001</t>
  </si>
  <si>
    <t>&amp;#39burning paper&amp;#39</t>
  </si>
  <si>
    <t>At about 1:00 AM on Wedsday 16th&amp;#44 2005 I just came back from a movie and as I was coming in my drive way i saw an small oval shaped obj</t>
  </si>
  <si>
    <t>45.0097222</t>
  </si>
  <si>
    <t>-93.3488889</t>
  </si>
  <si>
    <t>apx. 2 minutes</t>
  </si>
  <si>
    <t>Two orbiting spheres in broad daylight.</t>
  </si>
  <si>
    <t>Small bright light observed flying in close proximity to what looked like a plane.</t>
  </si>
  <si>
    <t>lakin</t>
  </si>
  <si>
    <t>bright light hovering in the sky over lakin west virgina</t>
  </si>
  <si>
    <t>38.958611100000006</t>
  </si>
  <si>
    <t>-82.08722220000001</t>
  </si>
  <si>
    <t>dark triangle UFO&amp;#44  with  three white lights and circle of red lights.</t>
  </si>
  <si>
    <t>41.1747222</t>
  </si>
  <si>
    <t>-91.8194444</t>
  </si>
  <si>
    <t>Observation of a intense orange light that rapidly decelerated&amp;#44 then disappeared.</t>
  </si>
  <si>
    <t>shreveport (20 miles off)</t>
  </si>
  <si>
    <t>A big triangle of light.</t>
  </si>
  <si>
    <t>melrose park</t>
  </si>
  <si>
    <t>red flashing light in sky</t>
  </si>
  <si>
    <t>41.900555600000004</t>
  </si>
  <si>
    <t>-87.8566667</t>
  </si>
  <si>
    <t>military jets trying to intercept egg shaped matalic object</t>
  </si>
  <si>
    <t>mammoth lakes (near )</t>
  </si>
  <si>
    <t>Strange lights in formation&amp;#44 could have been a single object.</t>
  </si>
  <si>
    <t>((HOAX??))  a UFO with possible connection to my past.</t>
  </si>
  <si>
    <t>pacific ocean (inflight&amp;#44 japan-los angeles)</t>
  </si>
  <si>
    <t>30 secs or less</t>
  </si>
  <si>
    <t>I was sitting in seat 47K (a window seat on the right side of the jet airliner) of Japan Airlines flight JL 060 on Feb 16&amp;#44 2006&amp;#44 on my</t>
  </si>
  <si>
    <t>FLASHING OBJECT APPEARS IN CLEAR DAYLIGHT OVER LIVINGSTON&amp;#44 LA.</t>
  </si>
  <si>
    <t>Six to eight round neon green objects flying north to south in a v shaped formation at low speed and slightly higher than tree height</t>
  </si>
  <si>
    <t>trout run</t>
  </si>
  <si>
    <t>Bright orange light first appeared on the SW horizon&amp;#44 then moved to the immediate western horizon and seemed to disappear.</t>
  </si>
  <si>
    <t>41.3861111</t>
  </si>
  <si>
    <t>-77.05722220000001</t>
  </si>
  <si>
    <t>Large? rectangle over my house 12 miles from White House.</t>
  </si>
  <si>
    <t>A boomerang shape that disappeared in the night sky</t>
  </si>
  <si>
    <t>triangular craft &amp;#44with lights on each tip and darkness in the center&amp;#44 passes over rural Vermont</t>
  </si>
  <si>
    <t>44.449722200000004</t>
  </si>
  <si>
    <t>-72.22361109999999</t>
  </si>
  <si>
    <t>Bizarre lights in northern Mississippi</t>
  </si>
  <si>
    <t>34.178611100000005</t>
  </si>
  <si>
    <t>-89.4597222</t>
  </si>
  <si>
    <t>Huge black triangle heading north low and slow over Lexington&amp;#44 Kentucky</t>
  </si>
  <si>
    <t>4560.0</t>
  </si>
  <si>
    <t>1 hr 16 mins</t>
  </si>
  <si>
    <t>Myself and son had just driven over the state line of North Carolina going into Virginia.we were on the highway and seemed to be the on</t>
  </si>
  <si>
    <t>1 hour and going&amp;#33&amp;#33</t>
  </si>
  <si>
    <t>Canadian aliens??????</t>
  </si>
  <si>
    <t>UFO at Rockaway Beach&amp;#44New York</t>
  </si>
  <si>
    <t>40.586725</t>
  </si>
  <si>
    <t>-73.811499</t>
  </si>
  <si>
    <t>panteago (italy)</t>
  </si>
  <si>
    <t>Large moon like object over Italian Dolomites.((NUFORC Note:  We have written the source&amp;#44 inquiring whether the report is a hoax.  PD))</t>
  </si>
  <si>
    <t>32.714299</t>
  </si>
  <si>
    <t>-97.1564</t>
  </si>
  <si>
    <t>Hovering still curved boxy  20x25 ft. solid dark object over Atlanta freeway.</t>
  </si>
  <si>
    <t>seattle (shoreline)</t>
  </si>
  <si>
    <t>bright flickering light like a star moving left to right and heading west</t>
  </si>
  <si>
    <t>laughlin</t>
  </si>
  <si>
    <t>02/116/08 in Laughlin&amp;#44 NV a disc shaped object was in the sky&amp;#44 non-moving but tilting at different angles.</t>
  </si>
  <si>
    <t>-114.57222220000001</t>
  </si>
  <si>
    <t>3 bright lights in triangle pattern stationary over SF Bay</t>
  </si>
  <si>
    <t>~ 1 min</t>
  </si>
  <si>
    <t>Tuesday&amp;#44 February 19&amp;#44 2008  On February 16&amp;#44 2008 approximately 6:30 pm three children ages 12 to 13 were outside talking on the neighbo</t>
  </si>
  <si>
    <t>kendal (uk/england)</t>
  </si>
  <si>
    <t>20-30sec</t>
  </si>
  <si>
    <t>((HOAX??))  was a light in the sky that justed warped into space after 20 secs</t>
  </si>
  <si>
    <t>MILITARY JETS FLYING OVER NASHVILLE AT NIGHT</t>
  </si>
  <si>
    <t>Neon green saucer with white trail falling rapidly at 45 degree angle over mountains west of Hurricane&amp;#44 Utah</t>
  </si>
  <si>
    <t>kannattota (sri lanka)</t>
  </si>
  <si>
    <t>Our family have practice of sitting out and watching the sky. we always watched satellite moves. but one day we so three lights came fr</t>
  </si>
  <si>
    <t>7.086488</t>
  </si>
  <si>
    <t>80.273078</t>
  </si>
  <si>
    <t>Triangular formation of three white lights</t>
  </si>
  <si>
    <t>A thin&amp;#44 jet stream like cloud appeared&amp;#44 along with stars that weren&amp;#39t previously visible.</t>
  </si>
  <si>
    <t>Small miniture light very high for 5 seconds. Then vanished upward</t>
  </si>
  <si>
    <t>lSwannanoa nc 1202 am large pale light then bright flash helicopter type blades disappeared instantly</t>
  </si>
  <si>
    <t>orange orb</t>
  </si>
  <si>
    <t>I witnessed three lights for 2 seconds in triangle formation shooting towards the earth off in the distance.</t>
  </si>
  <si>
    <t>Object staionary then fast move to other direction</t>
  </si>
  <si>
    <t>During a baseball practice&amp;#44 trainer had &amp;quot;out of body experience&amp;quot;.  Entire team witnessed small craft hovering over center field. 50</t>
  </si>
  <si>
    <t>STRANGE  OBJECTS IN  SOUTHERN STRATFORD SKY????????</t>
  </si>
  <si>
    <t>Egg shaped Bright Light in the sky &amp;#44 it appeared to glow bright white but the photos taken only showed it to be red and turned to blue</t>
  </si>
  <si>
    <t>three white lights in v formation until they blended in with the rest of the stars.</t>
  </si>
  <si>
    <t>Very blue light traveling FAST from north to south high in the sky.</t>
  </si>
  <si>
    <t>42.4461111</t>
  </si>
  <si>
    <t>-73.7888889</t>
  </si>
  <si>
    <t>It was about 7:30pm we looked into the sky (Southeast) and there was a very large bright off white light with a green tint around it.</t>
  </si>
  <si>
    <t>angelus oaks</t>
  </si>
  <si>
    <t>0:00:01</t>
  </si>
  <si>
    <t>Strange shadow in the sky</t>
  </si>
  <si>
    <t>-116.98166670000002</t>
  </si>
  <si>
    <t>Hovering Obj. with bright lights that appeared to come from object with rows of windows.((NUFORC Note:  Possibly Sirius or Venus?  PD))</t>
  </si>
  <si>
    <t>okahandja (namibia)</t>
  </si>
  <si>
    <t>glowing orange round circle next to the moon&amp;#44 suddenly moved beserk and fell to the right and disappeared midway. Scary and awesome&amp;#33</t>
  </si>
  <si>
    <t>-21.983333</t>
  </si>
  <si>
    <t>16.916667</t>
  </si>
  <si>
    <t>Pulsating Red/Green/White light off Puerto Rico.  ((NUFORC Note:  We suspect a sighting of Sirius.  We will contact source.  PD))</t>
  </si>
  <si>
    <t>south easton</t>
  </si>
  <si>
    <t>Hovering box-like UFO spotted in Eastern Mass.</t>
  </si>
  <si>
    <t>42.0472222</t>
  </si>
  <si>
    <t>-71.0819444</t>
  </si>
  <si>
    <t>Big bright light seen in broad daylight on the island of Hawaii&amp;#44 hovered for 2 minutes then suddenly vanished on Feb.16&amp;#44 2010</t>
  </si>
  <si>
    <t>250.0</t>
  </si>
  <si>
    <t>4:10</t>
  </si>
  <si>
    <t>Just not the same as a jet landing in Ontario airport.</t>
  </si>
  <si>
    <t>Bright star looking object moved in sky and turned red&amp;#44 blue&amp;#44 green&amp;#44 yellow and hovered in sky</t>
  </si>
  <si>
    <t>Noticed a total of 6 ball shape orange glow except the last one was more red.Coming from north(downtown)to south(parallel)I-35.they all</t>
  </si>
  <si>
    <t>Rectangle UFO with 4 Dim Red Lights</t>
  </si>
  <si>
    <t>45 mintues</t>
  </si>
  <si>
    <t>Strange objects over Fort Hood Military Installment</t>
  </si>
  <si>
    <t>winnie</t>
  </si>
  <si>
    <t>Very eerily silent&amp;#44 complete vulnarability&amp;#44 Sense of being watched and thoughts read</t>
  </si>
  <si>
    <t>29.82</t>
  </si>
  <si>
    <t>-94.3838889</t>
  </si>
  <si>
    <t>Silent&amp;#44 pulsating  lights flying parallel to HWY73&amp;#44 turn and start chasing us down the HWY&amp;#33&amp;#33</t>
  </si>
  <si>
    <t>benwood</t>
  </si>
  <si>
    <t>minute or less</t>
  </si>
  <si>
    <t>Bright&amp;#44 large white light &amp;amp; also green light.</t>
  </si>
  <si>
    <t>40.018055600000004</t>
  </si>
  <si>
    <t>-80.7344444</t>
  </si>
  <si>
    <t>Man and his son witness object following high-altitude aircraft in the daytime sky.</t>
  </si>
  <si>
    <t>Santa Maria: 2/16/2011: 7:01 PM: clearly saw stationary light orange circle to the south-east high in the sky</t>
  </si>
  <si>
    <t>I know what i saw</t>
  </si>
  <si>
    <t>31.461111100000004</t>
  </si>
  <si>
    <t>-103.3933333</t>
  </si>
  <si>
    <t>Yadkin County NC Lights</t>
  </si>
  <si>
    <t>5 minutes each time</t>
  </si>
  <si>
    <t>UFO Sighting Over Homestead&amp;#44 FL.</t>
  </si>
  <si>
    <t>Light went from small to big then from big to small until it completely turned off. Gray V shape object with 3 circular patches.</t>
  </si>
  <si>
    <t>Didnt belive too much till I started seeing this&amp;#33&amp;#33</t>
  </si>
  <si>
    <t>Ball of light shoots across night sky&amp;#44 then vanishes</t>
  </si>
  <si>
    <t>Two bright orbs zig zagging over Tyndall Air Force Base&amp;#44 Florida.</t>
  </si>
  <si>
    <t>Weird light above the fields on M-50 again&amp;#33  ((NUFORC Note:  Possible sighting of Jupiter and Venus??  PD))</t>
  </si>
  <si>
    <t>Craft speeding across the sky during a Dirty Job episode tonight.</t>
  </si>
  <si>
    <t>Three brightly lit objects the color of a flame..very orange / yellow / red&amp;#44 flying quite low to the ground  100 ft or so.  moving over</t>
  </si>
  <si>
    <t>43.076944399999995</t>
  </si>
  <si>
    <t>-86.1969444</t>
  </si>
  <si>
    <t>Saw two bright orange light hovering south of yuma&amp;#44 az just stood then then began to move esat until dissapeared they wernt airplane cu</t>
  </si>
  <si>
    <t>buffalo (above)</t>
  </si>
  <si>
    <t>Reddish glow over Buffalo&amp;#44 TX</t>
  </si>
  <si>
    <t>fowleville</t>
  </si>
  <si>
    <t>We saw a ball of fire in the sky for 5 minutes&amp;#44 when it was gone military fighter jets converged on the area.</t>
  </si>
  <si>
    <t>42.660589</t>
  </si>
  <si>
    <t>-84.073014</t>
  </si>
  <si>
    <t>pearson</t>
  </si>
  <si>
    <t>Orange sphere hovering in the night sky&amp;#44 then disappeared at incredible speed</t>
  </si>
  <si>
    <t>31.2975</t>
  </si>
  <si>
    <t>-82.8525</t>
  </si>
  <si>
    <t>Multi-color emitting light/star in the sky&amp;#44 extra brilliant&amp;#44 vanishes.</t>
  </si>
  <si>
    <t>White orb slowly turns orange&amp;#44 and then white a few times.</t>
  </si>
  <si>
    <t>Bright red lights over Riverside&amp;#44 CA.</t>
  </si>
  <si>
    <t>~3 minutes (?)</t>
  </si>
  <si>
    <t>Drones or UFO?</t>
  </si>
  <si>
    <t>fairlawn</t>
  </si>
  <si>
    <t>Red-orange lights over Ohio 18 / State Road.</t>
  </si>
  <si>
    <t>41.1277778</t>
  </si>
  <si>
    <t>-81.61</t>
  </si>
  <si>
    <t>6-8 orange lights moving over Millersville PA.</t>
  </si>
  <si>
    <t>Four of us saw 4 fire colored lights flow acctossed the sky&amp;#44 and have video and still pic.</t>
  </si>
  <si>
    <t>Bright orange light cruising over Denver&amp;#33&amp;#33&amp;#33  The orb went lights out and looked like a giant bubble. Silent too&amp;#33</t>
  </si>
  <si>
    <t>3 orange balls in triangle formation then moving independent of each other.</t>
  </si>
  <si>
    <t>I saw 3 orange lights slowly gliding through the night sky in the Minneapolis&amp;#44 Minn area.</t>
  </si>
  <si>
    <t>Several Unexplained Objects Flying Low in the Night Sky.</t>
  </si>
  <si>
    <t>Red lights over Phoenix.</t>
  </si>
  <si>
    <t>At roughly 3:30 a.m. pacific standard time I witnessed three lights moving in a westward direction at longitude -121.342 latitude 38.70</t>
  </si>
  <si>
    <t>custer</t>
  </si>
  <si>
    <t>Shimmering &amp;quot;liquid-like-metallic&amp;quot; disc.</t>
  </si>
  <si>
    <t>44.5105556</t>
  </si>
  <si>
    <t>-89.42611109999999</t>
  </si>
  <si>
    <t>Hovering over the ocean.</t>
  </si>
  <si>
    <t>A oval shaped object silver in color flew behind clouds and never came out the other side.</t>
  </si>
  <si>
    <t>Small Orange Sphere seen near Sacramento.</t>
  </si>
  <si>
    <t>cambria</t>
  </si>
  <si>
    <t>8 very bright orange/red round roused in straight line over west sky over Cambria CA.&amp;#44 coast then faded away; seen by 4.</t>
  </si>
  <si>
    <t>-121.0797222</t>
  </si>
  <si>
    <t>Diamond form 5 lights with 1 tail following the primary triangle.</t>
  </si>
  <si>
    <t>Cascading multi-colored lights in clouds.</t>
  </si>
  <si>
    <t>Pismo beach sighting orange in color egg or oval shaped Appear to be a star then started moving in a direction changed direction.</t>
  </si>
  <si>
    <t>Not an object; strange contrail-type cloud &amp;quot;fingers&amp;quot; stretching from east to west.</t>
  </si>
  <si>
    <t>nellis afb (las vegas)</t>
  </si>
  <si>
    <t>We are dealing with something very real.</t>
  </si>
  <si>
    <t>Two unblinking lights travel in line across the sky in Canton&amp;#44 NY</t>
  </si>
  <si>
    <t>44.595555600000004</t>
  </si>
  <si>
    <t>-75.1694444</t>
  </si>
  <si>
    <t>cactus flats</t>
  </si>
  <si>
    <t>3 men on motorcycles witness 6 large&amp;#44 bright objs. hovering in the sky&amp;#44 1 on the ground.  Objs. illuminate area dramatically&amp;#44 fade out.</t>
  </si>
  <si>
    <t>36.215074</t>
  </si>
  <si>
    <t>-117.929617</t>
  </si>
  <si>
    <t>A LARGE CRAFT WITH FIVE SMALL FLOATING LIGHTS SURROUNDING IT&amp;#44 HOVERED OVER EDGEWOOD FOR A SHORT AMOUNT OF TIME THEN SEEMED TO VANISH.</t>
  </si>
  <si>
    <t>waseca</t>
  </si>
  <si>
    <t>1hr30mn</t>
  </si>
  <si>
    <t>We had seen a Bright light in the sky just NW of Waseca Mn&amp;#44</t>
  </si>
  <si>
    <t>44.0777778</t>
  </si>
  <si>
    <t>-93.5072222</t>
  </si>
  <si>
    <t>Mr. and Mrs. J.S. were travelling westbound on the 60 Fwy through Moreno Valley when Mrs. S. looked towards the mountains due NW of the</t>
  </si>
  <si>
    <t>barstow (aprox 35 mi west of&amp;#44 mojave desert)</t>
  </si>
  <si>
    <t>Traveling East at aprox 30 mph at aprox 1000 ft altitude and aprox 1000 ft from me.</t>
  </si>
  <si>
    <t>I saw the object in the sky about 2 miles away&amp;#44 I pointed over and told my dad that he would see it once we passed a group of trees&amp;#44 bu</t>
  </si>
  <si>
    <t>It looked like a meteor moving North to South east at about a 160 degrees..</t>
  </si>
  <si>
    <t>lee vining (mt. warren)</t>
  </si>
  <si>
    <t>Lighted&amp;#44 rectangular shape hovering over 13&amp;#44400 foot Mt. Warren in the Eastern Sierra.  Prominent light was a red strobe that circled t</t>
  </si>
  <si>
    <t>A bright red dot seemingly motionless in the sky&amp;#44 when viewed with 114mm Newtonian Telescope the bright red dot demonstrated constant v</t>
  </si>
  <si>
    <t>Bright orange light hovering above the trees</t>
  </si>
  <si>
    <t>Driving N. on C St. and noticed plane or ? coming from the west and directly overhead--traveling faster than any I&amp;#39ve ever seen--but ve</t>
  </si>
  <si>
    <t>40-sec.</t>
  </si>
  <si>
    <t>driving down road looked out window and saw bright orange light&amp;#44? looked like the back lights to a car did not blink or no noise.</t>
  </si>
  <si>
    <t>6 Rapidly moving lights... then down to 1</t>
  </si>
  <si>
    <t>Saw a cluster of red lights moving through the sky at high speed with no sound</t>
  </si>
  <si>
    <t>pine hill</t>
  </si>
  <si>
    <t>Black Metallic Boomerang-Shaped Craft Hovering Motionlessly</t>
  </si>
  <si>
    <t>39.7841667</t>
  </si>
  <si>
    <t>-74.9925</t>
  </si>
  <si>
    <t>White&amp;#44 cross shaped object with the sun reflecting off a little.</t>
  </si>
  <si>
    <t>blackpool&amp;#44 lancashire (uk/england)</t>
  </si>
  <si>
    <t>Single light source definately not aircraft (I worked with aircraft for 8 years) extreme speed west to east faded rather than go out of</t>
  </si>
  <si>
    <t>53.817505000000004</t>
  </si>
  <si>
    <t>-3.035675</t>
  </si>
  <si>
    <t>Lights and a thin retangular shape.</t>
  </si>
  <si>
    <t>38.993888899999995</t>
  </si>
  <si>
    <t>-105.0563889</t>
  </si>
  <si>
    <t>We saw 2 lights over some tree tops in our back yard.</t>
  </si>
  <si>
    <t>Wing shaped UFO Klamath Falls Oregon.  Several lights or reflections&amp;#44 Soared like a bird&amp;#44 not straight path&amp;#44 hight altitude no sound. S</t>
  </si>
  <si>
    <t>lavonia</t>
  </si>
  <si>
    <t>Daylight sighting over Georia</t>
  </si>
  <si>
    <t>-83.1069444</t>
  </si>
  <si>
    <t>Bright ball of light seen flying above us no more than 50 feet away in Calgary Alberta.</t>
  </si>
  <si>
    <t>The ship was studying something on the ground.  ((NUFORC Note:  Student report.  PD))</t>
  </si>
  <si>
    <t>dry ridge</t>
  </si>
  <si>
    <t>agile flashing craft outside of cincinnati</t>
  </si>
  <si>
    <t>38.6819444</t>
  </si>
  <si>
    <t>-84.59</t>
  </si>
  <si>
    <t>Observed a strange orange light in the night sky.</t>
  </si>
  <si>
    <t>I looked out my window and there was a dancing circular object which then dissapered.</t>
  </si>
  <si>
    <t>approx 10 mins</t>
  </si>
  <si>
    <t>As I walked through my kitchen&amp;#44 a bright light caught my attention outside the window.I stopped for a look and there in the sky abo</t>
  </si>
  <si>
    <t>Very large bright light sitting there and then it made a sudden turn to the south and disapeared</t>
  </si>
  <si>
    <t>fireball-like objects blue&amp;#44 red and green seemed to form triagular pattern in the sky.</t>
  </si>
  <si>
    <t>A bright fireball object in the sky followed by increase of electrical power.</t>
  </si>
  <si>
    <t>On my way to work&amp;#44 walking down a road&amp;#44 about 5:30 am&amp;#44 before sunrise&amp;#44 I looked to the northeast and saw a descending shape&amp;#44 like an ai</t>
  </si>
  <si>
    <t>mattoon</t>
  </si>
  <si>
    <t>I noticed this light a month ago and it seems to be in the sky almost every night.... It is scary how it moves around so quickly at tim</t>
  </si>
  <si>
    <t>39.48305560000001</t>
  </si>
  <si>
    <t>-88.3727778</t>
  </si>
  <si>
    <t>Redish lights cought on video over Burbank</t>
  </si>
  <si>
    <t>WHITE  LIGHT MOVING IN SPERTS VERY HIGH IN THE SKY CHANGING DIRECTIONS 45% MORE THAN ONCE.</t>
  </si>
  <si>
    <t>Fifth sighting of red/orange lights that drop or shoot sparks and then disappear.</t>
  </si>
  <si>
    <t>27minutes</t>
  </si>
  <si>
    <t>Saw a bunch of U.F.O.&amp;#39s flying around for about a half an hour in our mountains in east San Diego.</t>
  </si>
  <si>
    <t>Ok well I was outside star gazing as i often do thanks to Mike Gullo. When all of a sudden My dog started barking&amp;#44 as i looked around i</t>
  </si>
  <si>
    <t>newmarket/luray (between&amp;#44 going up massanutten mt.)</t>
  </si>
  <si>
    <t>Blue green glowing ball dropping quickly from sky</t>
  </si>
  <si>
    <t>38.665397</t>
  </si>
  <si>
    <t>-78.459452</t>
  </si>
  <si>
    <t>1.5 to 2 seconds</t>
  </si>
  <si>
    <t>bright star burst in norther sky at 60 degrees above horizon at around 5:35am on 2-17-04</t>
  </si>
  <si>
    <t>on highway</t>
  </si>
  <si>
    <t>It was a very large red ball&amp;#44 no other lights&amp;#44 it looked like it was feeding.</t>
  </si>
  <si>
    <t>45.297874</t>
  </si>
  <si>
    <t>-73.922209</t>
  </si>
  <si>
    <t>There were seven diamond things that hovered and vanished while emitting a loud shrieking noise.</t>
  </si>
  <si>
    <t>Flying object with 3 lights. One at each end . Triangular shape</t>
  </si>
  <si>
    <t>-75.1905556</t>
  </si>
  <si>
    <t>floating above my feild</t>
  </si>
  <si>
    <t>ufo Missouri</t>
  </si>
  <si>
    <t>Meteor-type object travel up-ward&amp;#44 out of wooded area.</t>
  </si>
  <si>
    <t>-71.58333329999999</t>
  </si>
  <si>
    <t>over 10 minutes</t>
  </si>
  <si>
    <t>stable tapered vertical light in sky</t>
  </si>
  <si>
    <t>4:45am driving to work and got right under it to study&amp;#443 lights in a triangle&amp;#44 starting flying away when I started studing it</t>
  </si>
  <si>
    <t>2min 25sec</t>
  </si>
  <si>
    <t>Pilot sees a Circular object hover and then goes to speed in one second&amp;#44 goes half mile and hovers again.</t>
  </si>
  <si>
    <t>Witnessed a strange light in the sky&amp;#44 a dark bright blue that blended with the sky.</t>
  </si>
  <si>
    <t>55minutes</t>
  </si>
  <si>
    <t>The cloud in the sky observed for aproximately 5 to 6 minutes suddenly disappeared with a minute.</t>
  </si>
  <si>
    <t>Group of sporadic flashing lights traveling across the sky on feb 17 in Tucker Georgia</t>
  </si>
  <si>
    <t>I was driving along Highway 24 in an eastly direction.  It was just before dark; but still very much daytime.  I did not have to turn o</t>
  </si>
  <si>
    <t>Loud Lowflying Large Object</t>
  </si>
  <si>
    <t>LOW LIGHTS AND STRANGE OBJECT(S)  IN RURAL AREA AGAIN&amp;#33  UNMISTAKEABLY STRANGE.</t>
  </si>
  <si>
    <t>glen cove</t>
  </si>
  <si>
    <t>BLUE DIAMOND SHAPED LIGHT&amp;#44 SUSPENDED IN THE SKY.</t>
  </si>
  <si>
    <t>40.8622222</t>
  </si>
  <si>
    <t>-73.63416670000001</t>
  </si>
  <si>
    <t>Three light objects that disapeared</t>
  </si>
  <si>
    <t>was walking too work when i noticed a really brite light in the sky at first i thought it may have been the planet you can see in the e</t>
  </si>
  <si>
    <t>A circle object the flew up down and all around&amp;#33</t>
  </si>
  <si>
    <t>41.6313889</t>
  </si>
  <si>
    <t>-72.4602778</t>
  </si>
  <si>
    <t>index</t>
  </si>
  <si>
    <t>Two silver orbs over Index</t>
  </si>
  <si>
    <t>47.8208333</t>
  </si>
  <si>
    <t>-121.55388889999999</t>
  </si>
  <si>
    <t>VIEW GREENISH BLUE LIGHT ABOVE THE THIN CLOUD COVER CIRCLING JUST ABOVE THE THIN CLOUD COVER NEVER GETTING CLOSE WERE THE CLOUD COVER W</t>
  </si>
  <si>
    <t>Sphere with an eye or hole in it</t>
  </si>
  <si>
    <t>Appeared as a star then faded into the night sky until it was not visible.</t>
  </si>
  <si>
    <t>CIRCULAR OBJECT WITH RED AND WHITE LIGHTS.</t>
  </si>
  <si>
    <t>26.5641667</t>
  </si>
  <si>
    <t>-98.1208333</t>
  </si>
  <si>
    <t>weird lights spotted over East Cambridge</t>
  </si>
  <si>
    <t>this ligth was no plane or shooting star.</t>
  </si>
  <si>
    <t>We were driving north up Scott-Troy Road when we noticed that a bright object in the sky was slowly hovering to the east (towards Scott</t>
  </si>
  <si>
    <t>Triangular craft over Burke Lakefront Airport Cleveland. White lights on the sides&amp;#44 red light shimmering in the middle-bottom.</t>
  </si>
  <si>
    <t>pacific/algona (route 167 sb)</t>
  </si>
  <si>
    <t>Pacific Algona 167 SB UFO observery datetime in traffic</t>
  </si>
  <si>
    <t>47.273617</t>
  </si>
  <si>
    <t>-122.255953</t>
  </si>
  <si>
    <t>Did any one report seeing a UFO around 6:30 this morning off of Hopkins and Capitol? Myself and a few people stopped this morning and s</t>
  </si>
  <si>
    <t>From the heart a rare and ever so &amp;#44&amp;quot;WOW&amp;#33&amp;quot;</t>
  </si>
  <si>
    <t>sultan</t>
  </si>
  <si>
    <t>Object appeared on digital pictures only.</t>
  </si>
  <si>
    <t>47.862777799999996</t>
  </si>
  <si>
    <t>-121.81527779999999</t>
  </si>
  <si>
    <t>culiacan (mexico)</t>
  </si>
  <si>
    <t>Dark round hole in the clouds.</t>
  </si>
  <si>
    <t>24.805249</t>
  </si>
  <si>
    <t>-107.38343200000001</t>
  </si>
  <si>
    <t>Strange light in sky over Cerritos California</t>
  </si>
  <si>
    <t>west paris</t>
  </si>
  <si>
    <t>Transparent rectangle craft seen hovering for a few minutes</t>
  </si>
  <si>
    <t>44.2597222</t>
  </si>
  <si>
    <t>-70.50111109999999</t>
  </si>
  <si>
    <t>BRIGHT OBJECT SPOTTED IN THE NIGHT SKY IN LIVINGSTON&amp;#44 LA.</t>
  </si>
  <si>
    <t>port elgion (canada)</t>
  </si>
  <si>
    <t>red green and yellow colours hovering in th sky</t>
  </si>
  <si>
    <t>46.049646</t>
  </si>
  <si>
    <t>-64.08782099999999</t>
  </si>
  <si>
    <t>colmesneil</t>
  </si>
  <si>
    <t>The most disturbing aspect of this object (and the character that caught and held my attention) was its &amp;#8216;amorphous&amp;#8217; nature.</t>
  </si>
  <si>
    <t>30.907777799999998</t>
  </si>
  <si>
    <t>-94.4219444</t>
  </si>
  <si>
    <t>Friend and I were coming back from picking her check up when we noticed a big triangle shaped object flying slow and very low over some</t>
  </si>
  <si>
    <t>hastings on hudson</t>
  </si>
  <si>
    <t>((HOAX??))  Yellow globe traveling at high speeds</t>
  </si>
  <si>
    <t>40.994541999999996</t>
  </si>
  <si>
    <t>-73.87874599999999</t>
  </si>
  <si>
    <t>This was like a &amp;quot;string theory&amp;quot; energy light show&amp;#44 initially mistaken for a distant approaching aircraft.</t>
  </si>
  <si>
    <t>A bright light that looked like a star&amp;#44 but didn&amp;#39t move like one.</t>
  </si>
  <si>
    <t>30.0927778</t>
  </si>
  <si>
    <t>-93.73638890000001</t>
  </si>
  <si>
    <t>paramus/oradell/haworth</t>
  </si>
  <si>
    <t>cylindrical craft making no noise sighted over Paramus/Haworth/Oradell and Dumont NJ.</t>
  </si>
  <si>
    <t>40.954938</t>
  </si>
  <si>
    <t>-74.035888</t>
  </si>
  <si>
    <t>((HOAX??))  3 boys see 3 UFOS.</t>
  </si>
  <si>
    <t>Two objects over San Diego&amp;#44 Ca.</t>
  </si>
  <si>
    <t>hughson</t>
  </si>
  <si>
    <t>An metallic object dropped out of the sky&amp;#44 changed direction&amp;#44 and then turned black while dissappearing into the clouds.</t>
  </si>
  <si>
    <t>37.5969444</t>
  </si>
  <si>
    <t>-120.865</t>
  </si>
  <si>
    <t>&gt;6 minutes</t>
  </si>
  <si>
    <t>odd orb on horizon at sunset</t>
  </si>
  <si>
    <t>strange shape seen over  wigan&amp;#44 lancashire</t>
  </si>
  <si>
    <t>Bright light falling from the sky&amp;#44 Grants Pass&amp;#44 Oregon.</t>
  </si>
  <si>
    <t>Object with bright light above San Francisco accelerated towards my plane at impossible speed for a normal aircraft</t>
  </si>
  <si>
    <t>Bright light seen over Northern Colorado foothills</t>
  </si>
  <si>
    <t>weddington</t>
  </si>
  <si>
    <t>A round object with 4 bright lights in the front hovered&amp;#44 flew away&amp;#44 and dissapeared</t>
  </si>
  <si>
    <t>35.0222222</t>
  </si>
  <si>
    <t>White light&amp;#44 split into 3 lights&amp;#44 various conformations as the objects moved westward over Seattle.</t>
  </si>
  <si>
    <t>me and my mother were in the car driving to a freinds house from norwich to new london i saw it it new london and something with red li</t>
  </si>
  <si>
    <t>41.3555556</t>
  </si>
  <si>
    <t>-72.1</t>
  </si>
  <si>
    <t>Driving home saw object with white lights</t>
  </si>
  <si>
    <t>Silver Ball hovering in sky with a commercial plane in the sky above it</t>
  </si>
  <si>
    <t>Formation of round bright red lights moving slowly for 20 minutes&amp;#44 then blinking and disappearing.</t>
  </si>
  <si>
    <t>9 red circular flying lights in different formations flying slowly and hovering then disappeared</t>
  </si>
  <si>
    <t>boonton town</t>
  </si>
  <si>
    <t>Wierd RED lights over Booton New Jersy</t>
  </si>
  <si>
    <t>40.904019</t>
  </si>
  <si>
    <t>-74.408741</t>
  </si>
  <si>
    <t>Red lights previously spotted in Morris Plains&amp;#44 NJ return to the sky in greater numbers</t>
  </si>
  <si>
    <t>For the 3rd time&amp;#44 blinking red lights seen in Morris County.</t>
  </si>
  <si>
    <t>40.7597222</t>
  </si>
  <si>
    <t>Two rectangular shaped solar panels hovering</t>
  </si>
  <si>
    <t>40.025555600000004</t>
  </si>
  <si>
    <t>-76.5302778</t>
  </si>
  <si>
    <t>I saw two lights about to collide then suddenly one circles the other before they take off at rapid speed.</t>
  </si>
  <si>
    <t>Slow moving disk emitting beams.</t>
  </si>
  <si>
    <t>1227.0</t>
  </si>
  <si>
    <t>20:27</t>
  </si>
  <si>
    <t>Photographing a party on the rooftop of a hotel in New Orleans and captured these objects in seven of my photos.</t>
  </si>
  <si>
    <t>half minute</t>
  </si>
  <si>
    <t>roll of lights in the sky</t>
  </si>
  <si>
    <t>Missiles?</t>
  </si>
  <si>
    <t>Slow moving triangular object with bright light and no sound at relatively low altitude spotted at dusk.</t>
  </si>
  <si>
    <t>Fireball racing to earth.</t>
  </si>
  <si>
    <t>franconia</t>
  </si>
  <si>
    <t>Bright&amp;#44 twinkling&amp;#44 amber light cluster seen in northern Arizona two different nights.</t>
  </si>
  <si>
    <t>34.7394444</t>
  </si>
  <si>
    <t>-114.2675</t>
  </si>
  <si>
    <t>silent triangle</t>
  </si>
  <si>
    <t>10 minutes or so</t>
  </si>
  <si>
    <t>Bright lights in the sky</t>
  </si>
  <si>
    <t>dwarf</t>
  </si>
  <si>
    <t>3 red lights spotted over Dwarf&amp;#44 Kentucky</t>
  </si>
  <si>
    <t>37.335</t>
  </si>
  <si>
    <t>-83.1313889</t>
  </si>
  <si>
    <t>robersonville</t>
  </si>
  <si>
    <t>Row of lights outside Robersonville&amp;#44 NC</t>
  </si>
  <si>
    <t>35.825</t>
  </si>
  <si>
    <t>-77.2494444</t>
  </si>
  <si>
    <t>Saucer Shaped UFO sighted in night sky</t>
  </si>
  <si>
    <t>While viewing Washington state aviation camera of Anacortes airport from 7:15 am the camera captured these images.  ((Birds??))</t>
  </si>
  <si>
    <t>3 black triangles flying very quickly northwest over Arlington Heights</t>
  </si>
  <si>
    <t>Zig-zagging star-like object</t>
  </si>
  <si>
    <t>tonawanda (town of)</t>
  </si>
  <si>
    <t>VERY BRIGHT SOLID BALL OF LIGHT IN SKY - MOVING SLOWLY - NO SOUND - NO BLINKING LIGHTS</t>
  </si>
  <si>
    <t>manville</t>
  </si>
  <si>
    <t>4 moving lights at a high altitude spotted over Manville NJ</t>
  </si>
  <si>
    <t>40.540833299999996</t>
  </si>
  <si>
    <t>-74.5880556</t>
  </si>
  <si>
    <t>mounds view</t>
  </si>
  <si>
    <t>Large black rectangular object hovering</t>
  </si>
  <si>
    <t>45.105</t>
  </si>
  <si>
    <t>-93.20833329999999</t>
  </si>
  <si>
    <t>Round&amp;#44 bright&amp;#44 mostly stationary&amp;#44 with neon colors.  ((NUFORC Note:  We suspect a sighting of Sirius&amp;#44 Jupiter&amp;#44 or Venus.  PD))</t>
  </si>
  <si>
    <t>4 fireballs in the sky that disappear one at a time.</t>
  </si>
  <si>
    <t>Military missiles and Jetcraft are evaded by a light in the southern sky.</t>
  </si>
  <si>
    <t>Object was first seen over the tree line coming down Schaumburg Rd before crossing barrington rd. The light was mostly bright blue with</t>
  </si>
  <si>
    <t>Very fast and bright lights ever were</t>
  </si>
  <si>
    <t>Bright pulsing  flare over charlotte harbor fl.  ((NUFORC Note:  Jupiter or Venus&amp;#44 which are in the NW sky at this hour?  PD))</t>
  </si>
  <si>
    <t>3 lights in shape of triangle go faster than anything ive ever scene.</t>
  </si>
  <si>
    <t>Tilted object with lights in the night sky hovering&amp;#44 and traveling low.</t>
  </si>
  <si>
    <t>On 2/17/12 a Massive burning flash turned into a triangular ship in Newburgh NY.</t>
  </si>
  <si>
    <t>It was so Bright...</t>
  </si>
  <si>
    <t>Red&amp;#44 orange fireballs in mid day.</t>
  </si>
  <si>
    <t>3 Orange glowing ball changed into an airplane once it moved closer.</t>
  </si>
  <si>
    <t>30.926111100000004</t>
  </si>
  <si>
    <t>-94.59638890000001</t>
  </si>
  <si>
    <t>crestview hills</t>
  </si>
  <si>
    <t>Bright orange lights moving from south to north over northern Kentucky.</t>
  </si>
  <si>
    <t>39.027222200000004</t>
  </si>
  <si>
    <t>-84.585</t>
  </si>
  <si>
    <t>LARGE SLOW MOVING BRIGHT LIGHT TRAILING SPARKS THEN VANISHES.</t>
  </si>
  <si>
    <t>cusseta &amp;amp; fairfax</t>
  </si>
  <si>
    <t>Strange lights in the country.</t>
  </si>
  <si>
    <t>32.800259999999994</t>
  </si>
  <si>
    <t>-85.19824799999999</t>
  </si>
  <si>
    <t>Strange occurance.</t>
  </si>
  <si>
    <t>Walking my dog around midnight I noticed a bright orange round (ball) moving north&amp;#44  It appeared to flames coming from the rear. moved</t>
  </si>
  <si>
    <t>Bright white light moving rapidly in daytime followed by aircrafts.</t>
  </si>
  <si>
    <t>Black Drone with highly advanced propulsion system.</t>
  </si>
  <si>
    <t>Close to an airport but so loud it sounded like right over the neighborhood .</t>
  </si>
  <si>
    <t>Triangle-shaped with lights.</t>
  </si>
  <si>
    <t>beaverbank (canada)</t>
  </si>
  <si>
    <t>Constant green light with flashing red.</t>
  </si>
  <si>
    <t>44.801944</t>
  </si>
  <si>
    <t>-63.688056</t>
  </si>
  <si>
    <t>collegeville</t>
  </si>
  <si>
    <t>Spot light in sky.</t>
  </si>
  <si>
    <t>40.1855556</t>
  </si>
  <si>
    <t>-75.4519444</t>
  </si>
  <si>
    <t>3 lights&amp;#44 2 white with 1 red in between seen moving east to west to east then north as it disappeared.</t>
  </si>
  <si>
    <t>Orange balls in formation over Salt Lake City Valley.</t>
  </si>
  <si>
    <t>Triangle UFO in Dallas.</t>
  </si>
  <si>
    <t>UFO above my home.</t>
  </si>
  <si>
    <t>pembroke</t>
  </si>
  <si>
    <t>Aircraft with 10-15 yellow orange lights on it all evenly spaced apart went across the sky.</t>
  </si>
  <si>
    <t>42.071388899999995</t>
  </si>
  <si>
    <t>-70.80972220000001</t>
  </si>
  <si>
    <t>It was on a Full Moonlit night&amp;#44 while snowsledding&amp;#44 a friend called to me and said &amp;#44 &amp;quot;look Bill&amp;#44 what in the world is that?&amp;quot;</t>
  </si>
  <si>
    <t>akin</t>
  </si>
  <si>
    <t>Awoke to see red&amp;#44blue and&amp;#44white lights floating around the ceiling ran outside and seen a triangular shaped object hovering above the t</t>
  </si>
  <si>
    <t>37.9880556</t>
  </si>
  <si>
    <t>-88.7475</t>
  </si>
  <si>
    <t>Blue ovallish object stationary in the sky and then bolts across the horizon.</t>
  </si>
  <si>
    <t>Woman w/ kids see 3 &amp;quot;space shuttle&amp;quot; type craft hover&amp;#44 streak. Eject smaller objects (&amp;#33).  Many witnesses.  Good rept.</t>
  </si>
  <si>
    <t>42.4963889</t>
  </si>
  <si>
    <t>-89.9894444</t>
  </si>
  <si>
    <t>Man&amp;#44 wife&amp;#44 and 6-yr. old daughter witness &amp;quot;huge&amp;#44 diamond-shaped&amp;quot; obj. SE of city.  Obj. had &amp;quot;massive floodlights&amp;#44&amp;quot; passed overhead.</t>
  </si>
  <si>
    <t>1/2 sec</t>
  </si>
  <si>
    <t>BRIGHT FLASH IN NORTHERN SKY FOLLOWED BY DISTANT THUD MELBOURNE AUSTRALIA 18 Feb 1997  12:50am Eastern Std TimePossible UFO crash ?</t>
  </si>
  <si>
    <t>Lighted object observed strobing red&amp;#44 white &amp;amp; blue while completely stationary for apx. 20 mins. at altitude. Visual confirmation by AT</t>
  </si>
  <si>
    <t>Seen from I-5&amp;#44 over Boeing Field&amp;#44 a motionless object that looked like a bunch of black and grey party balloons.</t>
  </si>
  <si>
    <t>story</t>
  </si>
  <si>
    <t>2 triangle shaped aircraft with red&amp;#44 green&amp;#44 and white lights on each corner of the crafts moving irraticly and hovering.</t>
  </si>
  <si>
    <t>34.6930556</t>
  </si>
  <si>
    <t>-93.5175</t>
  </si>
  <si>
    <t>portage county</t>
  </si>
  <si>
    <t>Object crossed over Highway I-76&amp;#44 Heading Northeast about 100 feet off the ground. The object moved very slowly&amp;#44 to slow for an airplan</t>
  </si>
  <si>
    <t>41.326666700000004</t>
  </si>
  <si>
    <t>-83.6508333</t>
  </si>
  <si>
    <t>two columns of dull white spheres raced from south to north @ incredible speed.keeping perfect pararell formation.</t>
  </si>
  <si>
    <t>It looked like a small tuft of cloud&amp;#44 but didn&amp;#39t move like one</t>
  </si>
  <si>
    <t>We watched 2 fire like lights cross the sky from the northeast to the southwest in a synchroniced fashion.</t>
  </si>
  <si>
    <t>5 min total</t>
  </si>
  <si>
    <t>Triangle shaped craft hovering about 70ft at old kings and baymeadows-quiet hissing sound.</t>
  </si>
  <si>
    <t>using the restroom&amp;#44 had my window open about4&amp;quot; seen what looked like an aircraft. It caught my eye. Itwas heading southwest it then Sto</t>
  </si>
  <si>
    <t>33.9627778</t>
  </si>
  <si>
    <t>-91.9591667</t>
  </si>
  <si>
    <t>black&amp;#44 odd-shaped object sighted in los angeles in broad daylight</t>
  </si>
  <si>
    <t>Cigar shaped object&amp;#44 heading west from east&amp;#44 that glowed in the sky like a floresent light bulb.</t>
  </si>
  <si>
    <t>blue light mobile alabama fast moving</t>
  </si>
  <si>
    <t>mead valley (to riverside to ontario)</t>
  </si>
  <si>
    <t>NO DEFINITE SHAPE COLORS LIKE THE MOON BUT WITH LIFE BIG AND FAST AS A PLANE  BUT WAY BIGGER AND NO NOISE</t>
  </si>
  <si>
    <t>-117.2952778</t>
  </si>
  <si>
    <t>Large glowing oval object hovering in field over Redlands(San Timoteo Cyn.) ranch</t>
  </si>
  <si>
    <t>possible explanation for sightings at Redlands&amp;#44 Mead Valley&amp;#44  Cabazon this date</t>
  </si>
  <si>
    <t>Pair of lights&amp;#44 travelling East to West at extreme velocities</t>
  </si>
  <si>
    <t>2min+</t>
  </si>
  <si>
    <t>3 triangular craft moveing in erratic patterns&amp;#44 then dissappeared.</t>
  </si>
  <si>
    <t>spereical shaped &amp;#44 object flying by  Sirus downward toward the ground</t>
  </si>
  <si>
    <t>Grouping of rectangular or triangular objects&amp;#44 hovering&amp;#44 dancing around each other&amp;#44 absolutely silent&amp;#44 then rapid accleration.</t>
  </si>
  <si>
    <t>5 or 6 faint red dots in a strange formation heading east</t>
  </si>
  <si>
    <t>A flash was seen inthe sky&amp;#44 it did not move in  a steady direction&amp;#44 but up and down and back and forth left and right</t>
  </si>
  <si>
    <t>Slowly blinking light</t>
  </si>
  <si>
    <t>Two bright red sphere shaped lights over cape coral florida.</t>
  </si>
  <si>
    <t>silent oval ufo</t>
  </si>
  <si>
    <t>hingurakgoda (sri lanka)</t>
  </si>
  <si>
    <t>Golden&amp;#44 shining object in the  Sri Lanken sky -18th sept 03 at 1715hrs</t>
  </si>
  <si>
    <t>8.042242</t>
  </si>
  <si>
    <t>80.94664399999999</t>
  </si>
  <si>
    <t>two black objects seemed like they fluttered</t>
  </si>
  <si>
    <t>A large firey green light passed at a high rate of spead&amp;#44 north  to south&amp;#44 over a passenger jet going east.</t>
  </si>
  <si>
    <t>Ufo attacked by jet</t>
  </si>
  <si>
    <t>Constant streak of light in the westward sky&amp;#44 too high up to be in normal airspace&amp;#44 6:20pm</t>
  </si>
  <si>
    <t>Black Triangle flying treetop level slowly over road</t>
  </si>
  <si>
    <t>HBCCUFO CANADIAN REPORT:  It slowly moved south for a few seconds then it turned moving back towards the north again.</t>
  </si>
  <si>
    <t>8 large bright pale orange lights were seen above treeline on and off for about 10 minutes.</t>
  </si>
  <si>
    <t>6 cicular lights were in the sky then dissapeared.</t>
  </si>
  <si>
    <t>Jigsaw Puzzle shape coming from the North..Heading south...Low Orange Glow</t>
  </si>
  <si>
    <t>SIGHTED IN LAS VEGAS DESERT.....</t>
  </si>
  <si>
    <t>Triangular aircraft with bright white light hovered silently over houses.</t>
  </si>
  <si>
    <t>Longitude: 116.7 W&amp;#44 Latitude: 36.9 N I&amp;#39m a commercial pilot for United Airways&amp;#44 Flight 17.I took off from Las Vegas International t</t>
  </si>
  <si>
    <t>UFO following Chemtrails in Bridgewater&amp;#44 New Jersey</t>
  </si>
  <si>
    <t>Me and 3 of my close friends witnessed a strange event. We saw a large green fireball streak across the night sky and it traveled from</t>
  </si>
  <si>
    <t>batavia (near)</t>
  </si>
  <si>
    <t>Flashing Vertical Beam of White Light from an unknown source</t>
  </si>
  <si>
    <t>Strange lights&amp;#33</t>
  </si>
  <si>
    <t>A stationary lit object&amp;#44 hovering for some time&amp;#44 and then instantly sped away ... not gradually&amp;#44 but instantly and silently.</t>
  </si>
  <si>
    <t>Odd Reddish orange lights.</t>
  </si>
  <si>
    <t>Repeated sightings.</t>
  </si>
  <si>
    <t>black flying object seen flying over silverdale WA</t>
  </si>
  <si>
    <t>Blue light falling from the sky</t>
  </si>
  <si>
    <t>1hr to 45 min</t>
  </si>
  <si>
    <t>3 lights that circled in one area &amp;#44that put on a show.  ((NUFORC Note:  Possible advertising lights.  PD))</t>
  </si>
  <si>
    <t>green light hovering than shooting off quickly</t>
  </si>
  <si>
    <t>white disk light over fort smith arkansas appeared in nw moved very slowly to the ne then suddenly disapperared</t>
  </si>
  <si>
    <t>about 17 seconds</t>
  </si>
  <si>
    <t>As I was being dropped off at home&amp;#44 I noticed to the northeasterly direction two very bright circular shaped lights.  What caught my at</t>
  </si>
  <si>
    <t>Moving&amp;#44 red&amp;#44 yellow&amp;#44 orange&amp;#44 blue&amp;#44 green dancing and blinking in the western sky near Hays.  ((NUFORC Note:  Venus??  PD))</t>
  </si>
  <si>
    <t>slana</t>
  </si>
  <si>
    <t>02/18/07&amp;#44 2015AST&amp;#44 a pale green light was observed travelling along the southern slopes of the Alaska Range in eastern central Alaska.</t>
  </si>
  <si>
    <t>62.70694399999999</t>
  </si>
  <si>
    <t>-143.96111100000002</t>
  </si>
  <si>
    <t>((HOAX??))  Cloaked UFO making noises and pink flashing lights on february 18th.</t>
  </si>
  <si>
    <t>A round white light moving incredibly fast; across a clear blue sky;  it it would disappear and reappear.</t>
  </si>
  <si>
    <t>My wife and daughters went outside to look at the moon and she said to me &amp;quot;there are two ufo&amp;#39s flying over.My three year old said&amp;#44&amp;quot;dadd</t>
  </si>
  <si>
    <t>Object changed direction after crossing paths with Space Shuttle and ISS</t>
  </si>
  <si>
    <t>Triangle object with 3 lights &amp;#44 disappeared behind cloud</t>
  </si>
  <si>
    <t>UFOs Sighted near NASA</t>
  </si>
  <si>
    <t>Orange light over Kingsford&amp;#44 MI</t>
  </si>
  <si>
    <t>vaughn (hwy 285; south of)</t>
  </si>
  <si>
    <t>12+ pulsing red lights&amp;#44 low on ground.  Could be distant radio towers&amp;#44 but some things don&amp;#39t fit.</t>
  </si>
  <si>
    <t>34.6016667</t>
  </si>
  <si>
    <t>-105.20777779999999</t>
  </si>
  <si>
    <t>white earth</t>
  </si>
  <si>
    <t>A diamond shape object with lights flew just a few thousand feet in the air.</t>
  </si>
  <si>
    <t>47.0966667</t>
  </si>
  <si>
    <t>-95.8430556</t>
  </si>
  <si>
    <t>the color of lights cannot be duplicated for a reason i cannot pinpoint. STRANGE</t>
  </si>
  <si>
    <t>Floating Orb over LAX</t>
  </si>
  <si>
    <t>White Triangle</t>
  </si>
  <si>
    <t>in flight</t>
  </si>
  <si>
    <t>Falling object becomes stationary</t>
  </si>
  <si>
    <t>Green lights in oval shape seen over Morrisville PA</t>
  </si>
  <si>
    <t>2 slow moving white lights turned oval shape quickly banked and left fast</t>
  </si>
  <si>
    <t>I have never seen a light this kind ever in my life. it had to be a ufo.  ((NUFORC Note:  Probably Venus.  PD))</t>
  </si>
  <si>
    <t>haymarket-gainesville</t>
  </si>
  <si>
    <t>Crowd Gathers to Look at a UFO in Virginia</t>
  </si>
  <si>
    <t>Glowing Globe of Light</t>
  </si>
  <si>
    <t>hastings (uk/england)</t>
  </si>
  <si>
    <t>Orange orbs over Hastings(UK) seafront.  Night sighting</t>
  </si>
  <si>
    <t>I&amp;#39m still seeing those flickering lights&amp;#44 and according to the reports&amp;#44 I&amp;#39m not alone&amp;#33&amp;#33&amp;#33  This time the colors are more vivid&amp;#33&amp;#33&amp;#33&amp;#33</t>
  </si>
  <si>
    <t>ellerslie</t>
  </si>
  <si>
    <t>Red lights in the sky</t>
  </si>
  <si>
    <t>32.6313889</t>
  </si>
  <si>
    <t>-84.8013889</t>
  </si>
  <si>
    <t>Three identical white shapes far off in sky - one disappears instantly</t>
  </si>
  <si>
    <t>mojave (21 mi. nw of)</t>
  </si>
  <si>
    <t>My companion and I had taken a well marked trail into a valley that had seen a lot of mining in the 1920-30s&amp;#44 and we were the only trav</t>
  </si>
  <si>
    <t>light moving slowly changes speed and direction radically</t>
  </si>
  <si>
    <t>bright white light&amp;#44 cylindrical shape&amp;#44 floating low in the woods behind our house</t>
  </si>
  <si>
    <t>4 white lights in  large square shape with 3 redlights in line in middle approx. 100 feet long</t>
  </si>
  <si>
    <t>39.406388899999996</t>
  </si>
  <si>
    <t>-88.79</t>
  </si>
  <si>
    <t>Triangular object over Bellingham&amp;#44 wa. Near bellis fair. 3 ports on each side. Craft was darker than the night sky.</t>
  </si>
  <si>
    <t>wierd craft hovering over state route 48 in lebanon</t>
  </si>
  <si>
    <t>barboursville</t>
  </si>
  <si>
    <t>There was a weird sound and blue flashing light.</t>
  </si>
  <si>
    <t>38.4094444</t>
  </si>
  <si>
    <t>-82.29472220000001</t>
  </si>
  <si>
    <t>Two aircraft looked like they were gonna collide and after passing there were 3 or 4.</t>
  </si>
  <si>
    <t>I saw an object flying above me really low&amp;#44 and it made no noise at all&amp;#44</t>
  </si>
  <si>
    <t>Stationary light that faded</t>
  </si>
  <si>
    <t>What appeared as a planet in the E sky as the sun was setting; very bright and twinkling&amp;#44  red&amp;#44 blue.  ((NUFORC Note:  Sirius?  PD))</t>
  </si>
  <si>
    <t>Large boomerang craft escorted by two smaller craft</t>
  </si>
  <si>
    <t>north kingston</t>
  </si>
  <si>
    <t>seconds??</t>
  </si>
  <si>
    <t>Man sitting in car is bathed in light from three very bright flashes of light&amp;#44 in rapid sequence.</t>
  </si>
  <si>
    <t>41.580556</t>
  </si>
  <si>
    <t>-71.453889</t>
  </si>
  <si>
    <t>On February  18&amp;#44 2011 at approximately 8:30 PM My boyfriend and I were parked at a horse stable down the street from my secluded neighb</t>
  </si>
  <si>
    <t>Bright Orange object random movements then fades or disappears</t>
  </si>
  <si>
    <t>Multiple orange glowing lights over Tallahassee&amp;#44 FL</t>
  </si>
  <si>
    <t>Bright light in the sky in Tallahassee</t>
  </si>
  <si>
    <t>A pair of orange lights moving fast and disappearing.  Repeated almost immediately</t>
  </si>
  <si>
    <t>((HOAX??)) Camping in desert&amp;#44saw 3 lights in tri-angle formation&amp;#44going from west to E&amp;#44 lights made 90 deg turn [left] headed N.</t>
  </si>
  <si>
    <t>wollongong (nsw)(australia)</t>
  </si>
  <si>
    <t>Orange glowing Orbes in Wollongong&amp;#44 NSW&amp;#44 Australia Feb 2012</t>
  </si>
  <si>
    <t>Two adults witnessed a flickering blue&amp;#44 green and white light eminating a search beam type light</t>
  </si>
  <si>
    <t>Large white light observed in so. VT sky.</t>
  </si>
  <si>
    <t>Anyone else report a slow moving ball of yellow/orange light over T-town around 10:50?... i observed a large yellow/orange light moving</t>
  </si>
  <si>
    <t>4 Black Objects with fireball behind them moving very slowly in the night sky</t>
  </si>
  <si>
    <t>Bright Red Light in the sky&amp;#44 got brighter glowing&amp;#44 then turned white and shot away through the sky.</t>
  </si>
  <si>
    <t>newark/bear</t>
  </si>
  <si>
    <t>2 clusters of orange lights in sky. About 25 lights per cluster</t>
  </si>
  <si>
    <t>39.608037</t>
  </si>
  <si>
    <t>-75.707899</t>
  </si>
  <si>
    <t>taipa (south africa)</t>
  </si>
  <si>
    <t>5 orange like lights emits a green light on a construction building&amp;#33</t>
  </si>
  <si>
    <t>22.159722</t>
  </si>
  <si>
    <t>113.559444</t>
  </si>
  <si>
    <t>Witnessed 2 red lights in formation proceeding slowly NW to SE.  After covering about one third of the sky they suddenly went out toget</t>
  </si>
  <si>
    <t>-71.4580556</t>
  </si>
  <si>
    <t>Green orb on a fast perfectly vertical descent.</t>
  </si>
  <si>
    <t>Blue orb in the sky captured on iphone camera.  ((NUFORC Note:  Lens flare&amp;#44 or flaw in glass or the lens.  Not a UFO&amp;#44 we suspect.  PD))</t>
  </si>
  <si>
    <t>~1/2 an hour</t>
  </si>
  <si>
    <t>Three small&amp;#44 white&amp;#44 round UFOs spotted in southern Louisiana.</t>
  </si>
  <si>
    <t>spokane county</t>
  </si>
  <si>
    <t>Fireballs over Spokane Washington 2013</t>
  </si>
  <si>
    <t>Fort Wayne Lights</t>
  </si>
  <si>
    <t>Bright orange ball of light see in Allerton&amp;#44 Bradford.</t>
  </si>
  <si>
    <t>UFO Over Columbus&amp;#44 GA.</t>
  </si>
  <si>
    <t>Blue circle passes overhead going east at 11:20 pm est.</t>
  </si>
  <si>
    <t>Three smooth gliding amber lights;no blinkers&amp;#44two kept same distance apart moving WSW to ESE as moon stayed still while one followed.</t>
  </si>
  <si>
    <t>Bright hazy bluish green flashes of light in the northern part of the sky.</t>
  </si>
  <si>
    <t>Orb with lights.</t>
  </si>
  <si>
    <t>((HOAX??))  I was a ufo house size ship that was on the tree line in my neighborhood when it was flashing this beam of light.</t>
  </si>
  <si>
    <t>UFO sighting in hazel green&amp;#44 Toney&amp;#44 Alabama.</t>
  </si>
  <si>
    <t>On Tuesday 2/18/2014 on or about 9:46 am while standing on my front porch me and my nephew were observing this  commercial southwest ai</t>
  </si>
  <si>
    <t>Silver cylinder over Cape Canaveral&amp;#44 Fl.</t>
  </si>
  <si>
    <t>warr acres</t>
  </si>
  <si>
    <t>White UFO in nw Oklahoma City.</t>
  </si>
  <si>
    <t>35.5225</t>
  </si>
  <si>
    <t>-97.6186111</t>
  </si>
  <si>
    <t>Silver disc on the right of me and then golden disc on the left of me.</t>
  </si>
  <si>
    <t>torquay (uk/england)</t>
  </si>
  <si>
    <t>Star Shape White light no trails no colours no sound Smaller dimmer white giving chase.</t>
  </si>
  <si>
    <t>On 18 February 2014&amp;#44 at 6:55 p.m&amp;#44  my adult daughter and I were taking out the garbage.  We stepped into the alley&amp;#44 emptied the cans&amp;#44 a</t>
  </si>
  <si>
    <t>REPORT FROM ATP PILOT:  3 orange orbs size&amp;#44 distance&amp;#44 altitude unknown WSW of Picture Rocks&amp;#44 visible 30 secs&amp;#44 then blinked out.</t>
  </si>
  <si>
    <t>Red fireball object seen over east central Indiana.</t>
  </si>
  <si>
    <t>Dark gray boomerang craft&amp;#44 no lights&amp;#44 gliding across Wentzville&amp;#44 MO&amp;#44 sky.</t>
  </si>
  <si>
    <t>mardela springs</t>
  </si>
  <si>
    <t>One star-like light turned sharp and sped up three-fold straight down towards horizon.</t>
  </si>
  <si>
    <t>38.4597222</t>
  </si>
  <si>
    <t>-75.7594444</t>
  </si>
  <si>
    <t>Orange lights slowly from south to north.</t>
  </si>
  <si>
    <t>Orange orb with some intelligence.</t>
  </si>
  <si>
    <t>it was a silver color&amp;#44 i just went to bed&amp;#44 and i seen colored lights coming through my window. i looked out my window&amp;#44 and seen the rou</t>
  </si>
  <si>
    <t>rapid moving high altitude glowing orange disk moves from horizon to horizon in about 5 seconds</t>
  </si>
  <si>
    <t>rockyface</t>
  </si>
  <si>
    <t>I watched a brilliant gold colored cylindrical object with several pink and blue lights floating in the air</t>
  </si>
  <si>
    <t>34.805079</t>
  </si>
  <si>
    <t>-85.027447</t>
  </si>
  <si>
    <t>Red light seen over Fargo below clouds.  Hovered for 10 min.&amp;#44 faded&amp;#44 flashed&amp;#44 slowly moved east. Seen twice.</t>
  </si>
  <si>
    <t>Man repts. seeing 4 circular dots of light in a row&amp;#44 connected by &amp;quot;streak of light.&amp;quot;  Color of &amp;quot;static electricity.&amp;quot;</t>
  </si>
  <si>
    <t>Nat. UFO Center Director makes 3 hour appearance on national radio program.   Multiple calls follow for 2 days.</t>
  </si>
  <si>
    <t>Young man &amp;amp; woman witness peculiar bright yellow light&amp;#44 w/ &amp;quot;green streaks&amp;#44&amp;quot; in W sky. Moves&amp;#44 turns red.  3rd observer 10 mi. away.</t>
  </si>
  <si>
    <t>whidbey island</t>
  </si>
  <si>
    <t>Three adults see triangular shaped obj.&amp;#44 w/ 4 very bright white lights&amp;#44 streak to the E. Emphasized brightness of light&amp;#44 humming sound.</t>
  </si>
  <si>
    <t>47.998276000000004</t>
  </si>
  <si>
    <t>-122.439503</t>
  </si>
  <si>
    <t>guadelupe</t>
  </si>
  <si>
    <t>3 adults see a very bright&amp;#44 white&amp;#44 unblinking light approach from W.  Suddenly executes 90 turn to N&amp;#44 slows&amp;#44 dims&amp;#44 disappears suddenly.</t>
  </si>
  <si>
    <t>33.37088</t>
  </si>
  <si>
    <t>-111.96292199999999</t>
  </si>
  <si>
    <t>amherst (near high peak)</t>
  </si>
  <si>
    <t>I  woke  up&amp;#44 do  to  the  moonlight  shining  in  my  eyes. And  I  looked  out  the  window  and  saw  a  kind  of  yellow  ball  movi</t>
  </si>
  <si>
    <t>In the northern sky i saw 3 white lights (small&amp;#44 as in the average aircraft seen at night) with a red&amp;#44 flashing light between the two c</t>
  </si>
  <si>
    <t>Star like object high in the eastern sky appeared stationary&amp;#44 thought it was a planet&amp;#44 but then shot out into space toward the NNE leav</t>
  </si>
  <si>
    <t>I saw a bright light at a distance. When it got closer I noticed 5 lights on it. It was shaped like a blimp going approx 100-200 mph an</t>
  </si>
  <si>
    <t>Aircraft-size disk hovering in sky soundlessly with blue lights on its perimeter From - Thu Feb 18 10:01:52 1999 Received: from www.nwl</t>
  </si>
  <si>
    <t>2 &amp;quot;stars&amp;quot;&amp;#44 wobbling &amp;amp; dancing in unison&amp;#44 separated&amp;#44 but 1 above the other. Also alternately brightening &amp;amp; dimming. 1 object would dim &amp;quot;</t>
  </si>
  <si>
    <t>I was looking out my front door to the west and saw a very bright light in the sky. It was about the size of the moon on a clear night&amp;#44</t>
  </si>
  <si>
    <t>Large amber shape spotted in the Northwest sky...</t>
  </si>
  <si>
    <t>caimanes (chile)</t>
  </si>
  <si>
    <t>a star-like body that moved very rapidly across a long distance</t>
  </si>
  <si>
    <t>-33.585886</t>
  </si>
  <si>
    <t>-70.556496</t>
  </si>
  <si>
    <t>While traveling South on McCaslin Blvd. my son and I observed a shiny object in the sky at about 30 degrees above the horizon.  It seem</t>
  </si>
  <si>
    <t>While observing the western sky thru binoculars&amp;#44 saw dim light for about 5 secs (near Epsilon Leo) light changed directions twice.</t>
  </si>
  <si>
    <t>i was driving down st rt 73 south three miles south of wilmington.i saw a black triangle ahead&amp;#44just above the horizon.i saw another one</t>
  </si>
  <si>
    <t>An extremely bright light in the sky very high up and moving west to east.</t>
  </si>
  <si>
    <t>los banos (remote east 156 near )</t>
  </si>
  <si>
    <t>traveling 156 we noticed what appeared to be a satalite or plane but to close to ground as we got closer a told my sun to look at the m</t>
  </si>
  <si>
    <t>An object went from the northeast to the southwest. It took the same path as the UFO sighting on 02/16/00.  It was lit up like lighteni</t>
  </si>
  <si>
    <t>dart shaped  craft  flying silently   along the streets in swansea &amp;#44wales&amp;#44 uk</t>
  </si>
  <si>
    <t>tacoma (going north on i-5)</t>
  </si>
  <si>
    <t>North on I-5&amp;#44 looked to west and could see UFO heading east. Object was larger than moon that night&amp;#44 was a green glowing light that tur</t>
  </si>
  <si>
    <t>molson (east of)</t>
  </si>
  <si>
    <t>Bright white object traveled approx due east leaving a neon green&amp;#44 blue tail with red within it. Tail changed between green &amp;amp; blue and</t>
  </si>
  <si>
    <t>48.98111110000001</t>
  </si>
  <si>
    <t>-119.19944440000002</t>
  </si>
  <si>
    <t>irwin</t>
  </si>
  <si>
    <t>4 minutes (?)</t>
  </si>
  <si>
    <t>Very slow-moving&amp;#44 silent&amp;#44 triangular formation of lights; some RF interference</t>
  </si>
  <si>
    <t>40.3244444</t>
  </si>
  <si>
    <t>-79.70138890000001</t>
  </si>
  <si>
    <t>Carmel&amp;#44 Indiana on US 31.  On several occasions have noticed a bright light to the south west.  Thought it was venus&amp;#44 however&amp;#44 this eve</t>
  </si>
  <si>
    <t>cutchogue</t>
  </si>
  <si>
    <t>No movement whatsoever detected after observing the object for approximately 5 minutes.</t>
  </si>
  <si>
    <t>41.0105556</t>
  </si>
  <si>
    <t>-72.4855556</t>
  </si>
  <si>
    <t>1hr. at least</t>
  </si>
  <si>
    <t>I know this was not normal aircraft. It stayed in one place for a very long time and then simply vanished.</t>
  </si>
  <si>
    <t>37.7258333</t>
  </si>
  <si>
    <t>-77.6786111</t>
  </si>
  <si>
    <t>Spotted an entity moving rapidly.</t>
  </si>
  <si>
    <t>aprox. 1 hr</t>
  </si>
  <si>
    <t>My mother came into my room&amp;#44told me to look out the window&amp;#44 East&amp;#44 a cluster of lights( 4or 5) went from N to S in the distance above th</t>
  </si>
  <si>
    <t>Illuminated upside down bread pan like  moving&amp;#44 silent object.</t>
  </si>
  <si>
    <t>Bright orb shaped light over Boson</t>
  </si>
  <si>
    <t>Strange Noise In Golden CO Area</t>
  </si>
  <si>
    <t>dark triangular object at 200 ft. moving up creek bed to police HQ in Mobile AL.</t>
  </si>
  <si>
    <t>approx: 30 sec.</t>
  </si>
  <si>
    <t>glowing sphere&amp;#44 red and orange-ish at low level</t>
  </si>
  <si>
    <t>Fireball drops out of late-afternoon sky in Raleigh&amp;#44 NC</t>
  </si>
  <si>
    <t>Triangle Crafts over Kearney&amp;#44 Nebraska</t>
  </si>
  <si>
    <t>An odd humm</t>
  </si>
  <si>
    <t>LARGE FIREBALL FALLING  FROM SKY</t>
  </si>
  <si>
    <t>objec seen leaving the sea at 30 degrees leaving a contrail of water</t>
  </si>
  <si>
    <t>Bronze/Gold sphere in the western sky observed in freehold New Jersey at 18:25 on 02/19/04</t>
  </si>
  <si>
    <t>monkland (canada)</t>
  </si>
  <si>
    <t>chevron shaped craft hovering near our home</t>
  </si>
  <si>
    <t>45.195135</t>
  </si>
  <si>
    <t>-74.878098</t>
  </si>
  <si>
    <t>Triangle over pond</t>
  </si>
  <si>
    <t>2.5minutes app.</t>
  </si>
  <si>
    <t>red dot &amp;#44 way too fast for man kind&amp;#44 no sound .figure eights in sky 1x then shot and see like a cartoon/IM A PILOT MY SELF...</t>
  </si>
  <si>
    <t>Unidentified Flying Object Flashing Lights above the ground.  ((NUFORC Note:  Possible sighting of Sirius in western sky??  PD))</t>
  </si>
  <si>
    <t>I was up at 3:00 a.m. - went to look out the window and saw an orangish light colored craft pass in front of the moon moving south east</t>
  </si>
  <si>
    <t>Orange glowing fireball in the sky in Leesburg&amp;#44 FL</t>
  </si>
  <si>
    <t>A bright orange oval shapped object was spotted at 3:55 AM EST in Fredericksburg&amp;#44 VA and moved slowly down the horizon and disappeared.</t>
  </si>
  <si>
    <t>Cigar-shaped object seen for several seconds then disappeared from area of sight.</t>
  </si>
  <si>
    <t>Tiny reddish dot moved past Constellation Gemini &amp;amp; Planet Saturn</t>
  </si>
  <si>
    <t>Saw triangular shaped&amp;#44 black object with greenish lights&amp;#44 on 2/19/05&amp;#44 in De. USA at 9:30pm EST</t>
  </si>
  <si>
    <t>39.290555600000005</t>
  </si>
  <si>
    <t>-75.63472220000001</t>
  </si>
  <si>
    <t>Blue light in the shape of a cross captured by my camera.</t>
  </si>
  <si>
    <t>the egg shaped objects were there&amp;#44 and the light flashed and they were gone.</t>
  </si>
  <si>
    <t>weird lights outside my house</t>
  </si>
  <si>
    <t>At 2 am in Tampa Fl I saw 2 different UFO&amp;#39s</t>
  </si>
  <si>
    <t>Single bright light&amp;#44 zigzag track with abrupt course changes.  Fast moving&amp;#44 no sound.</t>
  </si>
  <si>
    <t>41.303611100000005</t>
  </si>
  <si>
    <t>-90.19277779999999</t>
  </si>
  <si>
    <t>At first we saw from our car one bright opalic light on a perfect clear sky. The shape was like a comet &amp;#44 being steady. We got to a hig</t>
  </si>
  <si>
    <t>Huge section of sky filled with burning purple/orange colour over london</t>
  </si>
  <si>
    <t>The cover up is over these were ships from another galaxie&amp;#33&amp;#33&amp;#33</t>
  </si>
  <si>
    <t>The black ball then seems to go strait up and totally out of site.</t>
  </si>
  <si>
    <t>Large thin orange crescent with outline lights low in sky; changed size; possible mirage.</t>
  </si>
  <si>
    <t>41.602821</t>
  </si>
  <si>
    <t>-93.653017</t>
  </si>
  <si>
    <t>vereeniging (south africa)</t>
  </si>
  <si>
    <t>Slow low flying sauser in South Africa.</t>
  </si>
  <si>
    <t>-26.673610999999998</t>
  </si>
  <si>
    <t>27.931944</t>
  </si>
  <si>
    <t>fort larome</t>
  </si>
  <si>
    <t>Observer compared it to a hovering apartment building from a large city&amp;#44 over the Lake Laromie channel.</t>
  </si>
  <si>
    <t>40.351437</t>
  </si>
  <si>
    <t>-84.373839</t>
  </si>
  <si>
    <t>dorval (canada)</t>
  </si>
  <si>
    <t>UfO with three lights stays suspended and bolts away with an amazing amount of Speed</t>
  </si>
  <si>
    <t>very high green fireball very high velocity</t>
  </si>
  <si>
    <t>Boring&amp;#44 Oregon sighted fireball heading south</t>
  </si>
  <si>
    <t>Bright flash of light seen northeast of Amity&amp;#44 Oregon on the morning of 02/19/08.  ((NUFORC Note:  Dramatic meteor at 05:28 hrs..  PD))</t>
  </si>
  <si>
    <t>Very bright flash in Southwestern sky getting brighter towards the ground&amp;#44 bright enough to light up inside of house.  ((Meteor))</t>
  </si>
  <si>
    <t>moscow</t>
  </si>
  <si>
    <t>Bright&amp;#44strobe-like colorful lights&amp;#44 high in SW sky&amp;#44 no sound&amp;#44 followed by orange dripping from sight of light.  ((Meteor))</t>
  </si>
  <si>
    <t>46.7325</t>
  </si>
  <si>
    <t>-116.99916670000002</t>
  </si>
  <si>
    <t>I saw a bright flash of light&amp;#44 reminding me of an electrical transformer blowing up.  It lit up the whole skyline with a brilliant ligh</t>
  </si>
  <si>
    <t>Either space junk or a meteor&amp;#44 very close to my position. ((NUFORC Note:  Dramatic meteor at 05:28 hrs..  PD))</t>
  </si>
  <si>
    <t>sprague</t>
  </si>
  <si>
    <t>Suspected Meteor Impact</t>
  </si>
  <si>
    <t>47.300277799999996</t>
  </si>
  <si>
    <t>-117.97444440000001</t>
  </si>
  <si>
    <t>Moving bright object over St. Mary&amp;#39s Peak. ((NUFORC Note:  Dramatic meteor at 05:28 hrs..  PD))</t>
  </si>
  <si>
    <t>Two strange lights hovered above the surface of a lake&amp;#44 broke the surface&amp;#44 and disappeared.</t>
  </si>
  <si>
    <t>Two oval objects appeared in the sky right where unmarked planes made an X con-trail&amp;#33&amp;#33  ((NUFORC Note:  Contrails??  PD))</t>
  </si>
  <si>
    <t>Moving white light that glowed/shined and then completely vanished.</t>
  </si>
  <si>
    <t>Bright light in the sky in Johnson City&amp;#44 TN not moving.</t>
  </si>
  <si>
    <t>Two disc shaped objects moving from South to North along the I5 corridor in Cowlitz County.</t>
  </si>
  <si>
    <t>((HOAX??))  LONGMONT&amp;#44 COLORADO-MASSIVE TRIANGLE FOR ATY LEAST 1 HOUR</t>
  </si>
  <si>
    <t>This shape reminded me of the Phoenix lights because it was a Triangle.</t>
  </si>
  <si>
    <t>bright blue sphere near Smithland&amp;#44 IA</t>
  </si>
  <si>
    <t>42.2291667</t>
  </si>
  <si>
    <t>-95.9305556</t>
  </si>
  <si>
    <t>turnersville</t>
  </si>
  <si>
    <t>Saw 2 cigar shaped aircraft with 2 bright lights on one side and one red light on the other side. I have been seeing these craft in the</t>
  </si>
  <si>
    <t>39.773055600000006</t>
  </si>
  <si>
    <t>-75.0516667</t>
  </si>
  <si>
    <t>((HOAX??))  The craft was going extremely fast&amp;#44 making two white lines in the sky. It was lite.</t>
  </si>
  <si>
    <t>Moving very fast like a rocket / at least one blinking light on it / left a smoke trail</t>
  </si>
  <si>
    <t>falling waters</t>
  </si>
  <si>
    <t>1398.0</t>
  </si>
  <si>
    <t>23:18</t>
  </si>
  <si>
    <t>Starlike object which dissapeared very strangely.</t>
  </si>
  <si>
    <t>39.5591667</t>
  </si>
  <si>
    <t>-77.89111109999999</t>
  </si>
  <si>
    <t>Red flare looking beam</t>
  </si>
  <si>
    <t>Triangular UFO witnessed at Army Ammunition Plant</t>
  </si>
  <si>
    <t>berkley twsp.</t>
  </si>
  <si>
    <t>bright lights in sky</t>
  </si>
  <si>
    <t>39.945833</t>
  </si>
  <si>
    <t>-74.19</t>
  </si>
  <si>
    <t>Light shoots quickly across the sky.</t>
  </si>
  <si>
    <t>Observed with the naked eye&amp;#44 an unusually bright white round object in the NW sky.</t>
  </si>
  <si>
    <t>2 hours and counting</t>
  </si>
  <si>
    <t>bright red light dancing around northern new jersy.  ((NUFORC Note:  Possible sighting of Venus??  PD))</t>
  </si>
  <si>
    <t>40.893055600000004</t>
  </si>
  <si>
    <t>-74.5822222</t>
  </si>
  <si>
    <t>around 10 min</t>
  </si>
  <si>
    <t>BLACK TRIANGLE SPOTTED MCHENRY IL</t>
  </si>
  <si>
    <t>klaksv&amp;iacute;k (faroe islands)</t>
  </si>
  <si>
    <t>fo</t>
  </si>
  <si>
    <t>Klaksv&amp;iacute;k&amp;#44 Faroe Islands-Rectangle of yellow light above a clouds.</t>
  </si>
  <si>
    <t>62.223889</t>
  </si>
  <si>
    <t>-6.578611</t>
  </si>
  <si>
    <t>Bright blue lights&amp;#44 characteristically a saucer&amp;#44 moving erratically and quickly around Redondo Beach and Palos Verdes.</t>
  </si>
  <si>
    <t>Large&amp;#44 intense fiery orange light centered in a chevron&amp;#44 moving silently and slowly in the low night sky.</t>
  </si>
  <si>
    <t>I was taking my two dogs out for the last time in a lightly tree covered dog run behind my apartment complex garages when I saw a giant</t>
  </si>
  <si>
    <t>3 orange orbs flying over silverton oregon</t>
  </si>
  <si>
    <t>observed six flying objects with no wings traveling very fast in perfect formation.</t>
  </si>
  <si>
    <t>seattle (ballard)</t>
  </si>
  <si>
    <t>v-shaped craft&amp;#44 no lights&amp;#44 no sound&amp;#44 flew quickly passed me.</t>
  </si>
  <si>
    <t>Multiple Crafts (7-8) - 3 Super Bright White Spot Lights w/Shooting/Flickering</t>
  </si>
  <si>
    <t>Red light object sighted over east Vernon Hills&amp;#44 IL / west Lake Forest&amp;#44 IL</t>
  </si>
  <si>
    <t>ajman (united arab emirates)</t>
  </si>
  <si>
    <t>Orange flamed fireball spotted from Ajman beach 11.30pm Friday 19 Feb 2010</t>
  </si>
  <si>
    <t>25.3995</t>
  </si>
  <si>
    <t>55.4796</t>
  </si>
  <si>
    <t>bloomsbug</t>
  </si>
  <si>
    <t>Red flashing object flew directly over our heads at high speeds</t>
  </si>
  <si>
    <t>41.003698</t>
  </si>
  <si>
    <t>-76.45494599999999</t>
  </si>
  <si>
    <t>hedehusene (denmark)</t>
  </si>
  <si>
    <t>1 - 2 hours</t>
  </si>
  <si>
    <t>Bight distant light in the sky suggesting movement. No details visible to the naked eye. Camer caught much more.</t>
  </si>
  <si>
    <t>55.651123</t>
  </si>
  <si>
    <t>12.194711</t>
  </si>
  <si>
    <t>3 witness of cigar shaped ufo in Northeast TN&amp;#44 Feb 19&amp;#44 2011.</t>
  </si>
  <si>
    <t>light above eastern horizon moving slowly south about 4 clicks up&amp;#44 due southeast.</t>
  </si>
  <si>
    <t>10-20-30 minutes</t>
  </si>
  <si>
    <t>((HOAX??))  a very erie in Wisconsin &amp;amp; above in the sky in Milwaukee.  I am one of the few who stays up looking out my window</t>
  </si>
  <si>
    <t>I saw a white elongated light&amp;#44 it didn&amp;#39t move&amp;#44 it&amp;#39s size and length seemed odd.</t>
  </si>
  <si>
    <t>chawton (village)(hampshire) (uk/england)</t>
  </si>
  <si>
    <t>Particually bright White light/s in the night sky</t>
  </si>
  <si>
    <t>Oval object seen with red and green lights changed into arrowhead shape and shot off.</t>
  </si>
  <si>
    <t>very fast white light seen&amp;#44 no noise present</t>
  </si>
  <si>
    <t>Quick flash of  white light near Erydan near Rigel  below  Orions Belt.</t>
  </si>
  <si>
    <t>A upside down diamond shaped that was glow fire orange and then turned into a red ball and disappeared was spotted infront of my house.</t>
  </si>
  <si>
    <t>Fast moving object w/ a bauitiful orange aura that seemed to pulsate travaling at high rate of speed.</t>
  </si>
  <si>
    <t>Object floating in sky immediately goes warp speed and stops&amp;#33  ((NUFORC Note:  Possible sighting of Venus&amp;#44 we suspect.  PD))</t>
  </si>
  <si>
    <t>Two strange  orange lights in the sky&amp;#44 unattached from each other&amp;#44 no sound</t>
  </si>
  <si>
    <t>Triangular with many light</t>
  </si>
  <si>
    <t>Fast &amp;#44silent&amp;#44 orange color</t>
  </si>
  <si>
    <t>Low flying silent brightly lit craft.</t>
  </si>
  <si>
    <t>Orange orb&amp;#44 ascends in the southern L.A. night sky.  Disappears then reappears&amp;#44 a faint object in clouds moving west.</t>
  </si>
  <si>
    <t>Red lights in the sky over Arcadia</t>
  </si>
  <si>
    <t>bridlington (e. riding) (uk/england)</t>
  </si>
  <si>
    <t>Red/orange objects fly by in night sky</t>
  </si>
  <si>
    <t>Bright light that began to dim&amp;#44 it was rotating and flashing orange&amp;#44 yellow and red colors then picked up speed and it was gone.</t>
  </si>
  <si>
    <t>37.4152778</t>
  </si>
  <si>
    <t>-88.8977778</t>
  </si>
  <si>
    <t>Cylinder shape</t>
  </si>
  <si>
    <t>2 brilliant headlight shaped objects&amp;#44 appeared suddenly then disappeared.</t>
  </si>
  <si>
    <t>PULSATING SAUCER SHAPED UFO SEEN TRAVELLING FAST BEFORE DISSAPPEARING IN CLOUD.</t>
  </si>
  <si>
    <t>Two crafts&amp;#44 one oval and shiny. One smaller and red&amp;#44 pink or orange colored. Couldn&amp;#39t tell shape.</t>
  </si>
  <si>
    <t>I looked up into the sky and saw two what I thought were stars.</t>
  </si>
  <si>
    <t>north lauderdale</t>
  </si>
  <si>
    <t>Last night at my home in North Lauderdale&amp;#44FL I saw three orange balls floating in the sky.  They were a minute behind each other.</t>
  </si>
  <si>
    <t>26.216944399999996</t>
  </si>
  <si>
    <t>-80.2261111</t>
  </si>
  <si>
    <t>On Clinton Avenue&amp;#44 south of Dade City&amp;#44 I observed 12 round&amp;#44 orange lights traveling in  a straight line from SW to NE&amp;#44 making no sound.</t>
  </si>
  <si>
    <t>cascade locks</t>
  </si>
  <si>
    <t>Five Red Triangle Ufo&amp;#39s over the Columbia River.</t>
  </si>
  <si>
    <t>45.67</t>
  </si>
  <si>
    <t>-121.88944440000002</t>
  </si>
  <si>
    <t>watertown square</t>
  </si>
  <si>
    <t>Brief bright light flashing through sky (downward).</t>
  </si>
  <si>
    <t>42.365259</t>
  </si>
  <si>
    <t>-71.184411</t>
  </si>
  <si>
    <t>More than 1 sighting this week.</t>
  </si>
  <si>
    <t>My mom who was up late last night and described an illumination very bright light from the sky which lit up her neighborhood.</t>
  </si>
  <si>
    <t>Red Flashing UFO Hovering and slowly moving right to left.</t>
  </si>
  <si>
    <t>Brilliant bright diamond shaped light just sitting in the souther sky.</t>
  </si>
  <si>
    <t>Bright Balls moving quickly across Treasure Valley sky&amp;#44 disappearing behind the foothills.</t>
  </si>
  <si>
    <t>((HOAX??))  Quad-chopper sighting&amp;#44 perfect straight path for aprox 6-8 miles.</t>
  </si>
  <si>
    <t>Round changing shape UFO with multiple fins spotted flying over Columbia South Carolina near forest acres.</t>
  </si>
  <si>
    <t>((NUFORC Note:  Source of report provides no information about the sighting.  Chooses to remain totally anonymous.  PD))</t>
  </si>
  <si>
    <t>Light in the sky&amp;#44 changing color&amp;#44 too fast and maneuverable for air craft.</t>
  </si>
  <si>
    <t>Bright light flash and satellite like movements in night sky over NW Raleigh&amp;#44 North Carolina on the evening of February 19&amp;#44 2014.</t>
  </si>
  <si>
    <t>monterey bay</t>
  </si>
  <si>
    <t>Orange fire ball spotted over the Monterey Bay along with another craft of orange color.</t>
  </si>
  <si>
    <t>36.878192</t>
  </si>
  <si>
    <t>-121.94731100000001</t>
  </si>
  <si>
    <t>Two red blinking lights for a few seconds.</t>
  </si>
  <si>
    <t>Orange lights (possibly flares).</t>
  </si>
  <si>
    <t>~20 seconds</t>
  </si>
  <si>
    <t>Bright red-orange sphere seen by homeowner from back yard.  ((NUFORC Note:  Missile launch??  PD))</t>
  </si>
  <si>
    <t>Strange low flying object in nights sky.</t>
  </si>
  <si>
    <t>Yellow &amp;amp; blinking green; then solid green and red. Hovered; fast vertical &amp;amp; horizontal up and downs&amp;#44 turns and arches complex maneuvers</t>
  </si>
  <si>
    <t>1947-Chance observation of night sky reveals many UFO&amp;#39s traversing upper atmosphere....</t>
  </si>
  <si>
    <t>Light on a dimmer switch</t>
  </si>
  <si>
    <t>2 orange lights near runway seen by young but experienced observer</t>
  </si>
  <si>
    <t>Very intense encounter</t>
  </si>
  <si>
    <t>mysterious light follows car at a distance and shoots down into the valley</t>
  </si>
  <si>
    <t>Observed a strange circular spotlight on ground in rural area</t>
  </si>
  <si>
    <t>An enormous triangle hovered over me for at least seven minutes.</t>
  </si>
  <si>
    <t>Beams of light on a cloudy afternoon</t>
  </si>
  <si>
    <t>aprox. 2 1/2 hrs</t>
  </si>
  <si>
    <t>10/26/2011 To whom it may concern On or about Feb. 20th 1987 at about 1:30 am I had something happen I do not understand completely.</t>
  </si>
  <si>
    <t>brownsburg (speedway)</t>
  </si>
  <si>
    <t>approximately 3 to 5 min</t>
  </si>
  <si>
    <t>Object looked like a full moon&amp;#44 but it travelled  too fast&amp;#44 and went the wrong way...</t>
  </si>
  <si>
    <t>over the nullabour australia</t>
  </si>
  <si>
    <t>Saw a metallic&amp;#44 daylight disk that left a wake in the clouds.</t>
  </si>
  <si>
    <t>north cove</t>
  </si>
  <si>
    <t>A very very large meteor</t>
  </si>
  <si>
    <t>46.6666667</t>
  </si>
  <si>
    <t>-124.05416670000001</t>
  </si>
  <si>
    <t>2nd sighting report of 6 strange objects hovering over town.  Looked like space shuttle.  Many witnesses.</t>
  </si>
  <si>
    <t>Craft hovered at treeline above our private road.Then circled in a LARGE oval pattern about 8 times.Came within a rocks throw of our 2n</t>
  </si>
  <si>
    <t>it was real close&amp;#44didn&amp;#39t make a sound&amp;#44 didn&amp;#39t stir the air&amp;#44it actually was beautiful&amp;#44a soft red glow all around&amp;#44was changing shape.</t>
  </si>
  <si>
    <t>While at lunch and sitting in my car I noticed an object moving across the Southern Sky. It was Saucer shaped and provided a beam aspec</t>
  </si>
  <si>
    <t>Long white light was stationary&amp;#44 then turned bright orange and moved like a comet&amp;#44 then became round and glowed orange while remaining</t>
  </si>
  <si>
    <t>I saw a orange light slightly brighter and bigger than a star travelling in a direction of ESE.</t>
  </si>
  <si>
    <t>I first noticed a long&amp;#44 thin&amp;#44 sort of cigar shaped bright white light slowly moving W to E behind my house. Upon looking out the window</t>
  </si>
  <si>
    <t>brewers bay&amp;#44 tortola (british virgin islands)</t>
  </si>
  <si>
    <t>30 min ?</t>
  </si>
  <si>
    <t>A CIRCLE OF SMOKE&amp;#44 FROM WHICH ROSE A &amp;#39SNAKE&amp;#39 SHAPE OF WHITE LIGHT OR SMOKE?</t>
  </si>
  <si>
    <t>18.445841</t>
  </si>
  <si>
    <t>-64.652535</t>
  </si>
  <si>
    <t>Blueish light traveling within or above a cloud layer.</t>
  </si>
  <si>
    <t>The Bus Stop</t>
  </si>
  <si>
    <t>While waiting in McDonald&amp;#39s drive-thru line&amp;#44 I was looking up at several high&amp;#44 thin stratos clouds against a clear blue sky.  I observe</t>
  </si>
  <si>
    <t>west phoenix</t>
  </si>
  <si>
    <t>Leaving my house this morning&amp;#44 I spotted two spherical objects following an America West airliner.</t>
  </si>
  <si>
    <t>2 UFO&amp;#39s hovering 3 stories up from the ground</t>
  </si>
  <si>
    <t>30m</t>
  </si>
  <si>
    <t>((HOAX??))Really weird to see an object flow across the sky slowly but then take off from one end of the sky to the other in seconds.</t>
  </si>
  <si>
    <t>The overcast north-eastern sky was flashing like a strobe light&amp;#44 lighting up the entire horizon.</t>
  </si>
  <si>
    <t>glen hope</t>
  </si>
  <si>
    <t>My girlfriend and I where out star gazing when we noticed this object moving alot and changing colors from red to blue to green then to</t>
  </si>
  <si>
    <t>40.798333299999996</t>
  </si>
  <si>
    <t>hope valley</t>
  </si>
  <si>
    <t>Another sighting of the triangular craft with logo.</t>
  </si>
  <si>
    <t>41.5075</t>
  </si>
  <si>
    <t>-71.7166667</t>
  </si>
  <si>
    <t>30secs/1min+</t>
  </si>
  <si>
    <t>Witnessed silvery white cylinder travel across sky and then vanish.</t>
  </si>
  <si>
    <t>orlando (sw orange co.)</t>
  </si>
  <si>
    <t>Craft hovered slowly at low altitude then took off.  No sound. Metalic&amp;#44 setting sun reflected off it From - Sun Feb 20 21:32:29 2000 Re</t>
  </si>
  <si>
    <t>Flashing star like object&amp;#44 red&amp;#44green&amp;#44white. has not moved for over an hour.</t>
  </si>
  <si>
    <t>44.853055600000005</t>
  </si>
  <si>
    <t>-88.78805559999999</t>
  </si>
  <si>
    <t>They were strange looking objects that had a very wierd look to them</t>
  </si>
  <si>
    <t>lg green fireball&amp;#33</t>
  </si>
  <si>
    <t>Stationary&amp;#44 then oddly drifting white&amp;#44 nearly glowing object&amp;#44 mid-day&amp;#44 with military jets in area</t>
  </si>
  <si>
    <t>33.0569444</t>
  </si>
  <si>
    <t>-110.91</t>
  </si>
  <si>
    <t>While playing ball with my children at a local airport park. we observed a small dot in the Northwest sjy. thinking it was a small plan</t>
  </si>
  <si>
    <t>Strange light formation over Las Vegas sky.</t>
  </si>
  <si>
    <t>Green Meteor like object bright&amp;#33</t>
  </si>
  <si>
    <t>chardon</t>
  </si>
  <si>
    <t>Blue orb hovering over trees&amp;#44 then crosses feild.</t>
  </si>
  <si>
    <t>41.6141667</t>
  </si>
  <si>
    <t>-81.1491667</t>
  </si>
  <si>
    <t>A light that floats at tree level and hangs out for over an hour</t>
  </si>
  <si>
    <t>43.133888899999995</t>
  </si>
  <si>
    <t>-70.9269444</t>
  </si>
  <si>
    <t>Sigting</t>
  </si>
  <si>
    <t>vestaburg</t>
  </si>
  <si>
    <t>approx.30 minutes</t>
  </si>
  <si>
    <t>High pitched sounds &amp;amp; bright light in my entire yard at 3:30 a.m.</t>
  </si>
  <si>
    <t>43.3991667</t>
  </si>
  <si>
    <t>-84.9055556</t>
  </si>
  <si>
    <t>caribbean cruise</t>
  </si>
  <si>
    <t>While cruising in the Caribian on a clear day my wife and self saw a strange shaped white object which seemed to change shapes as we wa</t>
  </si>
  <si>
    <t>28.363390999999996</t>
  </si>
  <si>
    <t>-81.542485</t>
  </si>
  <si>
    <t>I had walked out to get something from my car&amp;#44when on the way back in&amp;#44I looked up at the moon that was out.It was a clear cloudless day</t>
  </si>
  <si>
    <t>A bright light travelled high in the sky&amp;#44 stopped&amp;#44 and moved in the opposite direction.</t>
  </si>
  <si>
    <t>3 Bright oval objects observed by at least 4 witnesses in NW Louisiana.</t>
  </si>
  <si>
    <t>Yellow spheres above treeline constantly moving and changing alignment</t>
  </si>
  <si>
    <t>elm grove</t>
  </si>
  <si>
    <t>About an hour and a half after our earlier sighting of 3 oval objects&amp;#44 we observed a &amp;quot;wedge shaped&amp;quot; object&amp;#44 very low altitude&amp;#44 about 1&amp;#44</t>
  </si>
  <si>
    <t>32.3480556</t>
  </si>
  <si>
    <t>-93.5525</t>
  </si>
  <si>
    <t>hickson</t>
  </si>
  <si>
    <t>Large object south of mid size city on busy Hwy that wasn&amp;#39t busy that night.</t>
  </si>
  <si>
    <t>46.669444399999996</t>
  </si>
  <si>
    <t>-96.81</t>
  </si>
  <si>
    <t>HBCCUFO CANADIAN REPORT:  White/Orangy fast moving bright light comes to complete stop.</t>
  </si>
  <si>
    <t>Three white steady lights and a strange whirring noise.</t>
  </si>
  <si>
    <t>Big&amp;#44 bright green ball</t>
  </si>
  <si>
    <t>The craft was a silvery type and moved much faster than any plane I&amp;#39ve seen before.</t>
  </si>
  <si>
    <t>i saw what appeared to be a meteor traveling east to west. it seemed extremely large&amp;#44 and frightfully close</t>
  </si>
  <si>
    <t>Star-like light streaks across night sky</t>
  </si>
  <si>
    <t>at first i thought they were stars i was out side vidio taping my puppy because it was his first winter when i noticed that one star wa</t>
  </si>
  <si>
    <t>object  with red blue and white lights came close to hitting an airplane</t>
  </si>
  <si>
    <t>Three lights in triangular formation traveling in a North-East Direction in sufflok&amp;#44 LI&amp;#44 from brentwood direction towards hauppauge.</t>
  </si>
  <si>
    <t>Round fireball with a tail&amp;#44 green in color.</t>
  </si>
  <si>
    <t>Bright green &amp;quot;fireball&amp;quot; seen streaking from east to west over Phoenix&amp;#44 AZ.</t>
  </si>
  <si>
    <t>wellington cap-egmont (canada)</t>
  </si>
  <si>
    <t>1 hour 10:15pm-11:15pm</t>
  </si>
  <si>
    <t>Me and my father have seen a odd light on top of the Northumberland Strait almost every night from 10:00pm to 11:00pm for at lease the</t>
  </si>
  <si>
    <t>46.402822</t>
  </si>
  <si>
    <t>-64.132388</t>
  </si>
  <si>
    <t>I saw an oval shaped light fly across the sky going very fast and just before it disappeared there was a light coming out the front.</t>
  </si>
  <si>
    <t>silverhill (se of)</t>
  </si>
  <si>
    <t>5min&amp;amp;10min</t>
  </si>
  <si>
    <t>lights in the middle of the night in South Alabama</t>
  </si>
  <si>
    <t>The object was a silver craft and vanished without a trace in a clear blue sky.</t>
  </si>
  <si>
    <t>Series of Sonic Booms over Southern Denton County just north of Dallas</t>
  </si>
  <si>
    <t>10min.approx.</t>
  </si>
  <si>
    <t>large circular craftlike&amp;quot; outline &amp;quot;of a black  smokelike substance&amp;#44 in the sky.(Many times larger than a plane)</t>
  </si>
  <si>
    <t>Five Unknown Aircraft in Battle Formation Over Kansas</t>
  </si>
  <si>
    <t>i seen a space craft that was hovering an then it faded away  it didn&amp;#39t hide behind anythin.</t>
  </si>
  <si>
    <t>Airship w. Red Strobe Lights over Fairfax County&amp;#44 VA</t>
  </si>
  <si>
    <t>Orange glowing cylindrical spinning object - Roseburg Oregon</t>
  </si>
  <si>
    <t>quatre bornes (mauritius)</t>
  </si>
  <si>
    <t>Looking out of the window. Saw 3 ballons glowing together&amp;#44 passing by. Lasted 5 secs.</t>
  </si>
  <si>
    <t>-20.265357</t>
  </si>
  <si>
    <t>57.479053</t>
  </si>
  <si>
    <t>Craft hovers of duffy ave farm in hickville long island</t>
  </si>
  <si>
    <t>islamorado</t>
  </si>
  <si>
    <t>60 min or so</t>
  </si>
  <si>
    <t>it appeared to be florecent light green with changable patterns just hovering without a sound</t>
  </si>
  <si>
    <t>24.924294</t>
  </si>
  <si>
    <t>-80.627836</t>
  </si>
  <si>
    <t>It was about 10:30am and I was at my job. I work at the Radisson Resort Parkway in Kissimmee&amp;#44 FL. I was on the 8th floor of the hotel a</t>
  </si>
  <si>
    <t>4 dancing lights  ((NUFORC Note:  Possibly advertising lights.  PD))</t>
  </si>
  <si>
    <t>daejon (south korea)</t>
  </si>
  <si>
    <t>a few secs?</t>
  </si>
  <si>
    <t>I took a picture of night scene&amp;#44 and I found a UFO on one of my pictures.</t>
  </si>
  <si>
    <t>36.350412</t>
  </si>
  <si>
    <t>127.384548</t>
  </si>
  <si>
    <t>speed  and direction ----indications that they were unusual</t>
  </si>
  <si>
    <t>Bluish white dots seen over south bend&amp;#44 IN</t>
  </si>
  <si>
    <t>tirau</t>
  </si>
  <si>
    <t>5 plus minutes</t>
  </si>
  <si>
    <t>A bright light that became larger &amp;amp; then again receded becoming smaller until it vanished - duration was probably just over 5 minutes</t>
  </si>
  <si>
    <t>-37.978276</t>
  </si>
  <si>
    <t>175.757401</t>
  </si>
  <si>
    <t>Its was like two rectangles forming an obtuse angle of 130 degrees and below it&amp;#44 there was like a globe with some shadows.</t>
  </si>
  <si>
    <t>While walking south on the east side of 2&amp;#39nd street  between Ogden and Fremont street in Downtown las Vegas.. I noticed a black object</t>
  </si>
  <si>
    <t>vandercook lake</t>
  </si>
  <si>
    <t>Stationary light appears next to jet in setting sky over Jackson Michigan.</t>
  </si>
  <si>
    <t>42.1933333</t>
  </si>
  <si>
    <t>-84.39111109999999</t>
  </si>
  <si>
    <t>denahm sptings</t>
  </si>
  <si>
    <t>strange swirling lights over Denahm Springs Louisiana February 20&amp;#44 2006</t>
  </si>
  <si>
    <t>30.486856</t>
  </si>
  <si>
    <t>-90.956212</t>
  </si>
  <si>
    <t>Plane and fireball signaling each other?</t>
  </si>
  <si>
    <t>DISK SHAPED CRAFT IN FOUNTAIN VALLEY</t>
  </si>
  <si>
    <t>3-5  minutes</t>
  </si>
  <si>
    <t>February 20th&amp;#44 2006 - Bright ball changing direction and shape in Western sky over Western Massachussettes with green and blue lights.</t>
  </si>
  <si>
    <t>attica</t>
  </si>
  <si>
    <t>3 lights flying with a Jet coming after them</t>
  </si>
  <si>
    <t>43.0302778</t>
  </si>
  <si>
    <t>-83.1661111</t>
  </si>
  <si>
    <t>UFO Sightings</t>
  </si>
  <si>
    <t>A very  very white circle above contrails  moving back and forth right  to left for about 15 mins. Darted off  towards northwest .</t>
  </si>
  <si>
    <t>dale city/arlington</t>
  </si>
  <si>
    <t>UFO by Pentagon @ sunset&amp;#44 Four in Parents backyard.</t>
  </si>
  <si>
    <t>38.895312</t>
  </si>
  <si>
    <t>-77.194807</t>
  </si>
  <si>
    <t>parry sound (canada)</t>
  </si>
  <si>
    <t>The two objects appeared in the Southwest roughly 32 degrees declination.They appeared as very bright white lights one behind and t</t>
  </si>
  <si>
    <t>harrah</t>
  </si>
  <si>
    <t>Unsual aircraft with bright light and almost no engine noise.</t>
  </si>
  <si>
    <t>-97.1633333</t>
  </si>
  <si>
    <t>3 triangular shaped white circles with no propulsion on the back.</t>
  </si>
  <si>
    <t>voorhees</t>
  </si>
  <si>
    <t>2-3:00 min.</t>
  </si>
  <si>
    <t>Bright objects hovering over Flyers Skaye Zone in Voorhees.</t>
  </si>
  <si>
    <t>Watched a vee formation of 7 glowing gold chevron/B-1 bomber shaped objects fly silently overhead in night sky.</t>
  </si>
  <si>
    <t>Unbelievable speed</t>
  </si>
  <si>
    <t>claxton</t>
  </si>
  <si>
    <t>about fifteen to twenty m</t>
  </si>
  <si>
    <t>Simular wing lines to the &amp;quot;War of the Worlds&amp;quot; movie.</t>
  </si>
  <si>
    <t>32.1613889</t>
  </si>
  <si>
    <t>-81.9041667</t>
  </si>
  <si>
    <t>light crossed above interstate near bloomington&amp;#44 hung in air for a minute&amp;#44 then went behind us and suddenly shot up and dissapeared</t>
  </si>
  <si>
    <t>Bright circular greenish/turqoise light moving extremely fast horizontally toward the west for 3 seconds</t>
  </si>
  <si>
    <t>Bright flash traveling North by Southeast  ((NUFORC Note:  Possible flare from Iridium satellite?  PD))</t>
  </si>
  <si>
    <t>4 yellow colored lights in formation maybe as far out over the ocean</t>
  </si>
  <si>
    <t>orange and redish lights off the coast of myrtle beach</t>
  </si>
  <si>
    <t>we where looking at the moon on our deck when you go out our door turn left and you have full look then we saw 5 hell/cop. go by and tu</t>
  </si>
  <si>
    <t>Long object with no lights and birds seen underneath during a lunar eclipse about 35 feet above the ground</t>
  </si>
  <si>
    <t>I observed orange lights off of the coast.</t>
  </si>
  <si>
    <t>jasper (canada)</t>
  </si>
  <si>
    <t>71.0</t>
  </si>
  <si>
    <t>1:11</t>
  </si>
  <si>
    <t>A strange&amp;#44 colour changing&amp;#44 swaying&amp;#44 pulsing light during an eclipes of the moon in Jasper&amp;#44 Alberta.  ((NUFORC Note:  Sirius??  PD))</t>
  </si>
  <si>
    <t>52.88333299999999</t>
  </si>
  <si>
    <t>-118.08333300000001</t>
  </si>
  <si>
    <t>Lunar eclipse UFO over Los Angeles.  ((NUFORC Note:  Optical effect of lens or camera??  PD))</t>
  </si>
  <si>
    <t>Strange Light Appeared At Time Of Lunar Eclipse</t>
  </si>
  <si>
    <t>saw a big round lighted object with bright colors and no sound 500ft away   and 400ft off the ground it looked like a ferriswheel</t>
  </si>
  <si>
    <t>42.813055600000006</t>
  </si>
  <si>
    <t>-71.9161111</t>
  </si>
  <si>
    <t>triangle shape w/lights kinda transparent with fluid movement</t>
  </si>
  <si>
    <t>burr ridge</t>
  </si>
  <si>
    <t>White Light Streaked Across Sky&amp;#44 Greyish Shape Appeared With It Just Above Tree Level</t>
  </si>
  <si>
    <t>41.7488889</t>
  </si>
  <si>
    <t>-87.9183333</t>
  </si>
  <si>
    <t>outside my house over the trees no sound&amp;#44 circular shape like a ferriswheel color white gold silver &amp;#44 slowly moving</t>
  </si>
  <si>
    <t>Two orange glowing objects&amp;#44 high altitude perfect formation.</t>
  </si>
  <si>
    <t>ideal</t>
  </si>
  <si>
    <t>A meteor that arches down and returns up&amp;#33 looks like ball on Harry Potter movies on upward return&amp;#33</t>
  </si>
  <si>
    <t>32.3694444</t>
  </si>
  <si>
    <t>-84.1880556</t>
  </si>
  <si>
    <t>Oval or round shaped object passed by during lunar eclipse&amp;#44 emitted neon blue light.</t>
  </si>
  <si>
    <t>huntingburg</t>
  </si>
  <si>
    <t>Golden object during eclipse</t>
  </si>
  <si>
    <t>38.298888899999994</t>
  </si>
  <si>
    <t>-86.955</t>
  </si>
  <si>
    <t>6 White and Red Spheres Suddenly Appear and Disappear Below February&amp;#39s Lunar Eclipse -- Eastern U.S.</t>
  </si>
  <si>
    <t>UFO observed in front of the Moon during FULL Lunar Eclipse 20 February 2008 in Fayetteville&amp;#44 NC</t>
  </si>
  <si>
    <t>Two lights moving at very fast speed across sky in Jacksonville Florida during Lunar Eclipse.</t>
  </si>
  <si>
    <t>I saw this sighting tonight as I looked up at the moon. It was is in the northeastern sky. Left and lower than the moon. I noticed that</t>
  </si>
  <si>
    <t>44.404166700000005</t>
  </si>
  <si>
    <t>-70.7911111</t>
  </si>
  <si>
    <t>((HOAX??))  i looked up at the sky when parking my truck&amp;#44 and saw a light change direction quickly.</t>
  </si>
  <si>
    <t>6-8 min.</t>
  </si>
  <si>
    <t>LUNAR ECLIPSE 02-20-2008&amp;#44 V shaped object&amp;#44 very large&amp;#44 Puyallup in Western Washington..</t>
  </si>
  <si>
    <t>Changing red&amp;#44 green sphere&amp;#44 blinking out&amp;#44 moving around mtn.&amp;#44 S end of Anthem&amp;#44 between midnight and dawn. ((NUFORC Note:  Sirius?))</t>
  </si>
  <si>
    <t>Bright light accelerates over Brooklyn New York.</t>
  </si>
  <si>
    <t>The most weirdest thing I have ever saw with my own eyes in my life&amp;#33</t>
  </si>
  <si>
    <t>Two points of light over San Jose&amp;#44 CA seen moving in formation before disappearing.</t>
  </si>
  <si>
    <t>caracas</t>
  </si>
  <si>
    <t>25 minuts</t>
  </si>
  <si>
    <t>This is it&amp;#44 i was doing laundry&amp;#44 sudenly my wife called me to say: came to watch this quick (she was hanging cloths in the porch)and i</t>
  </si>
  <si>
    <t>little falls</t>
  </si>
  <si>
    <t>4 days and counting</t>
  </si>
  <si>
    <t>The object is above our house every night since last Friday.  It will probably be there tomarrow night too.  It is red white and blue t</t>
  </si>
  <si>
    <t>-74.20861109999998</t>
  </si>
  <si>
    <t>Circle of lights which then spun around and dissapeared.</t>
  </si>
  <si>
    <t>lights in sky</t>
  </si>
  <si>
    <t>I swear we aren&amp;#39t on any drugs&amp;#33 Silent&amp;#44 low-flying object glided over the house tonight. Never seen anything like this before&amp;#33</t>
  </si>
  <si>
    <t>spotted ufo while on HWY 19-e north between Hampton &amp;amp; Elizabethton TN</t>
  </si>
  <si>
    <t>Gray/Green UFO sighting withe multiple lights around it&amp;#44 in Torrance&amp;#44 CA.  ((NUFORC Note:  Star or planet&amp;#44 we suspect.  PD))</t>
  </si>
  <si>
    <t>Bright green light</t>
  </si>
  <si>
    <t>This object stayed in one spot not moving around at all &amp;#39 but had aluminating lights in it.</t>
  </si>
  <si>
    <t>egan</t>
  </si>
  <si>
    <t>Diamond Light Near Egan&amp;#44 LA.</t>
  </si>
  <si>
    <t>30.2366667</t>
  </si>
  <si>
    <t>-92.50583329999999</t>
  </si>
  <si>
    <t>NEWARK NJ Star like objects moving WEST  ((NUFORC Note:  Venus??  PD))</t>
  </si>
  <si>
    <t>Five firballs that dissapeared into the sky.</t>
  </si>
  <si>
    <t>randsburg</t>
  </si>
  <si>
    <t>Unknown object flying at unusual pattern</t>
  </si>
  <si>
    <t>35.3686111</t>
  </si>
  <si>
    <t>-117.6572222</t>
  </si>
  <si>
    <t>cieneguilla (peru)</t>
  </si>
  <si>
    <t>The UFO was silver coloured&amp;#44 with no writings&amp;#44 the body was 2/3 cigar shaped and 1/3 sphere. The sphere at the front as it moved silent</t>
  </si>
  <si>
    <t>-12.094816</t>
  </si>
  <si>
    <t>-76.756737</t>
  </si>
  <si>
    <t>Super large bright light moving at hypervelocity over Toronto</t>
  </si>
  <si>
    <t>saw 12 small round white objects and 1 luminous v shaped object in the night sky</t>
  </si>
  <si>
    <t>pickney</t>
  </si>
  <si>
    <t>fiery orange orb</t>
  </si>
  <si>
    <t>42.456701</t>
  </si>
  <si>
    <t>-83.946336</t>
  </si>
  <si>
    <t>Green&amp;#44 orb-like UFO spotted outside Marshall&amp;#44 MN.</t>
  </si>
  <si>
    <t>44.44694439999999</t>
  </si>
  <si>
    <t>-95.78805559999999</t>
  </si>
  <si>
    <t>White-translucent light radiating from sky in a spherical shape. Only a few seconds long. No major electrical outages in the area</t>
  </si>
  <si>
    <t>The weather was partially cloudy (few clouds)I was at the parking place located at the east of the Huntington Beach library. I started</t>
  </si>
  <si>
    <t>Bight lighted object hovering for several minutes</t>
  </si>
  <si>
    <t>Glowing fuzzy red ball sighted hovering over east Vancouver.</t>
  </si>
  <si>
    <t>((HOAX??))  It was flying low and looked as if it was leaking lava&amp;#44 but the lava never landed.</t>
  </si>
  <si>
    <t>hannacroix</t>
  </si>
  <si>
    <t>Southern Albany County light in sky waaay to fast for normal jet.</t>
  </si>
  <si>
    <t>42.4288889</t>
  </si>
  <si>
    <t>-73.80972220000001</t>
  </si>
  <si>
    <t>2 Cirular objects with a reddish/ orange light move across the downtown Miami</t>
  </si>
  <si>
    <t>lights over san diego tijuana border</t>
  </si>
  <si>
    <t>Round fire object dropping smaller fire objects and quickly disappearing.</t>
  </si>
  <si>
    <t>Fast bright moving light came out of nowhere</t>
  </si>
  <si>
    <t>White flying object circling star&amp;#44 zipped off&amp;#44 chased by jets&amp;#44 then shot at jets.</t>
  </si>
  <si>
    <t>west barnstable</t>
  </si>
  <si>
    <t>2 bright lights moving and a gold bright light also moving positions. Thety have been around 2 days.</t>
  </si>
  <si>
    <t>-70.3</t>
  </si>
  <si>
    <t>eudora</t>
  </si>
  <si>
    <t>Very&amp;#44 very bright motionless light in the daylight.</t>
  </si>
  <si>
    <t>33.109444399999994</t>
  </si>
  <si>
    <t>-91.2619444</t>
  </si>
  <si>
    <t>Large dark mass hovering near Pasco&amp;#44 WA airport.</t>
  </si>
  <si>
    <t>While hiking in the foothills of Colorado&amp;#44 I saw three amber lights hovering in the sky over Denver</t>
  </si>
  <si>
    <t>Unidentified&amp;#44 Hovering&amp;#44 Glowing Object</t>
  </si>
  <si>
    <t>2 smaller ufo starlike&amp;#44 then huge one floating circling fast</t>
  </si>
  <si>
    <t>They appeared to be flares and i would say they were about the size of a soda machine  each</t>
  </si>
  <si>
    <t>Orange object appeared to be circular in Tucson AZ.</t>
  </si>
  <si>
    <t>Swift moving&amp;#44 round shaped&amp;#44 white light in southern Chandler&amp;#44 AZ sky around 3:15 AM..</t>
  </si>
  <si>
    <t>north york (canada)</t>
  </si>
  <si>
    <t>Two motionless hazy white lights in bright morning sky supported by nothing.</t>
  </si>
  <si>
    <t>43.761538</t>
  </si>
  <si>
    <t>-79.411079</t>
  </si>
  <si>
    <t>There appeared three large red lights vertical to the ground..I kept waiting for them to move one way or the other which they didn&amp;#39t...</t>
  </si>
  <si>
    <t>Light was moving erraticly in the evening sky.</t>
  </si>
  <si>
    <t>Orange and red fire ball.</t>
  </si>
  <si>
    <t>hercules</t>
  </si>
  <si>
    <t>Sphere heading from West to East first with a fire trail but later a reddish orange sphere</t>
  </si>
  <si>
    <t>38.0172222</t>
  </si>
  <si>
    <t>-122.2875</t>
  </si>
  <si>
    <t>lyme</t>
  </si>
  <si>
    <t>Multiple Bars of Lights Hovering in the Sky Over House.</t>
  </si>
  <si>
    <t>-72.35</t>
  </si>
  <si>
    <t>Unexplained light in night sky changes color before disappearing.</t>
  </si>
  <si>
    <t>There was an object floating in the sky in Dayton&amp;#44 Ohio.</t>
  </si>
  <si>
    <t>Line Moving in Front of Ring Around Moon.</t>
  </si>
  <si>
    <t>Bright green/blue ball traveling either west or straight down.</t>
  </si>
  <si>
    <t>I enjoy stargazing and have never seen anything remotely like this before.</t>
  </si>
  <si>
    <t>Chevron shaped object with string of lights hovering for about ten seconds. Object then very slowly moved away and out of sight.</t>
  </si>
  <si>
    <t>Bright white lights that travel very smoothly across the skies and disappear slowly.  ((NUFORC Note:  Satellites??  PD))</t>
  </si>
  <si>
    <t>I WATCHED THIS CIRCLE OBJECT MOVE FROM ONE SIDE OF THE SKY SLOWLY TO THE OTHER END. AND JUST STOPPED AND HOVERED THERE FOR 5 MINS BEFO</t>
  </si>
  <si>
    <t>Dark circular object surrounded by fiery&amp;#44 reddish color.</t>
  </si>
  <si>
    <t>broomall</t>
  </si>
  <si>
    <t>A Dozen Orange Fireballs.</t>
  </si>
  <si>
    <t>39.9813889</t>
  </si>
  <si>
    <t>-75.3569444</t>
  </si>
  <si>
    <t>A large orange object emitting a metallic&amp;#44 sparkling contrai&amp;#44 totally unique and different than any object previously experienced.</t>
  </si>
  <si>
    <t>queretaro (mexico)</t>
  </si>
  <si>
    <t>Very smooth&amp;#44 arched flight path.</t>
  </si>
  <si>
    <t>20.588793</t>
  </si>
  <si>
    <t>-100.389888</t>
  </si>
  <si>
    <t>Very low hovering T-shape light pattern could not see the body of the craft or hear a noise.</t>
  </si>
  <si>
    <t>5 orange lights in southern sky by Gila Bend Arizona.</t>
  </si>
  <si>
    <t>Big bright orange mothership and two smaller crafts.</t>
  </si>
  <si>
    <t>tehama</t>
  </si>
  <si>
    <t>Saw bright white stringy chevron shape heading southerly&amp;#44 slowly then it disappeared.</t>
  </si>
  <si>
    <t>40.027222200000004</t>
  </si>
  <si>
    <t>-122.12222220000001</t>
  </si>
  <si>
    <t>I was smoking a cigarette in my car and when I finished I began to go inside.  On my way to the door I noticed a very bright red light.</t>
  </si>
  <si>
    <t>Bright orange lights turn into slow moving saucer shaped object in the night sky.</t>
  </si>
  <si>
    <t>Fiery orange-red orbs traveling at steady pace along a horizonal plane then fading away.</t>
  </si>
  <si>
    <t>Bright flashing prism light in the north west sky over las vegas</t>
  </si>
  <si>
    <t>3 to 4 min.</t>
  </si>
  <si>
    <t>This incident happened in the early 60&amp;#39s and I still remember it like it happened yesterday. It scared the crap out of me&amp;#33&amp;#33&amp;#33</t>
  </si>
  <si>
    <t>approximately 7 seconds</t>
  </si>
  <si>
    <t>Three Faint Oval Shaped Objects Flying In Apparent Formation At Night</t>
  </si>
  <si>
    <t>soccoro (outside of)</t>
  </si>
  <si>
    <t>INTENSE BLUE BEAM OF LIGHT. PARALYZING AFFECT. OBJECT WAS NOT VISIBLE DURING EVENT .</t>
  </si>
  <si>
    <t>34.0584</t>
  </si>
  <si>
    <t>-106.89141599999999</t>
  </si>
  <si>
    <t>flashing bright lights following 60mph auto at its level</t>
  </si>
  <si>
    <t>lake tahuyeh</t>
  </si>
  <si>
    <t>MUFON member reports gigantic&amp;#44 black ship passes NNE over house at 5 mph. 20 min sighting. Good rept.</t>
  </si>
  <si>
    <t>47.565051000000004</t>
  </si>
  <si>
    <t>-122.837069</t>
  </si>
  <si>
    <t>Young man sees 3 solid lights; pulls off highway.  Sees gigantic&amp;#44  gray triangle w/ &amp;quot;archways.&amp;quot;  Good rept&amp;#44  excellent drawing.</t>
  </si>
  <si>
    <t>Man repts. seeing very large&amp;#44  very bright object pass overhead.  Moving E&amp;#44 then turns to NE.  2nd sighting.</t>
  </si>
  <si>
    <t>Man sees bright light approaching; prominent in night sky. Splits into 3 lights&amp;#44 1 white&amp;#44 2 red. Drifts off.</t>
  </si>
  <si>
    <t>softly illuminated sphere about 15 feet in diameter traversed sky overhead at 1&amp;#44800 feet altitude--no detectable sound.</t>
  </si>
  <si>
    <t>A shiny object&amp;#44 fast moving&amp;#44 high in the sky&amp;#44 moving wnw direction...</t>
  </si>
  <si>
    <t>tappahannock</t>
  </si>
  <si>
    <t>3-4sec.</t>
  </si>
  <si>
    <t>Flying SW to E in East Sky&amp;#44 about Mach 15-20&amp;#44 est. alt. 5000&amp;#39 Angle of sun revealed intobe lt.grey w/black bottom. Shapedlike pietin</t>
  </si>
  <si>
    <t>37.925277799999996</t>
  </si>
  <si>
    <t>north america&amp;#44 bermuda</t>
  </si>
  <si>
    <t>approx. 4hrs</t>
  </si>
  <si>
    <t>Not sure what to make of it</t>
  </si>
  <si>
    <t>37.324211</t>
  </si>
  <si>
    <t>-77.40134</t>
  </si>
  <si>
    <t>While driving I noticed a large&amp;#44 bright orange circle in the sky with what appeared to be a straight object sticking down from the lowe</t>
  </si>
  <si>
    <t>36.3283333</t>
  </si>
  <si>
    <t>-77.58972220000001</t>
  </si>
  <si>
    <t>new york city (brooklyn) (bensonhurst)</t>
  </si>
  <si>
    <t>A BRIGHT LIGHT IN THE SKY WITH A NARROW LINE GOING DOWN TO THE ROOF ETC. IT &amp;quot;READ&amp;quot; ME AND HID ITSELF</t>
  </si>
  <si>
    <t>Black object disappears followed by light object</t>
  </si>
  <si>
    <t>U-shaped object above trees with white lights&amp;#44and blue revolving lights on bottom of it (Feb.1999&amp;#44Va.)</t>
  </si>
  <si>
    <t>fairbanks (20m miles south of)</t>
  </si>
  <si>
    <t>saw a dark triangle shapes craft with very large white lights on the rear corners and also on the front all light were on the bottom of</t>
  </si>
  <si>
    <t>A Ball of light&amp;#44 thinking it was a plane&amp;#44aircraft.no sound&amp;#44no body&amp;#44floating on air across the sky...VERY low to the ground&amp;#44or very high</t>
  </si>
  <si>
    <t>-71.8361111</t>
  </si>
  <si>
    <t>Floating rod with 4 to 6 sequentially flashing lights appeared over freeway near an airport. Object was clearly seen but appeared and d</t>
  </si>
  <si>
    <t>Neon green fireball trailing orange-red tail visible less than 10 seconds&amp;#44 moving NNW above Corvallis&amp;#44 OR.</t>
  </si>
  <si>
    <t>green fireball size of basketball&amp;#44 in southeast going northeast with short white tail and behind it was a bright red tail and vanished</t>
  </si>
  <si>
    <t>approx 10 min.</t>
  </si>
  <si>
    <t>Unexplained bright white lights over Southwest Cook County IL</t>
  </si>
  <si>
    <t>cylinder object seen in front of moon. after 10 sec slowly decending</t>
  </si>
  <si>
    <t>los altos hills</t>
  </si>
  <si>
    <t>Object resembled two inverted teacups.Backlit by emerging full moon. No sound. In and out of line of sight in less than 2 seconds.</t>
  </si>
  <si>
    <t>37.3797222</t>
  </si>
  <si>
    <t>-122.1363889</t>
  </si>
  <si>
    <t>pennien hills (uk/england)</t>
  </si>
  <si>
    <t>the ship was flashing in red green and yellow sort of bobing up and down and side to side it was very fast thir was no sound</t>
  </si>
  <si>
    <t>51.256817</t>
  </si>
  <si>
    <t>-1.1295620000000002</t>
  </si>
  <si>
    <t>The object changed shapes and turned different colors.</t>
  </si>
  <si>
    <t>2 hours and still out the</t>
  </si>
  <si>
    <t>Amber diamond shape in Mesa night sky.  ((NUFORC Note:  We suspect a sighting of a star or planet.  PD))</t>
  </si>
  <si>
    <t>surrey (uk/england)</t>
  </si>
  <si>
    <t>to giant flashes in the sky ( bright white ) with no sound</t>
  </si>
  <si>
    <t>51.269738000000004</t>
  </si>
  <si>
    <t>-0.402165</t>
  </si>
  <si>
    <t>lighted oval shaped object flew overhead&amp;#44very fast&amp;#44dead quiet leaving whiteish yellow trail.</t>
  </si>
  <si>
    <t>-72.07638890000001</t>
  </si>
  <si>
    <t>Black diamond-shaped object w/three bright white lights crossed I-84 and headed west paralleling highway towards Hudson River.</t>
  </si>
  <si>
    <t>rogue river</t>
  </si>
  <si>
    <t>I saw a disk or saucer and it was glowing.It made the sky brighter than what the sky usually is.It also looked like it had a beam comin</t>
  </si>
  <si>
    <t>42.436111100000005</t>
  </si>
  <si>
    <t>-123.17083329999998</t>
  </si>
  <si>
    <t>It started about 8:30 pm or so went by sliding door and saw a bright light&amp;#44 I thought that that was strange too see a plane with it&amp;#39s l</t>
  </si>
  <si>
    <t>6  seconds</t>
  </si>
  <si>
    <t>TRANSPARENT&amp;#44 TRIANGULAR  SHAPED  OBJECT</t>
  </si>
  <si>
    <t>saltsburg</t>
  </si>
  <si>
    <t>Immense triangular craft accompanied by vibrational rumbling upon departure.</t>
  </si>
  <si>
    <t>-79.4516667</t>
  </si>
  <si>
    <t>aprox: 21 min</t>
  </si>
  <si>
    <t>Silvery Object Spotted over Salt Lake City during predicted UFO Fly-Over</t>
  </si>
  <si>
    <t>A dark ufo turned on a bright light before landing in a residential area.</t>
  </si>
  <si>
    <t>datil/magdalena (between)</t>
  </si>
  <si>
    <t>approx. 20 min</t>
  </si>
  <si>
    <t>The lights moved in unprecedented manuevers and speed and emitted other beams from them.</t>
  </si>
  <si>
    <t>34.116731</t>
  </si>
  <si>
    <t>-107.243925</t>
  </si>
  <si>
    <t>copiague</t>
  </si>
  <si>
    <t>small blinking circle&amp;#44 move east at high speed&amp;#44 stoped then went west and disapeared</t>
  </si>
  <si>
    <t>40.681388899999995</t>
  </si>
  <si>
    <t>-73.4002778</t>
  </si>
  <si>
    <t>tulelake</t>
  </si>
  <si>
    <t>something that looked like a star but shined colors and grew and shrank then disappeared.</t>
  </si>
  <si>
    <t>41.9561111</t>
  </si>
  <si>
    <t>-121.4763889</t>
  </si>
  <si>
    <t>In a clear sky the Star shone bright with what appeared to be white glowing fireflys buzzing aroung it.</t>
  </si>
  <si>
    <t>wellington (canada)</t>
  </si>
  <si>
    <t>25 minuter</t>
  </si>
  <si>
    <t>bright lights moved very fast hovered up and down side to side lost our power pets went nuts and skidoos shut off</t>
  </si>
  <si>
    <t>46.433333000000005</t>
  </si>
  <si>
    <t>-64.0</t>
  </si>
  <si>
    <t>valley junction</t>
  </si>
  <si>
    <t>Missing time</t>
  </si>
  <si>
    <t>45.0622222</t>
  </si>
  <si>
    <t>-123.57083329999999</t>
  </si>
  <si>
    <t>I saw several high flying objects hovering in the clear blue sky and make a formation before disappearing.</t>
  </si>
  <si>
    <t>nyack</t>
  </si>
  <si>
    <t>When crossing the Tappen Zee bridge my wife snapped photos of the area because she though it would be a nice place to buy a house. I do</t>
  </si>
  <si>
    <t>41.0905556</t>
  </si>
  <si>
    <t>-73.9183333</t>
  </si>
  <si>
    <t>matauri bay (near kerikeri) (new zealand)</t>
  </si>
  <si>
    <t>Nine  Orange lights appeared and headed out to sea.</t>
  </si>
  <si>
    <t>Green Cone UFO</t>
  </si>
  <si>
    <t>loud boom and big flash of light</t>
  </si>
  <si>
    <t>them object moved speedily throught the sky to disapear to the north</t>
  </si>
  <si>
    <t>((HOAX??))  MULTIDIMENTIONAL BEINGS SEEN WITH &amp;quot;BLUE MIST&amp;quot; FROM SEE THROUGH SHIP.</t>
  </si>
  <si>
    <t>My son and I spotted a huge ufo traveling at unbelievable speed  suddenly stopped then turn and disappeared into the atmosphere.</t>
  </si>
  <si>
    <t>I looked up while walking and saw what I assumed was a meteor but as I watched it made several changes in course&amp;#44 not radical&amp;#44 neverthe</t>
  </si>
  <si>
    <t>Outside smoking as always and starring at the stars&amp;#44 and noticed on orangish colored one.  After looking at it for a few seconds it Zig</t>
  </si>
  <si>
    <t>embu (brazil)</t>
  </si>
  <si>
    <t>Great yellow light like fireball behind some trees in Embu&amp;#44 SP - Brazil</t>
  </si>
  <si>
    <t>-23.651508</t>
  </si>
  <si>
    <t>-46.852185999999996</t>
  </si>
  <si>
    <t>White lights in a triangular formation over a ridgeline drifting slowly and fading out ten seconds after I spotted them</t>
  </si>
  <si>
    <t>a bright orange/yellow orb flashed through the sky with heavy cloud formation not a shooting star and way too fast for a plane light i&amp;#39</t>
  </si>
  <si>
    <t>Do Shooting Stars TURN? Longmont&amp;#44 Colorado&amp;#44 02/21/2006&amp;#44</t>
  </si>
  <si>
    <t>? at least 1 minute</t>
  </si>
  <si>
    <t>North Kingstown RI odd sighting</t>
  </si>
  <si>
    <t>Daytime sighting in arizona.</t>
  </si>
  <si>
    <t>Clear day in Febuary&amp;#446 lights edge of the atmosphere drifting north to south &amp;#44 watched for several minutes.</t>
  </si>
  <si>
    <t>moving bright light suddenly changed color from bright yellow-white to orange&amp;#44 then red&amp;#44 then dark red and disappeared</t>
  </si>
  <si>
    <t>Decending bright white light in the sky lasting for 45 minutes visible from the midwest USA in the PM.  ((NUFORC Note:  Venus??  PD))</t>
  </si>
  <si>
    <t>gridley</t>
  </si>
  <si>
    <t>Triangle Ship spotted in Gridley Illinois with red and white sparkling lights</t>
  </si>
  <si>
    <t>40.743333299999996</t>
  </si>
  <si>
    <t>-88.8813889</t>
  </si>
  <si>
    <t>Blue-green ball of light emitting sparks streaking across sky in Rome&amp;#44 GA.  ((NUFORC Note:  Possible meteor?  PD))</t>
  </si>
  <si>
    <t>large neon green ball with greenand white tail shooting across sky.  ((NUFORC Note:  Possible meteor.  PD))</t>
  </si>
  <si>
    <t>Rectangular lighted object spotted hovering in Pennsylvania.</t>
  </si>
  <si>
    <t>Strange Light Over Timber Butte</t>
  </si>
  <si>
    <t>5 to 7 mins.</t>
  </si>
  <si>
    <t>light or round bright object seen in PA.</t>
  </si>
  <si>
    <t>3-4 amber and 2 white lights flickered and danced in the SW sky.</t>
  </si>
  <si>
    <t>Square object with 5 lights-silent&amp;#44 flies 50 feet above the ground. Sharp 90 degree turns. High speed.</t>
  </si>
  <si>
    <t>40 to 45 seconds</t>
  </si>
  <si>
    <t>Teardrop shaped&amp;#44 gold metallic in color&amp;#44 clear sky&amp;#44 13:38 afternoon&amp;#44 did not roll&amp;#44 tumble&amp;#44or change direction</t>
  </si>
  <si>
    <t>armada</t>
  </si>
  <si>
    <t>I saw a silver red object that seemed to go about 2 milesin 3 seconds turn and gone.</t>
  </si>
  <si>
    <t>-82.8844444</t>
  </si>
  <si>
    <t>Lights in corpus christi.</t>
  </si>
  <si>
    <t>Object shaped like a backslash (\) zoomed across downtown Providence sky.</t>
  </si>
  <si>
    <t>A string of 5-6 yellow lights&amp;#44 south of Oscoda Michigan&amp;#44 at first above the trees&amp;#44 then below then vanished</t>
  </si>
  <si>
    <t>An oval flying object descended from a cloud and returned within 5 minutes.  No wings.</t>
  </si>
  <si>
    <t>41.325775</t>
  </si>
  <si>
    <t>-73.659061</t>
  </si>
  <si>
    <t>30 min.off &amp;amp; on</t>
  </si>
  <si>
    <t>2/21/08 Converse&amp;#44 In   Lights  75 min   2 sets of 3 lights over country field viewed from car</t>
  </si>
  <si>
    <t>stationary red light viewed over Oklahoma City&amp;#44 Oklahoma.  ((NUFORC Note:  Possible sighting of Sirius&amp;#44 possibly?  PD))</t>
  </si>
  <si>
    <t>hoyt lakes</t>
  </si>
  <si>
    <t>A bluish/green sphere dropped out of the sky and was observed at two different locations 65 miles apart.</t>
  </si>
  <si>
    <t>47.519722200000004</t>
  </si>
  <si>
    <t>-92.1383333</t>
  </si>
  <si>
    <t>We were standing at the back door smoking a cigarette when I looked up to the right in the sky there  was a  one spinning disk  I only</t>
  </si>
  <si>
    <t>Disk shaped object seen by Seattle drivers over I5</t>
  </si>
  <si>
    <t>colorful pulsating ufo over Hillsboro Oregon [jellyfish like&amp;#33]</t>
  </si>
  <si>
    <t>2 Stationary flashing red lights west of Canandaigua&amp;#44 NY. 500 feet above the ridge west of Cheshire.</t>
  </si>
  <si>
    <t>Luminescent light above Toronto traveling east at astonishing speed.</t>
  </si>
  <si>
    <t>BRIGHT WHITE OBJECT CHANGEING IN COLOR MOVEING OVER INDIAN HEAD MOUNTAIN</t>
  </si>
  <si>
    <t>6  hours</t>
  </si>
  <si>
    <t>Large&amp;#44 white lit obj. with 6 smaller red objs as well as 2 smaller white ones&amp;#44 stayed in same area 6 hrs at least.</t>
  </si>
  <si>
    <t>Light beam in New York City sky.</t>
  </si>
  <si>
    <t>cushing</t>
  </si>
  <si>
    <t>what appears to be bright planet disappears in the Northern sky over N Central OK 02/21/09</t>
  </si>
  <si>
    <t>35.985</t>
  </si>
  <si>
    <t>-96.7666667</t>
  </si>
  <si>
    <t>I was driving with my girlfriend heading north on Temescal canyon road/Ontario avenue. Directly in front of me at a very far distance&amp;#44</t>
  </si>
  <si>
    <t>Super Bright Lights Over Field In Texas</t>
  </si>
  <si>
    <t>One Hugh object with 3 color lights and Two others smaller objects with white lights</t>
  </si>
  <si>
    <t>We saw a circular-shaped UFO flying over the river and mountain.  ((NUFORC Note:  Student report.  PD))</t>
  </si>
  <si>
    <t>Large Bright Green and Purple OBJECT or LIGHT  falling in  DALLAS sky.</t>
  </si>
  <si>
    <t>unknown object drifts over roof line then disappears</t>
  </si>
  <si>
    <t>plum</t>
  </si>
  <si>
    <t>small white light in Plum&amp;#44 PA</t>
  </si>
  <si>
    <t>40.5002778</t>
  </si>
  <si>
    <t>-79.74972220000001</t>
  </si>
  <si>
    <t>ayrshire (uk/scotland)</t>
  </si>
  <si>
    <t>orange orb flying south to north across west coast ayrshire scotland</t>
  </si>
  <si>
    <t>55.5</t>
  </si>
  <si>
    <t>-4.5</t>
  </si>
  <si>
    <t>stanardsville</t>
  </si>
  <si>
    <t>The whitest light poured into our home&amp;#44 followed by a large ship.</t>
  </si>
  <si>
    <t>-78.44027779999999</t>
  </si>
  <si>
    <t>Bright object crossing sky from east to west and plane diverts to persue it&amp;#8230;</t>
  </si>
  <si>
    <t>Calgary Orb streaming across the night sky&amp;#44 disappearing into &amp;quot;warp field&amp;quot;</t>
  </si>
  <si>
    <t>My wife and I woke up to a loud noise flying directly over our house at 2:00 AM. It was a low humming sound accompanied by a repetitive</t>
  </si>
  <si>
    <t>I woke up to a low humming sound...sounded like it was throughout the whole house. I looked out our family room picture windows and saw</t>
  </si>
  <si>
    <t>less than 90seconds</t>
  </si>
  <si>
    <t>At approx. 6:30am&amp;#44 I saw a white oval shape climb the sky going straight up&amp;#44 I did not see a trail of smoke like a regular USA aircraft</t>
  </si>
  <si>
    <t>palm spring/indio</t>
  </si>
  <si>
    <t>5-6 bright lights in straight line from afar&amp;#44 stationary&amp;#44 not blinking whitish-yellow&amp;#44 up close it&amp;#39s light from a round silent craft.</t>
  </si>
  <si>
    <t>33.777512</t>
  </si>
  <si>
    <t>-116.29293999999999</t>
  </si>
  <si>
    <t>Black object seen floating in th air in Miami</t>
  </si>
  <si>
    <t>Bowl or saucer shaped craft in a playground</t>
  </si>
  <si>
    <t>raytown</t>
  </si>
  <si>
    <t>Circular shaped craft appeared to be following  conventional aircraft.</t>
  </si>
  <si>
    <t>39.0086111</t>
  </si>
  <si>
    <t>-94.4633333</t>
  </si>
  <si>
    <t>Very bright object the size of a close encounter with Mars moved rapidly across the sky.</t>
  </si>
  <si>
    <t>Lights in the sky - one white circle in the middle with 4 or 5 smaller circles around that were moving in and out towards middle circle</t>
  </si>
  <si>
    <t>Bright &amp;#44 white&amp;#44 round light flying from west to northeast in a crooked manner before it suddenly faded out and disappeared.</t>
  </si>
  <si>
    <t>Live near local airport&amp;#44 saw bright light traveling vary high and fast.  I watched light approach from south to north then it turned to</t>
  </si>
  <si>
    <t>Driving down the road we saw a blue light and a object fly over the car.</t>
  </si>
  <si>
    <t>35.1741667</t>
  </si>
  <si>
    <t>-84.65361109999999</t>
  </si>
  <si>
    <t>ashaway</t>
  </si>
  <si>
    <t>Four or five chevron type craft flying at night.</t>
  </si>
  <si>
    <t>41.423333299999996</t>
  </si>
  <si>
    <t>-71.78611109999999</t>
  </si>
  <si>
    <t>Bright orange lit object with a red halo slowly flew over Bothell&amp;#44 WA.</t>
  </si>
  <si>
    <t>Star-like light disappears and reappears multiple times in stationary position</t>
  </si>
  <si>
    <t>highwood</t>
  </si>
  <si>
    <t>Flying Disk  North of Chicago</t>
  </si>
  <si>
    <t>42.199722200000004</t>
  </si>
  <si>
    <t>Triangle shaped 3 white lights silent hovering.</t>
  </si>
  <si>
    <t>45.085</t>
  </si>
  <si>
    <t>-69.0411111</t>
  </si>
  <si>
    <t>Square object in the daytime sky hovering</t>
  </si>
  <si>
    <t>long lake</t>
  </si>
  <si>
    <t>Stationary Chevron Shaped White Lights.</t>
  </si>
  <si>
    <t>44.9866667</t>
  </si>
  <si>
    <t>-93.5713889</t>
  </si>
  <si>
    <t>seven bright oragnge lights that suddenly dissapar.</t>
  </si>
  <si>
    <t>crabwood creek (guyana)</t>
  </si>
  <si>
    <t>((HOAX??))  Please investigate.</t>
  </si>
  <si>
    <t>5.810551</t>
  </si>
  <si>
    <t>-57.174626</t>
  </si>
  <si>
    <t>3rd time have appeared In this. Area. Diamond shaped hovered low to the ground for about 4 secs. Had lots of lights. Just disapeared.</t>
  </si>
  <si>
    <t>Luminescent oval shaped craft flies over Kincaid Park.</t>
  </si>
  <si>
    <t>scottsville</t>
  </si>
  <si>
    <t>It&amp;#39s still going on S in the sky stationary flashing blue yellow the red at times staying solid red or blue seems to get bigger.</t>
  </si>
  <si>
    <t>37.7986111</t>
  </si>
  <si>
    <t>-78.4958333</t>
  </si>
  <si>
    <t>Fireball Object is recorded on the Daytona Beach Live Cam.  It went into the ocean.</t>
  </si>
  <si>
    <t>Star-like object hovering in place for 20 minutes in daytime sky; seen by one witness in Stockbridge&amp;#44 GA.</t>
  </si>
  <si>
    <t>Six orbs sighted in broad daylight near Grand Rivers.</t>
  </si>
  <si>
    <t>37.003111</t>
  </si>
  <si>
    <t>-88.234475</t>
  </si>
  <si>
    <t>http://youtu.be/3mgEZ4nD_Ww.</t>
  </si>
  <si>
    <t>Strange cloud trail in the sky.</t>
  </si>
  <si>
    <t>Two bright lights connected low in altitude with rapid varied movements.</t>
  </si>
  <si>
    <t>Husband and I saw up to 8 spherical orange-ish high floating/flying objects go over our house at 6:30 PM (darkened sky).</t>
  </si>
  <si>
    <t>2 bright star like objects near Canis Major.</t>
  </si>
  <si>
    <t>Triangular shaped object with moving lights moving in side to side motion before disappearing.</t>
  </si>
  <si>
    <t>sun city west</t>
  </si>
  <si>
    <t>Orange fireball moving across sky before blowing up and falling to earth.</t>
  </si>
  <si>
    <t>33.661944399999996</t>
  </si>
  <si>
    <t>-112.34055559999999</t>
  </si>
  <si>
    <t>They looked like stars that were in a straight line and the moved from the west to this east. They followed each other in a line.</t>
  </si>
  <si>
    <t>winter park (orlando)</t>
  </si>
  <si>
    <t>Winter Park&amp;#44 Fl&amp;#44 11 Red orbs seen in southern sky starting around 7:30pm for 40 mins.</t>
  </si>
  <si>
    <t>newark (i-95; near pa border)</t>
  </si>
  <si>
    <t>Slow moving orange and red circle&amp;#44 like a large upside down gas stove range.</t>
  </si>
  <si>
    <t>40 minute</t>
  </si>
  <si>
    <t>Irregularly pulsing red lights shooting across the sky&amp;#44 coming to a complete stop&amp;#44 then ascending upwards into the atmosphere.</t>
  </si>
  <si>
    <t>Multiple lights seen Over Monroe&amp;#44 Ohio.</t>
  </si>
  <si>
    <t>Single Red Fireball.</t>
  </si>
  <si>
    <t>Low flying&amp;#44 no sound&amp;#44 no blinking diamond shaped lights/craft in Kennett Square&amp;#44 PA&amp;#44 flying southeast.</t>
  </si>
  <si>
    <t>Star-like flaming sphere appeared brightly then&amp;#44 shortly later dispersed.</t>
  </si>
  <si>
    <t>Load booms like thunder but sound like they are coming from underground.</t>
  </si>
  <si>
    <t>Two lights were moving at high speeds in unusual formations.</t>
  </si>
  <si>
    <t>UFO sighting over Thousand Oaks&amp;#44 California.</t>
  </si>
  <si>
    <t>2 orange spheres on two consecutive nights.</t>
  </si>
  <si>
    <t>3 crafts flying in a very symmetrical triangle formation.  They continued to fly across the sky in that way&amp;#44 always in a triangle.</t>
  </si>
  <si>
    <t>Very clear night.  On back porch looking at stars which is rare for New Orleans.</t>
  </si>
  <si>
    <t>We saw like 6 green orbs weightlessly float to the ground and vanish.</t>
  </si>
  <si>
    <t>Orange/Amber lights over the Hatcher Pass area.</t>
  </si>
  <si>
    <t>stoney beach</t>
  </si>
  <si>
    <t>Three objects over the water with flashing lights.</t>
  </si>
  <si>
    <t>39.172074</t>
  </si>
  <si>
    <t>-76.522042</t>
  </si>
  <si>
    <t>Orange lights ORB silent and odd movement with VIDEO.</t>
  </si>
  <si>
    <t>Brilliant&amp;#44silver disk. 50 to 55 degree angle of sight. Appears to be stationary in sky.Smaller object 1/8 the size of larger&amp;#44same color</t>
  </si>
  <si>
    <t>seattle/belfair</t>
  </si>
  <si>
    <t>Huge&amp;#44 bright orb in sky over Seattle in 1960s.</t>
  </si>
  <si>
    <t>47.619239</t>
  </si>
  <si>
    <t>-122.207923</t>
  </si>
  <si>
    <t>WE SAW A QUARTER MOON  SHAPED&amp;#44 CREAM COLORED GLOW WITH WHITE PORTHOLE LIGHTS ON BOTH SIDES</t>
  </si>
  <si>
    <t>42.188888899999995</t>
  </si>
  <si>
    <t>-120.3447222</t>
  </si>
  <si>
    <t>Silver silent sphere seen in Roanoke&amp;#44 VA in 1973</t>
  </si>
  <si>
    <t>I listened to Mr Davenport and Art Bell this past saturday&amp;#44 a witness for Mr Davenport related an experience  while attending the hydro</t>
  </si>
  <si>
    <t>UFO at Vo-Tech Center comes calling again</t>
  </si>
  <si>
    <t>38.69</t>
  </si>
  <si>
    <t>-75.3858333</t>
  </si>
  <si>
    <t>Round silver object hovering over I-24 and then vanishes.</t>
  </si>
  <si>
    <t>makawao</t>
  </si>
  <si>
    <t>Visitation of beings into my home where I actually &amp;#39heard&amp;#39 a voice from the being.</t>
  </si>
  <si>
    <t>20.8569444</t>
  </si>
  <si>
    <t>-156.31305559999998</t>
  </si>
  <si>
    <t>denmark</t>
  </si>
  <si>
    <t>Many witness strange craft streaking in night sky.  Descended vertically very fast&amp;#44  hovered. Reptd. U.S. jets in pursuit. Bizarre.</t>
  </si>
  <si>
    <t>44.347777799999996</t>
  </si>
  <si>
    <t>-87.82722220000001</t>
  </si>
  <si>
    <t>2 min (?)</t>
  </si>
  <si>
    <t>4 children report seeing disc above them; bathed them in white light.  Missing time&amp;#44 clothes.  Other observers. Dramatic.</t>
  </si>
  <si>
    <t>inverkeithing (uk/scotland)</t>
  </si>
  <si>
    <t>Saw black triangular&amp;#44 slow moving craft above me then experienced a time lapse unknown to myself.</t>
  </si>
  <si>
    <t>56.033333</t>
  </si>
  <si>
    <t>Man sees wedge-shaped obj. pass overhead at high rate of speed.  Appeared to have 6-8 rectangular&amp;#44 white lights on each &amp;quot;wing.&amp;quot;</t>
  </si>
  <si>
    <t>thackery</t>
  </si>
  <si>
    <t>1and 1/2 hours</t>
  </si>
  <si>
    <t>Objects that move much more quickly than airplanes.  They moved strait up and down even below tree tops.  They would stay still for man</t>
  </si>
  <si>
    <t>40.055555600000005</t>
  </si>
  <si>
    <t>-83.91888890000001</t>
  </si>
  <si>
    <t>fort cambell (25 or 30 mi. nw)</t>
  </si>
  <si>
    <t>a series of four lights one below the other . the color of orange(like a light in a parking lot)</t>
  </si>
  <si>
    <t>WITNESSED A SECOND &amp;#39FIREBALL&amp;#39 IN THE NIGHT SKY&amp;#44 SAME TIME AND PLACE AS EXACTLY TWO WEEKS AGO FROM THIS DATE...</t>
  </si>
  <si>
    <t>bonner springs (xxxx kreider rd)</t>
  </si>
  <si>
    <t>About 4:20 a.m. Tuesday morning in the Southeast sky a bright green light caught my attention from my livingroom window.  I saw one lum</t>
  </si>
  <si>
    <t>Bringing to attention - AP Story: A small meteor streaked across the Western sky this morning&amp;#44 prompting people from San Francisco to L</t>
  </si>
  <si>
    <t>High Altitude partially luminescent rocket contrail. In the direction towards Lucerne Valley.</t>
  </si>
  <si>
    <t>Saw a very bright light which came towards me - grew brighter with a reddish aura.  Stopped&amp;#44 and then moved away from me VERY fast and</t>
  </si>
  <si>
    <t>Bright fireball that seemed to stay stationary in the Northwestern part of the sky above the San Gabriel mountains Mt. Baldy area for a</t>
  </si>
  <si>
    <t>san miguel</t>
  </si>
  <si>
    <t>Object was flying low on horizon in SSE direction.  Object was just above the ground fog.  Bright light&amp;#44 followed by blue/red lights.</t>
  </si>
  <si>
    <t>35.7525</t>
  </si>
  <si>
    <t>-120.6952778</t>
  </si>
  <si>
    <t>1 full second</t>
  </si>
  <si>
    <t>I saw a very bright green ball fall from the sky &amp;#44 then disappear over the horizen.</t>
  </si>
  <si>
    <t>I was driving west when I observed a bright green light travelling at an incredible speed.  It was heading down&amp;#44right to left at a 45 d</t>
  </si>
  <si>
    <t>During a thunderstorm I was watching out of my kitchen window which faces East&amp;#44 I noticed what I thought was a plane emerge from a clou</t>
  </si>
  <si>
    <t>Saw what I thought were 2 military planes flying in formation--both had anber/yellow light. Ones light was solid and others was flashin</t>
  </si>
  <si>
    <t>Looking toward the southern(145&amp;#39SSE&amp;#44 three of my finger widths under the star Rho Pup) night sky&amp;#44 I saw what I thought at first was an</t>
  </si>
  <si>
    <t>I&amp;#39m an Engieer and former Air Traffic controller. I spotted a Green Fireball. I waited to hear someone else report this but none els ha</t>
  </si>
  <si>
    <t>Four lights showing through overcast in a diamond shape patter.  Then a  a fifth light appears on right and drops in a curve toward gro</t>
  </si>
  <si>
    <t>area 51 and mercury</t>
  </si>
  <si>
    <t>returning to Mercury and then on to Area 51 to watch the &amp;quot;dancing stars&amp;quot;</t>
  </si>
  <si>
    <t>36.223442</t>
  </si>
  <si>
    <t>-115.117741</t>
  </si>
  <si>
    <t>White object looked like upside down Y left strange trail no sound and seemed to come out of the mountains west of Denver</t>
  </si>
  <si>
    <t>glenwood landing</t>
  </si>
  <si>
    <t>I HAD SEEN AN AIRCRAFT ON THE HORIZON FIFST AS A CIGAR THEN A BALL</t>
  </si>
  <si>
    <t>40.830555600000004</t>
  </si>
  <si>
    <t>-73.6391667</t>
  </si>
  <si>
    <t>Orange Jet?&amp;#44 but thicker&amp;#44 not streamlined. Really orange. Odd contrail&amp;#44 like three going out like a fan.  Going West to East&amp;#44 with low</t>
  </si>
  <si>
    <t>seattle (corner of mercer and queen anne avenues)</t>
  </si>
  <si>
    <t>I heard a loud aircraft sound.Looked up and saw two very large unidenified aircraft. flying very slow&amp;#44 very low&amp;#44and very close together</t>
  </si>
  <si>
    <t>each a few seconds</t>
  </si>
  <si>
    <t>Driving through Plomosa Pass towards Bouse Looking NE towards Prescott about 60 degrees up from horizon myself&amp;#44husband and daughter wit</t>
  </si>
  <si>
    <t>aprox. 2 min</t>
  </si>
  <si>
    <t>Watched two flying objects headed NW&amp;#44 very low&amp;#44 very slow&amp;#44 at junction of Duamish River and West Seattle Bridge.</t>
  </si>
  <si>
    <t>Two Jumbo Jets flying low and slow.</t>
  </si>
  <si>
    <t>I saw two craft in the sky headed northwest&amp;#44 on a precise landing path for Boeing Field in Seattle.  They reappeared ten minutes later</t>
  </si>
  <si>
    <t>From south facing window&amp;#44 witnessed two aircrafts heading north&amp;#44  low and close together.  Each had two very bright headlights and they</t>
  </si>
  <si>
    <t>bagdad</t>
  </si>
  <si>
    <t>Out stargazing&amp;#44 I noticed an unusually bright yellow light just above the eastern horizon It proceeded to climb accross the sky. As it</t>
  </si>
  <si>
    <t>34.5811111</t>
  </si>
  <si>
    <t>-113.2038889</t>
  </si>
  <si>
    <t>Dark Spherical UFO sighted in the early evening in the colorado springs CO area.</t>
  </si>
  <si>
    <t>couple mins</t>
  </si>
  <si>
    <t>Object NOT Sirius</t>
  </si>
  <si>
    <t>bright multi colored object moving north over east tenn and southwest Va</t>
  </si>
  <si>
    <t>YHELLO &amp;#44 WELL ME AND MY WIFE WHERE OUTSIDE LOOKING AT THE LARGE LIGHT IN THE SKY WHICH WE PRESUME IS MEIRS LIGHT &amp;#44 THEN I JUST CAUGHT S</t>
  </si>
  <si>
    <t>Bright  lights in Hampton?</t>
  </si>
  <si>
    <t>33.5377778</t>
  </si>
  <si>
    <t>I was out front of my house with my dogs and as always looking at the stars and I observed a red light in the sky flashing and moving v</t>
  </si>
  <si>
    <t>very low silent and moved very slowly and stoped sometimes to hover</t>
  </si>
  <si>
    <t>39.335555600000006</t>
  </si>
  <si>
    <t>1or 2 seconds</t>
  </si>
  <si>
    <t>Flash across the midnight sky.</t>
  </si>
  <si>
    <t>mineville</t>
  </si>
  <si>
    <t>30 seconds to 2 minutes</t>
  </si>
  <si>
    <t>Two silent&amp;#44 rounded triangle shapes with a slight aura appeared in uppstate New York on a very strange date...</t>
  </si>
  <si>
    <t>44.0927778</t>
  </si>
  <si>
    <t>-73.51861109999999</t>
  </si>
  <si>
    <t>A blinding light caused an electrical disturbance while passing near my car.</t>
  </si>
  <si>
    <t>Three dimly self-illuminated orange orbs travelling due West over Seattle</t>
  </si>
  <si>
    <t>Two extremely bright&amp;#44 large&amp;#44 white lights&amp;#44 one slightly ahead of the other&amp;#44 slowly traveled from the south to the north directly over</t>
  </si>
  <si>
    <t>circlure object with very bright lights.</t>
  </si>
  <si>
    <t>frost proof</t>
  </si>
  <si>
    <t>bright yellow lights appearing disappearing and changing locations</t>
  </si>
  <si>
    <t>27.745863</t>
  </si>
  <si>
    <t>-81.530631</t>
  </si>
  <si>
    <t>curitiba (brazil)</t>
  </si>
  <si>
    <t>A big cylinder floating in the sky</t>
  </si>
  <si>
    <t>-25.420039000000003</t>
  </si>
  <si>
    <t>-49.265097</t>
  </si>
  <si>
    <t>schuyler falls</t>
  </si>
  <si>
    <t>egg shaped object</t>
  </si>
  <si>
    <t>44.6286111</t>
  </si>
  <si>
    <t>-73.5583333</t>
  </si>
  <si>
    <t>UFO&amp;#39S  SEEN  PATROLLING OHIO RIVER BETWEEN POWER PLANTS</t>
  </si>
  <si>
    <t>pegram</t>
  </si>
  <si>
    <t>Pulsating or rotating stationary lights high in the night sky</t>
  </si>
  <si>
    <t>36.10055560000001</t>
  </si>
  <si>
    <t>-87.05111109999999</t>
  </si>
  <si>
    <t>Two bright lights - one danced wildly while the other stood still.</t>
  </si>
  <si>
    <t>There were 2 sets of 4 all in a straight line.  Slowly one by one the bright light started to disappear (as if the light was being turn</t>
  </si>
  <si>
    <t>moore haven</t>
  </si>
  <si>
    <t>Several bright glowing objects seen by four witnesses in night sky dimming and reappearing and moving at tremendious speed.</t>
  </si>
  <si>
    <t>26.8327778</t>
  </si>
  <si>
    <t>-81.0933333</t>
  </si>
  <si>
    <t>Looking for other witnesses&amp;#33&amp;#33&amp;#33&amp;#33&amp;#33</t>
  </si>
  <si>
    <t>11 lights in the sky that were stationary</t>
  </si>
  <si>
    <t>LOOKING FOR OTHER WITNESSES</t>
  </si>
  <si>
    <t>essex (canada)</t>
  </si>
  <si>
    <t>MY DAUGHTER LIVES 5 MILES SOUTHWEST OF THE SMALL TOWN OF ESSEX ONT. SHE WALKED INTO HER KITCHEN OVER TO THE SINK AND HAPPENED TO GLANCE</t>
  </si>
  <si>
    <t>42.166667</t>
  </si>
  <si>
    <t>-82.81666700000001</t>
  </si>
  <si>
    <t>7 to 9 large&amp;#44 bright amber lights moving from southwest to northeast over Illinois</t>
  </si>
  <si>
    <t>Orange lights observed over Urbana Illinois</t>
  </si>
  <si>
    <t>approximately 11 bright orange objects sighted travelling SW to NE at 23:40 on 02/02/02 in Urbana&amp;#44 IL.</t>
  </si>
  <si>
    <t>Four orange/amber lights seen over Champaign&amp;#44 IL.</t>
  </si>
  <si>
    <t>Small cylinder craft spinning around&amp;#44 lights beaming off it&amp;#44 small objects flew from the craft and fell somewhere&amp;#33</t>
  </si>
  <si>
    <t>harcourt (canada)</t>
  </si>
  <si>
    <t>Bright white diamond with red lower surface</t>
  </si>
  <si>
    <t>46.466667</t>
  </si>
  <si>
    <t>-65.25</t>
  </si>
  <si>
    <t>A big UFO&amp;#44 disk shape&amp;#44 light blue color&amp;#44 but intense&amp;#44 was seen tonight at 19:00 pm in Miami</t>
  </si>
  <si>
    <t>blinking light moving very fast across the sky &amp;#44 faster than jets do and satellites don&amp;#39t have strobe lights</t>
  </si>
  <si>
    <t>large elongated oval of light which appeared moon-like.  It did not light sky adjacent to it.  Roughly the size of 3 moons side-by-side</t>
  </si>
  <si>
    <t>4 glowing and moving objects&amp;#44 halogen colour&amp;#44 slightly bigger than a tennis ball.  The sky was very clear with patches of white clouds.</t>
  </si>
  <si>
    <t>orlando (1hr south)</t>
  </si>
  <si>
    <t>Low flying object hovering w/ blue underbelly and eight bright lights oval in shape central Florida</t>
  </si>
  <si>
    <t>10 secconds</t>
  </si>
  <si>
    <t>Bright&amp;#44 red colored Spere&amp;#44 sounded like a train&amp;#44 seen twice</t>
  </si>
  <si>
    <t>3 big white disks&amp;#44 shot into the sky and out of sight within 4-5 second when I approached.</t>
  </si>
  <si>
    <t>charlottetown (canada)</t>
  </si>
  <si>
    <t>fireball over charlottetown</t>
  </si>
  <si>
    <t>46.233333</t>
  </si>
  <si>
    <t>-63.13333299999999</t>
  </si>
  <si>
    <t>tillamook</t>
  </si>
  <si>
    <t>Brightly lit cylindrical object rises slowly above Tillamook Bay&amp;#44 Oregon</t>
  </si>
  <si>
    <t>45.45638889999999</t>
  </si>
  <si>
    <t>-123.8427778</t>
  </si>
  <si>
    <t>3 or 4 hours</t>
  </si>
  <si>
    <t>Unknown Lights  ((NUFORC Note:  Possibly the star&amp;#44 &amp;quot;Sirius.&amp;quot;  PD))</t>
  </si>
  <si>
    <t>I saw a bright orange &amp;quot;ball&amp;quot; hovering and moving short distances at speed</t>
  </si>
  <si>
    <t>early morning sighting of bright&amp;#44 oblong object with more rounded dome shape at top center.</t>
  </si>
  <si>
    <t>The object hovered over a park then flew off extremely fast</t>
  </si>
  <si>
    <t>603.0</t>
  </si>
  <si>
    <t>10min 3sec</t>
  </si>
  <si>
    <t>FIREBALL TYPE CRAFT  SAW FOR 10 MIN 3 SEC</t>
  </si>
  <si>
    <t>I&amp;#39m a high school student around 16. I would like to say that I was witness to another sighting&amp;#44 that appeared on ABC News&amp;#44 the one tha</t>
  </si>
  <si>
    <t>Five contrails noticed in the sky moving counterclockwise and disappearing/reappearing.</t>
  </si>
  <si>
    <t>3700.0</t>
  </si>
  <si>
    <t>6pm  till after 7pm</t>
  </si>
  <si>
    <t>As I steped outside to the front of my house I saw what I thought was the radio tower of the mountain(Beacon MT.) it started to move sl</t>
  </si>
  <si>
    <t>less than 5 min</t>
  </si>
  <si>
    <t>Bright Bluegreen LIght</t>
  </si>
  <si>
    <t>we saw a big&amp;#44 round &amp;#44colorful ufo just stopped in one spot a few feet in the air&amp;#44 and it took off&amp;#44 and it was no where&amp;#39s in sight.</t>
  </si>
  <si>
    <t>A RED STAR  LIKE OBJECT FROM WHICH 2-3 FIREWORK  LIKE STEAMERS FELL.</t>
  </si>
  <si>
    <t>flew really fast shape of an oval tight formation of flight large</t>
  </si>
  <si>
    <t>4 orange lights in Northern Sky over Hershey Pa</t>
  </si>
  <si>
    <t>Distant very bright object holds position over 20 minutes then moves rapidly&amp;#44 slows to near stop then explodes and falls toward earth.</t>
  </si>
  <si>
    <t>Irreguelar &amp;quot;cloud&amp;quot; formations in sky above Bahia de Banderas.</t>
  </si>
  <si>
    <t>Quiet strange large lights hovering in the sky</t>
  </si>
  <si>
    <t>triangle shaped object-3 bright lights-blinked in a pattern-made no sound</t>
  </si>
  <si>
    <t>west morland</t>
  </si>
  <si>
    <t>bright light traveling 5mi p/h 100ft from us at night made no sound</t>
  </si>
  <si>
    <t>49.100909</t>
  </si>
  <si>
    <t>-123.84859399999999</t>
  </si>
  <si>
    <t>While looking at the stars I saw strange light activity</t>
  </si>
  <si>
    <t>http://youtube.com/watch?v=vHE2_svuSjY</t>
  </si>
  <si>
    <t>Orange Orb Jamaica&amp;#44Vermont.</t>
  </si>
  <si>
    <t>43.1002778</t>
  </si>
  <si>
    <t>-72.77888890000001</t>
  </si>
  <si>
    <t>schaumburg</t>
  </si>
  <si>
    <t>Two oval shapes seen in Chicago western suburbs&amp;#44 moving south. Friday&amp;#44 Feb.2</t>
  </si>
  <si>
    <t>-88.08333329999999</t>
  </si>
  <si>
    <t>Video has text describing event.</t>
  </si>
  <si>
    <t>mt. prospect</t>
  </si>
  <si>
    <t>Bright green light over mt prospect&amp;#44 il</t>
  </si>
  <si>
    <t>42.0663889</t>
  </si>
  <si>
    <t>-87.93722220000001</t>
  </si>
  <si>
    <t>cancun (quintana roo) (mexico)</t>
  </si>
  <si>
    <t>Two bright lights zigzaging over Cancun</t>
  </si>
  <si>
    <t>silver bell shaped object drifting low over Clementon NJ at 10am.</t>
  </si>
  <si>
    <t>I saw a spherical object hovering in the daytime sky that was pinkish in color.</t>
  </si>
  <si>
    <t>islandia</t>
  </si>
  <si>
    <t>30 seconds (?)</t>
  </si>
  <si>
    <t>Moon like object passing sun and remaining to the right.</t>
  </si>
  <si>
    <t>-73.1694444</t>
  </si>
  <si>
    <t>Black diamond shaped UFO over north london</t>
  </si>
  <si>
    <t>Very large oval shaped object about the size of the City of Phoenix flying through the clouds.</t>
  </si>
  <si>
    <t>carney</t>
  </si>
  <si>
    <t>Two bright lights suddenly dim and disappear</t>
  </si>
  <si>
    <t>39.3941667</t>
  </si>
  <si>
    <t>-76.5238889</t>
  </si>
  <si>
    <t>flippin</t>
  </si>
  <si>
    <t>Traveling on Rt. 62/412&amp;#44 from the east into Flippin (Arkansas)&amp;#44 we saw what we believed to be an aircraft flying low&amp;#44 it had two green</t>
  </si>
  <si>
    <t>36.2788889</t>
  </si>
  <si>
    <t>-92.5969444</t>
  </si>
  <si>
    <t>Bright orange spherical object moving very quickly from SW to NE in steady&amp;#44 soundless flight.</t>
  </si>
  <si>
    <t>one hour as of now...</t>
  </si>
  <si>
    <t>Strange red/white/red blinking light in Southern New Jersey.  ((NUFORC Note:  Possibly a sighting of Sirius in the southern sky?  PD))</t>
  </si>
  <si>
    <t>whitwell/worksop (uk/england)</t>
  </si>
  <si>
    <t>Woken by the sound of a large aircraft overhead&amp;#44 which made an unusual sound like that made by wobbling large board or card.</t>
  </si>
  <si>
    <t>53.285593999999996</t>
  </si>
  <si>
    <t>-1.209239</t>
  </si>
  <si>
    <t>~6 h</t>
  </si>
  <si>
    <t>abducted by circular ufo while camping</t>
  </si>
  <si>
    <t>Unexplainable movements attached to light unidentifed object in night sky.</t>
  </si>
  <si>
    <t>early morning U.F.O</t>
  </si>
  <si>
    <t>A bright light moving away and disappeared</t>
  </si>
  <si>
    <t>Bright white sphere pulsing to a amber color</t>
  </si>
  <si>
    <t>one red orange jagged circle high up blue sky white spark coming off of it&amp;#44staying in one spot.</t>
  </si>
  <si>
    <t>approx 3-4 min.</t>
  </si>
  <si>
    <t>Rectangular Gray Object Seen over Atlanta GA</t>
  </si>
  <si>
    <t>evesham</t>
  </si>
  <si>
    <t>Object looks like a cone or jellyfish with colors continually changing via binoculars. Nightly occurance. No sound.</t>
  </si>
  <si>
    <t>39.879444</t>
  </si>
  <si>
    <t>-74.901667</t>
  </si>
  <si>
    <t>Small light&amp;#44 first mistaken for a bright star&amp;#44 begins moving slowly downward in a zigzagging pattern&amp;#44 before slowly dimming out.</t>
  </si>
  <si>
    <t>Two satellite-like objects both traveling towards mountains and then disappearing</t>
  </si>
  <si>
    <t>object that looked like a shooting star made a hard right</t>
  </si>
  <si>
    <t>zigzag flight on high altitude</t>
  </si>
  <si>
    <t>Amber light splits into four lights in a straight line&amp;#44 then disappears</t>
  </si>
  <si>
    <t>At one point I could see underneath the object clearly and it appeared to be very large&amp;#44 gray or silver with a completely flat bottom a</t>
  </si>
  <si>
    <t>Bright light(s) witnessed in Carlsbad on 2/2/09</t>
  </si>
  <si>
    <t>hours ?</t>
  </si>
  <si>
    <t>Large bright light in Western night sky.  ((NUFORC Note:  Probably a sighting of Venus??  PD))</t>
  </si>
  <si>
    <t>four red light in shape of a triangle gliding over the city of Dinuba CA.</t>
  </si>
  <si>
    <t>White light with greenish aura falling from sky over Schaumburg toward the East.  ((NUFORC Note:  Possible meteor??  PD))</t>
  </si>
  <si>
    <t>only a few seconds</t>
  </si>
  <si>
    <t>Crescent shaped object travels through night sky near Boulder.</t>
  </si>
  <si>
    <t>a small egg shaped craft fully visible in the night sky. My friend aslo witnessed this event.</t>
  </si>
  <si>
    <t>shelter cove</t>
  </si>
  <si>
    <t>2 orange lites slowly coming off the pacific ocean&amp;#44 upon reaching land&amp;#44 seem to vanish in a haze</t>
  </si>
  <si>
    <t>40.03055560000001</t>
  </si>
  <si>
    <t>-124.0719444</t>
  </si>
  <si>
    <t>4 lights scramble together and shoot out in various directions-Fort Lauderdale</t>
  </si>
  <si>
    <t>pounchatola</t>
  </si>
  <si>
    <t>a triangle with 3 lights on each tip</t>
  </si>
  <si>
    <t>30.438803999999998</t>
  </si>
  <si>
    <t>-90.441476</t>
  </si>
  <si>
    <t>beckwourth</t>
  </si>
  <si>
    <t>Two large blinking orange lights 20 feet high and 50 feet apart moving slowly away as we approached.</t>
  </si>
  <si>
    <t>39.8202778</t>
  </si>
  <si>
    <t>-120.37777779999999</t>
  </si>
  <si>
    <t>20 min approx.</t>
  </si>
  <si>
    <t>Amber lights appearing in the skies over Wendell&amp;#44 ID 8:00PM 02/02/2010</t>
  </si>
  <si>
    <t>On February 2&amp;#44 2010&amp;#44 at approximately 8:05pm&amp;#44 I was driving south on Louisiana State Highway 89 at Glaser Drive&amp;#44 just south of LA Hwy 1</t>
  </si>
  <si>
    <t>30.099444399999996</t>
  </si>
  <si>
    <t>-91.99</t>
  </si>
  <si>
    <t>I could see that it had lights all around it and it was very large and disc shaped</t>
  </si>
  <si>
    <t>Multiple red&amp;#44 white&amp;#44 and blue strobing lights in sky</t>
  </si>
  <si>
    <t>Many UFO over new mexico white and green</t>
  </si>
  <si>
    <t>at least 15 min</t>
  </si>
  <si>
    <t>On our deck on the outskirts of Janesville&amp;#44 we observed one flashing object.  ((NUFORC Note:  Sirius??  PD))</t>
  </si>
  <si>
    <t>charlotte hall</t>
  </si>
  <si>
    <t>Two sighting&amp;#44 including a single floating orb&amp;#44 and the other including three orbs in a triangular formation.</t>
  </si>
  <si>
    <t>38.4808333</t>
  </si>
  <si>
    <t>-76.7783333</t>
  </si>
  <si>
    <t>Light seen over Seattle/Mercer Island changes direction</t>
  </si>
  <si>
    <t>47.6211111</t>
  </si>
  <si>
    <t>-122.2263889</t>
  </si>
  <si>
    <t>Vibrant Orange Lights jump in and out of the atmosphere over Seattle</t>
  </si>
  <si>
    <t>Three orange lights over northeast Seattle</t>
  </si>
  <si>
    <t>softball sized object spotted rapidly circling electrical pole wires then shooting off almost instantly.</t>
  </si>
  <si>
    <t>At what seemed to be a very high altitude&amp;#44 an object&amp;#44 moving at a high speed&amp;#44 traveling from south to north&amp;#44 was seen&amp;#44 then disappeared</t>
  </si>
  <si>
    <t>Glowing green craft with flashing lights instantly disappeared</t>
  </si>
  <si>
    <t>rotterdam</t>
  </si>
  <si>
    <t>Bright white lights in a bowed triangular shape moving from ESE to WNW towards Schenectady NY</t>
  </si>
  <si>
    <t>42.786944399999996</t>
  </si>
  <si>
    <t>-73.97138890000001</t>
  </si>
  <si>
    <t>dodge city</t>
  </si>
  <si>
    <t>1/02/2012  Dodge City heading west kind of along Hwy. 50 two shiny black&amp;#44 appears smooth&amp;#44 has no vapor shaped like the &amp;#8220;bat sign&amp;#8221;</t>
  </si>
  <si>
    <t>37.7527778</t>
  </si>
  <si>
    <t>-100.0166667</t>
  </si>
  <si>
    <t>Yellow saucer seen over the water near Port Angeles    w a   with two photos.  ((NUFORC Note:  We believe a cloud formation.  PD))</t>
  </si>
  <si>
    <t>ft. worth</t>
  </si>
  <si>
    <t>Dark triangle with three Blue lights&amp;#33&amp;#33&amp;#33</t>
  </si>
  <si>
    <t>Spanaway UFO.  ((NUFORC Note:  Possible sighting of a &amp;quot;twinkling&amp;quot; star?  PD))</t>
  </si>
  <si>
    <t>Large bright orange colored light with 2-3 smaller lights surrounding it. ((NUFORC Note:  Sighting of Venus.  Timing is correct. PD))</t>
  </si>
  <si>
    <t>43.8469444</t>
  </si>
  <si>
    <t>-76.18222220000001</t>
  </si>
  <si>
    <t>Red&amp;#44 white&amp;#44 green bright flashing lights above timber line at Prospect&amp;#44 Oregon</t>
  </si>
  <si>
    <t>ourinhos (brazil)</t>
  </si>
  <si>
    <t>10 minutos</t>
  </si>
  <si>
    <t>Irregular trajectory speed and jump</t>
  </si>
  <si>
    <t>-22.979879999999998</t>
  </si>
  <si>
    <t>-49.869938</t>
  </si>
  <si>
    <t>chattaroy</t>
  </si>
  <si>
    <t>42 min</t>
  </si>
  <si>
    <t>Circular flashing light that danced</t>
  </si>
  <si>
    <t>47.8897222</t>
  </si>
  <si>
    <t>-117.35666670000002</t>
  </si>
  <si>
    <t>Large orange lights in formation over south jersey.</t>
  </si>
  <si>
    <t>Red linear pulsating lights along with searchlight like beam.</t>
  </si>
  <si>
    <t>dallas-fort worth</t>
  </si>
  <si>
    <t>Unknown objects in sky above Dallas-Fort Worth</t>
  </si>
  <si>
    <t>6 shiny metallic sphears in formation&amp;#44  that was maintained through turns&amp;#44crossing the sky fo10 to 15 minutes.</t>
  </si>
  <si>
    <t>lake zurich</t>
  </si>
  <si>
    <t>Brilliant lights/orbs glowing red/orange move across the sky.</t>
  </si>
  <si>
    <t>42.19694439999999</t>
  </si>
  <si>
    <t>Round&amp;#44 pulsating orange object in the sky -- no noise</t>
  </si>
  <si>
    <t>Five round orange lights over Hillsboro&amp;#44 Oregon</t>
  </si>
  <si>
    <t>Orange-Red Flying Object Vanishes In Mid-Air Over White Rock Lake Park&amp;#44 Dallas&amp;#44 Texas</t>
  </si>
  <si>
    <t>((HOAX??))  Group of young people claim to have witnessed a large triangle&amp;#44 with lights on its edges&amp;#44 streak overhead.</t>
  </si>
  <si>
    <t>Three flare red lights over the Lewisville&amp;#44 TX night sky.</t>
  </si>
  <si>
    <t>oviedo/winter springs</t>
  </si>
  <si>
    <t>A friend and I were on our way home last night in seperate vehicles when i recived a phone call from him. I answered and asked whats up</t>
  </si>
  <si>
    <t>28.668107</t>
  </si>
  <si>
    <t>-81.227436</t>
  </si>
  <si>
    <t>Bright orange light moving slowly across the sky.</t>
  </si>
  <si>
    <t>Me and my friends saw a giant orange fireball going really fast across the sky.</t>
  </si>
  <si>
    <t>3 red/Orange lights moving Very slowly&amp;#44 with same distance on of the other them desapearedpd one by One.</t>
  </si>
  <si>
    <t>Really bright object shooting beams.</t>
  </si>
  <si>
    <t>rothwell (uk/england)</t>
  </si>
  <si>
    <t>OK this may sound strange&amp;#44 but about 10 mins or so ago&amp;#44 i spotted an object in the sky quite bright flying past my bedroom. at 1at i th</t>
  </si>
  <si>
    <t>Me and my buds&amp;#33</t>
  </si>
  <si>
    <t>36.103333299999996</t>
  </si>
  <si>
    <t>-84.1319444</t>
  </si>
  <si>
    <t>Red/Orange Blinking orb over the North/Northwestern sky in Portland Oregon</t>
  </si>
  <si>
    <t>UFO sighting with family and people that lived close&amp;#44 SIx red/orange hovering balls of light</t>
  </si>
  <si>
    <t>Bright red orb over N. Portland.</t>
  </si>
  <si>
    <t>Steady&amp;#44 amber/orange&amp;#44 single light seen moving across the horizon.</t>
  </si>
  <si>
    <t>SEVERAL ORANGE GLOWING LIGHTS-LIGHTS WOULD GET DIMMER AT TIMES-SOULNDLESS-OVER OLD AFB.</t>
  </si>
  <si>
    <t>Four red crosses/X&amp;#39s flying east to west @ unknown altitude and speed.</t>
  </si>
  <si>
    <t>Orange saucer sighted by two for 4 minutes over western/central FL 8:10pm on 02.02.2014</t>
  </si>
  <si>
    <t>lake country (canada)</t>
  </si>
  <si>
    <t>low hovering &amp;#39ufo&amp;#39 observed for several minutes while driving... saw very distinctly.</t>
  </si>
  <si>
    <t>50.054856</t>
  </si>
  <si>
    <t>-119.41478799999999</t>
  </si>
  <si>
    <t>thatcher</t>
  </si>
  <si>
    <t>Orange glowing light&amp;#44 appeared to be circular&amp;#44 coming from NW to SE direction disappeared in clouds.  It did not make a sound.</t>
  </si>
  <si>
    <t>32.849166700000005</t>
  </si>
  <si>
    <t>-109.75861110000001</t>
  </si>
  <si>
    <t>bluefield/bland virginia</t>
  </si>
  <si>
    <t>White light and flash?</t>
  </si>
  <si>
    <t>37.26984</t>
  </si>
  <si>
    <t>-81.22232</t>
  </si>
  <si>
    <t>2 Unidentified Flaming objects growing and shrinking in size then disappearing</t>
  </si>
  <si>
    <t>Three bright white lights across the front of one single vehicle.</t>
  </si>
  <si>
    <t>Bright red light traveling skyward at great speed.  Many tight movements upwards&amp;#44 unlike what man-made craft could possibly do.  Light</t>
  </si>
  <si>
    <t>birmingham (uk/endland)</t>
  </si>
  <si>
    <t>Bright light flashing in bedroom no sine of any vehicle on the road looking out of my window and see a bright yellow almost golden flas</t>
  </si>
  <si>
    <t>3 rounds lights in a triangular shape color like a flaming yellow&amp;#44 no sound.</t>
  </si>
  <si>
    <t>Three large round orange lights slowly drifting across the sky.</t>
  </si>
  <si>
    <t>Cobalt bue lightning like flashes near I-77 exit 9 at Princeton&amp;#44 WV.</t>
  </si>
  <si>
    <t>~2 hours</t>
  </si>
  <si>
    <t>Texas Panhandle Nuke site</t>
  </si>
  <si>
    <t>cutler ridge</t>
  </si>
  <si>
    <t>bright light seen hovering over Biscayne Bay on cool clear night</t>
  </si>
  <si>
    <t>25.5802778</t>
  </si>
  <si>
    <t>-80.3469444</t>
  </si>
  <si>
    <t>ein geidi beach (israel)</t>
  </si>
  <si>
    <t>I was a working in Israel on a kibbutz in 1984. I spent a weekend on a beach called Ein Geidi which is a reaort on the Dead Sea. We wer</t>
  </si>
  <si>
    <t>31.458371000000003</t>
  </si>
  <si>
    <t>35.398818</t>
  </si>
  <si>
    <t>squarelike object with a light</t>
  </si>
  <si>
    <t>shackle island community of hendersonville</t>
  </si>
  <si>
    <t>Object viewed under magnification observed lights/crafts entering and leaving illuminated object;</t>
  </si>
  <si>
    <t>Police off. sees strange &amp;quot;plate&amp;quot; streaking over city. 50-100yds length. Strange glow. &amp;quot;Inch worm&amp;quot; type flight. Excellent rept.</t>
  </si>
  <si>
    <t>15 min.(?)</t>
  </si>
  <si>
    <t>Woman lets dog out&amp;#44 sees whole street illuminated &amp;quot;like daylight.&amp;quot;  Sees slanting shaft of light.  Bizarre&amp;#33</t>
  </si>
  <si>
    <t>Multiple witnesses&amp;#44 newspaper article about green obj streaking to north. Many calls to media.</t>
  </si>
  <si>
    <t>Multiple calls regarding green obj. streaking NNW from Renton to Paine Field.  Low alt. (?)  One witness repts. it hovered.</t>
  </si>
  <si>
    <t>mill creek</t>
  </si>
  <si>
    <t>Woman observed bizarre&amp;#44 stationary blue-green light for 2-3 min.  Disappeared suddenly.</t>
  </si>
  <si>
    <t>47.8602778</t>
  </si>
  <si>
    <t>Woman repts. very bright obj. in S sky.  Brighter than star.  Not visible 23FE95.</t>
  </si>
  <si>
    <t>Weston&amp;#44 Missouri: observation of WEDGE shaped craft travelling at low altitude at high rate of speed N to S paralleling I-29 toward Kan</t>
  </si>
  <si>
    <t>iba&amp;#44 zambales (philippines)</t>
  </si>
  <si>
    <t>A triangular UFO full of white lights and a blue and red light on each wing.</t>
  </si>
  <si>
    <t>15.332977</t>
  </si>
  <si>
    <t>119.975756</t>
  </si>
  <si>
    <t>jayuya (puerto rico) ?</t>
  </si>
  <si>
    <t>A fireball crashed at night and ignited a grass fire that burned several acres.  Several witnesses reported seeing something like a pla</t>
  </si>
  <si>
    <t>18.218567</t>
  </si>
  <si>
    <t>-66.591562</t>
  </si>
  <si>
    <t>~45 min</t>
  </si>
  <si>
    <t>2 lights stationary in the sky with unusual air traffic in area</t>
  </si>
  <si>
    <t>otway</t>
  </si>
  <si>
    <t>My girlfriend and I were just leaving to go out of town&amp;#44 when I noticed two large glowing  orbs above my  small lake. They seemed to ju</t>
  </si>
  <si>
    <t>38.8663889</t>
  </si>
  <si>
    <t>-83.1875</t>
  </si>
  <si>
    <t>point marion (near&amp;#44 60 miles south of pittsburgh)</t>
  </si>
  <si>
    <t>Two lights similar to planets but with unusual coloration and slow but discernable motion. Each eventually faded from sight.</t>
  </si>
  <si>
    <t>39.7388889</t>
  </si>
  <si>
    <t>-79.8988889</t>
  </si>
  <si>
    <t>Flying &amp;quot;Coke can figures&amp;quot; that were rotating at the top with the shape of X lights at the bottoms.</t>
  </si>
  <si>
    <t>I witnessed two cylinder shaped objects slowly floating along and rotating at the top of their bases&amp;#44 with orange lights in the shape o</t>
  </si>
  <si>
    <t>When leaving for work&amp;#44 I saw two orange&amp;#44 glowing objects in the sky. They were in the shape of a cylinder with lights in the bottom tha</t>
  </si>
  <si>
    <t>We saw a bright&amp;#44 blue laser in the south east sky just to the left of orion for about 40 seconds before it was gone. 35 miles south is</t>
  </si>
  <si>
    <t>bowmansville</t>
  </si>
  <si>
    <t>An obect initialy with a tail and then with 3 circular lights cleared the entire sky line in about 1 minute.</t>
  </si>
  <si>
    <t>40.1966667</t>
  </si>
  <si>
    <t>-76.01777779999999</t>
  </si>
  <si>
    <t>Red And Blue Lights were on it&amp;#44 slow moving with a white light between the red and bue lights.</t>
  </si>
  <si>
    <t>murdock/port charlotte</t>
  </si>
  <si>
    <t>:02-:03 min.</t>
  </si>
  <si>
    <t>Possible exotic new stealth aircraft witnessed.</t>
  </si>
  <si>
    <t>27.006711</t>
  </si>
  <si>
    <t>-82.147212</t>
  </si>
  <si>
    <t>millsap</t>
  </si>
  <si>
    <t>We saw one craft. It travelled left to right with very bright lights that were luminous of yellowish green. The lights disappeared&amp;#44 all</t>
  </si>
  <si>
    <t>32.7480556</t>
  </si>
  <si>
    <t>-98.0088889</t>
  </si>
  <si>
    <t>carroll</t>
  </si>
  <si>
    <t>unbelievable&amp;#44 five large orange/yellow bright spheres appearing one after another moving quickly across the sky and disappearing.</t>
  </si>
  <si>
    <t>42.0658333</t>
  </si>
  <si>
    <t>-94.8666667</t>
  </si>
  <si>
    <t>dearborn</t>
  </si>
  <si>
    <t>I never would have believed but I saw something that was definetly not normal</t>
  </si>
  <si>
    <t>42.3222222</t>
  </si>
  <si>
    <t>-83.1763889</t>
  </si>
  <si>
    <t>Bright diamond shape light at first it didn&amp;#39t move.  Then it started getting lighter and brighter and smaller and bigger.  Then it star</t>
  </si>
  <si>
    <t>Bright diamond shape light nortwest sky right sbove a ridge line in the bac of our house&amp;#44 we wacthed the light pull apart from the side</t>
  </si>
  <si>
    <t>The shape of the craft was a diamond.The craft had circular lghts that were bright.It had a glare coming from the craft that was grayis</t>
  </si>
  <si>
    <t>5.5</t>
  </si>
  <si>
    <t>5.5 sec.</t>
  </si>
  <si>
    <t>Midnight car drive&amp;#44 unexpected visit by an object</t>
  </si>
  <si>
    <t>Had the most intense color white&amp;#33</t>
  </si>
  <si>
    <t>A bright Blues ball of light flashed above me and a co-worker leaving me seeing spots for two hours.</t>
  </si>
  <si>
    <t>while headed north on route 522 i noticed a silver orb &amp;#44 at first I thought it was a high altidude ballon with a milar coteing . while</t>
  </si>
  <si>
    <t>45.min</t>
  </si>
  <si>
    <t>heran las 2 pm cuando salimos del restaurant donde estabamos comiendo mi companero y yo cuando mire al cielo  por un momento pense que</t>
  </si>
  <si>
    <t>3 in 13 min.</t>
  </si>
  <si>
    <t>Bright silver object(s) on I-80</t>
  </si>
  <si>
    <t>Againt blue object in the sky gets chased away by 2 planes.</t>
  </si>
  <si>
    <t>two disks hovering near Winnemucca Nevada&amp;#4420 wittness&amp;#44 stayed untell six jets chaced&amp;#44 sky was clear. the real thing&amp;#33&amp;#33&amp;#33</t>
  </si>
  <si>
    <t>1 to 5 hr</t>
  </si>
  <si>
    <t>Have you ever been abducted?   I have.  My story in detail.</t>
  </si>
  <si>
    <t>winnemucca (west of)</t>
  </si>
  <si>
    <t>the real deal&amp;#33&amp;#33&amp;#33 driving west on i80 we saw to silver disks looked to be above Cosgrove restarea. they were larger than anything ive ev</t>
  </si>
  <si>
    <t>We heard a very loud&amp;#44 tarp flapping sound with electrical overtones&amp;#44 just above our heads.</t>
  </si>
  <si>
    <t>mill bay (canada)</t>
  </si>
  <si>
    <t>I was driving and I saw a large flying disk with lights fly quite low and irratically across my view&amp;#44 and I stopped to have a look.</t>
  </si>
  <si>
    <t>48.650529999999996</t>
  </si>
  <si>
    <t>-123.55718999999999</t>
  </si>
  <si>
    <t>as a crop circle in the sky</t>
  </si>
  <si>
    <t>kitiamt (canada)</t>
  </si>
  <si>
    <t>approx; 2 minutes</t>
  </si>
  <si>
    <t>HBCCUFO CANADIAN REPORT:  Large disk shaped object travels slowly over Douglas Channel</t>
  </si>
  <si>
    <t>54.0</t>
  </si>
  <si>
    <t>-128.7</t>
  </si>
  <si>
    <t>terrace/prince rupert (between) (canada)</t>
  </si>
  <si>
    <t>HBCCUFO CANADIAN REPORT:  Couple driving Highway #16 witness large dish shaped object.</t>
  </si>
  <si>
    <t>54.31414300000001</t>
  </si>
  <si>
    <t>-130.299364</t>
  </si>
  <si>
    <t>Two adults witness a peculiar &amp;quot;light orange&amp;quot; ball of light move horizontally across the eastern sky of Portland.</t>
  </si>
  <si>
    <t>I was returning from doing some star gazing with a new spotter scope I have. I was traveling on Hwy 380 traffic was light. Off to my l</t>
  </si>
  <si>
    <t>sarawak (malaysia)</t>
  </si>
  <si>
    <t>UFO bird style.</t>
  </si>
  <si>
    <t>2.557429</t>
  </si>
  <si>
    <t>113.001199</t>
  </si>
  <si>
    <t>glowing object crosses road&amp;#44 drops sparks&amp;#44 starts fire&amp;#44 leaves object in tree which fire Chief can&amp;#39t find next morning.</t>
  </si>
  <si>
    <t>huge fireball lights seen in the sky amazing</t>
  </si>
  <si>
    <t>newfield</t>
  </si>
  <si>
    <t>green fireball in upstate new york</t>
  </si>
  <si>
    <t>42.3619444</t>
  </si>
  <si>
    <t>-76.59111109999999</t>
  </si>
  <si>
    <t>Brilliant reddish-orange object with green tip; hovering then ascending at impossible speed</t>
  </si>
  <si>
    <t>Slow moving red lights descended&amp;#44 disappeared then reappeared and ascended; dogs barked at them.</t>
  </si>
  <si>
    <t>hartselle</t>
  </si>
  <si>
    <t>It was just like the footage of the shuttle explosion&amp;#33</t>
  </si>
  <si>
    <t>34.4433333</t>
  </si>
  <si>
    <t>-86.9352778</t>
  </si>
  <si>
    <t>Orange Ball</t>
  </si>
  <si>
    <t>HBCCUFO CANADIAN REPORT:  Alternating blue&amp;#44 red&amp;#44 bright white&amp;#44 dull white&amp;#44 yellowish light.</t>
  </si>
  <si>
    <t>netherlands</t>
  </si>
  <si>
    <t>two UFO&amp;#39s who where chasing each other</t>
  </si>
  <si>
    <t>52.132633</t>
  </si>
  <si>
    <t>5.291266</t>
  </si>
  <si>
    <t>three bright bluish-white lights. possible triangle craft?</t>
  </si>
  <si>
    <t>ball shaped thing hovering at a low altitude that rose straight up and out of site within a minutes</t>
  </si>
  <si>
    <t>dallas-frisco (between&amp;#44 enroute)</t>
  </si>
  <si>
    <t>Bright orange light low in night sky</t>
  </si>
  <si>
    <t>33.145405</t>
  </si>
  <si>
    <t>-96.839054</t>
  </si>
  <si>
    <t>On 2/22/05 my brother witnessed two objects in the NW sky&amp;#44 with meteor characteristics but unusually large.</t>
  </si>
  <si>
    <t>Two bright&amp;#44 large pill shaped objects fly very quickly across the sky&amp;#44 hover and then slowly fade until gone.</t>
  </si>
  <si>
    <t>A green fireball traveling west to east with slight left to right path just outside of Granite Falls.</t>
  </si>
  <si>
    <t>Unidentified government craft over Eugene?</t>
  </si>
  <si>
    <t>Triangle shaped craft over Oneida lake in February of 2005&amp;#44 no noises&amp;#44 only those lights..no blinking lights&amp;#44 just 3 bright lights</t>
  </si>
  <si>
    <t>raynham</t>
  </si>
  <si>
    <t>Weird light formation with blue &amp;quot;explosions?&amp;quot;</t>
  </si>
  <si>
    <t>41.9486111</t>
  </si>
  <si>
    <t>-71.0736111</t>
  </si>
  <si>
    <t>binghamton (40 south of kbgm)</t>
  </si>
  <si>
    <t>FL340 40NM South of KBGM</t>
  </si>
  <si>
    <t>Satelite object with some strange movement. Satelites don&amp;#39 t do this. do they??</t>
  </si>
  <si>
    <t>I had just gotten off of work here in Irvine&amp;#44 California in Orange County.  I was heading to my parents house who live in Tustin near t</t>
  </si>
  <si>
    <t>lawdale</t>
  </si>
  <si>
    <t>chevron shaped with 6 dim lights on either side shaped like birds with no heads or tails.</t>
  </si>
  <si>
    <t>33.887237</t>
  </si>
  <si>
    <t>-118.352574</t>
  </si>
  <si>
    <t>For the past few months&amp;#44 I&amp;#39ve done a nightly walk around my neighborhood&amp;#44 consisting of roughly 1.8-2.4 miles and lasting 30-40 minutes</t>
  </si>
  <si>
    <t>while driving through the mountains of northern union county&amp;#44 saw a triangle.</t>
  </si>
  <si>
    <t>40.7413889</t>
  </si>
  <si>
    <t>-74.36</t>
  </si>
  <si>
    <t>Evansville&amp;#44 IN 2/22/07---LARGE Craft passed overhead&amp;#44 noise eminated&amp;#44 definitely not standard aircraft&amp;#44 report from amateur astronomer</t>
  </si>
  <si>
    <t>To fast to be any thing Ive seen as a point of light&amp;#44 two objects parallel in a turn.</t>
  </si>
  <si>
    <t>at least 15 mins</t>
  </si>
  <si>
    <t>Morphing object seen in the day in the same location a green-strobing object which was seen at night 2 weeks before.</t>
  </si>
  <si>
    <t>On Feb.22 around 7:45 that evening a friend was leaving.We had just stepped out the back door.Having a few telescopes and amature astro</t>
  </si>
  <si>
    <t>a minute&amp;#44 maybe more</t>
  </si>
  <si>
    <t>My daughters and I saw the triangular ufo on February 22 around 7:30 pm&amp;#44 in Greenville SC.  It was hard to tell how big it was&amp;#44 but it</t>
  </si>
  <si>
    <t>Two lights- no sound- being pursued by large military helicopter at low altidude</t>
  </si>
  <si>
    <t>Axehead-shaped silent non-illuminated craft flying overhead at night.</t>
  </si>
  <si>
    <t>((HOAX??))  Two round objectsand they flashed. They WERE CHASED by MILITARY PLANES&amp;#33&amp;#33&amp;#33</t>
  </si>
  <si>
    <t>columbus (north of)</t>
  </si>
  <si>
    <t>Green fireball in the night sky - traveling East to West - Harris County north of Columbus GA HWY 85</t>
  </si>
  <si>
    <t>Very dim v shape object travelinf sw fast across the sky in Ft Lauderdale 2/22/07 8:25pm</t>
  </si>
  <si>
    <t>A blaze orange upside down tear drop shaped object over southern Ohio.</t>
  </si>
  <si>
    <t>jefferson (7 miles east of)</t>
  </si>
  <si>
    <t>I saw a bright&amp;#44 orangish light in the sky that turned off&amp;#44 leaving no trail or any evidence that it was a search/landing light.</t>
  </si>
  <si>
    <t>25 - 30 sec.</t>
  </si>
  <si>
    <t>White ball of light over ocean east of Myrtle Beach&amp;#44 then planes to &amp;quot;investigate&amp;quot;</t>
  </si>
  <si>
    <t>kimbolton</t>
  </si>
  <si>
    <t>SAW SPHERE OF GOLDEN LIGHT FLOATING  SILENTLY FROM EAST TO WEST</t>
  </si>
  <si>
    <t>40.1527778</t>
  </si>
  <si>
    <t>-81.57222220000001</t>
  </si>
  <si>
    <t>light/ufo seen over northeast pa in feb 08</t>
  </si>
  <si>
    <t>Pinkish circular ball over horizon of Cowboy Mountain&amp;#44 after 30 seconds it disappeared without moving.</t>
  </si>
  <si>
    <t>11:47 to 11:49 am</t>
  </si>
  <si>
    <t>flew acroos airport during live feed</t>
  </si>
  <si>
    <t>deham springs</t>
  </si>
  <si>
    <t>Amber light not flashing nor leaving a trail was traveling at a high rate of speed compared to the plane we witnessed&amp;#33</t>
  </si>
  <si>
    <t>Triangled shaped craft in Murrieta&amp;#44 CA</t>
  </si>
  <si>
    <t>Pretty large&amp;#44 very bright&amp;#44 white ball with flames coming out&amp;#44 caused power to go out in friend&amp;#39s house.</t>
  </si>
  <si>
    <t>Three  disks in a triangular formation overing over ocean on huntington beach</t>
  </si>
  <si>
    <t>lake du bay</t>
  </si>
  <si>
    <t>A bright green fireball flies&amp;#44 then disappears in Wisconsin.</t>
  </si>
  <si>
    <t>44.667268</t>
  </si>
  <si>
    <t>-89.667514</t>
  </si>
  <si>
    <t>circular UFO( bell hat shape ) seen on hwy 580 castro valley&amp;#44 CA  8:10 pm in front of full moon.</t>
  </si>
  <si>
    <t>Black Flat Object with a Luminous Light hovering in the sky...</t>
  </si>
  <si>
    <t>((HOAX))  7 ufos seen in tyler tx</t>
  </si>
  <si>
    <t>Bright ringed object seen tumbling soundlessly over Redondo Beach CA.</t>
  </si>
  <si>
    <t>Bright light hovering in the sky</t>
  </si>
  <si>
    <t>A sideways boomerang-shaped UFO was visible above La Vista Road for about ten seconds.</t>
  </si>
  <si>
    <t>vanleer</t>
  </si>
  <si>
    <t>((HOAX))  Bright light in atmosphere miles away.</t>
  </si>
  <si>
    <t>36.235</t>
  </si>
  <si>
    <t>-87.4438889</t>
  </si>
  <si>
    <t>One bright red light in the southeast sky alone for 10-15 min. joined by two more bright red lights from the east staying for 10 min.</t>
  </si>
  <si>
    <t>Light over Jefferson County</t>
  </si>
  <si>
    <t>38.316</t>
  </si>
  <si>
    <t>-88.9106</t>
  </si>
  <si>
    <t>Large&amp;#44 silver flying object with light beaming down.</t>
  </si>
  <si>
    <t>i was driving down the highway and saw a blue orb that disappeared when i focused on it.</t>
  </si>
  <si>
    <t>High speed flying object seen over Hudson river</t>
  </si>
  <si>
    <t>spherical metallic clear sky comparble with near by plane</t>
  </si>
  <si>
    <t>blue-green explosions? light up sky in Swarthmore PA</t>
  </si>
  <si>
    <t>Unable to move encounters of a 4th kind</t>
  </si>
  <si>
    <t>Oval Bell Shaped object in  sky hovering over trees at noon bright sunny day in Northeast Georgia</t>
  </si>
  <si>
    <t>Two triangles stuck together at their bases.</t>
  </si>
  <si>
    <t>41.3025</t>
  </si>
  <si>
    <t>-73.3838889</t>
  </si>
  <si>
    <t>Large object in the sky/ black out</t>
  </si>
  <si>
    <t>((HOAX??))  A silvery medium-sized object zoomed across the sky.</t>
  </si>
  <si>
    <t>cody</t>
  </si>
  <si>
    <t>Bright light.  ((NUFORC Note:  Overflight of ISS occurred at 19:05 p.m..  PD))</t>
  </si>
  <si>
    <t>44.52638889999999</t>
  </si>
  <si>
    <t>-109.05583329999999</t>
  </si>
  <si>
    <t>Star looking object moving in a very odd pattern&amp;#44 just a white light just like  a star.  ((NUFORC Note:  Star&amp;#44 Sirius.  PD))</t>
  </si>
  <si>
    <t>Strange light display and manuvers low over Weston/Redding border</t>
  </si>
  <si>
    <t>Regular night sky observer with no previous sightings until now.</t>
  </si>
  <si>
    <t>15 min- unknown</t>
  </si>
  <si>
    <t>Flashing MultiColered Light In Prunedale&amp;#44 CA.</t>
  </si>
  <si>
    <t>Bright lights in the city of Indy...UFO???</t>
  </si>
  <si>
    <t>greenbrier</t>
  </si>
  <si>
    <t>A white and glowing&amp;#44 boomerang-like object twisting and flying in the air.</t>
  </si>
  <si>
    <t>35.2338889</t>
  </si>
  <si>
    <t>-92.3875</t>
  </si>
  <si>
    <t>Blue Light Seen Hovering Over West Wing Mountain&amp;#44 Peoria&amp;#44 Arizona</t>
  </si>
  <si>
    <t>silverthorn</t>
  </si>
  <si>
    <t>Unusual vapor trail over Colorado mountains appeared in altered photo.</t>
  </si>
  <si>
    <t>39.629619</t>
  </si>
  <si>
    <t>-106.071294</t>
  </si>
  <si>
    <t>Round black object&amp;#44 no lights&amp;#44 moving east to west over Del Sur.</t>
  </si>
  <si>
    <t>Drove underneath two triangular crafts that made no sound.</t>
  </si>
  <si>
    <t>45.4558333</t>
  </si>
  <si>
    <t>-94.4286111</t>
  </si>
  <si>
    <t>Saw a bright light disappear then reappear closer&amp;#44 then slowly fade to dark.</t>
  </si>
  <si>
    <t>Two Lights varying in intensity over Bay City&amp;#44 MI   ((NUFORC Note:  Sighting of Jupiter and Venus?  PD))</t>
  </si>
  <si>
    <t>2-4 mins.</t>
  </si>
  <si>
    <t>At about 9 p.m. I looked out side and noticed several lights moving from the southeast to the northwest in a formation. I first thought</t>
  </si>
  <si>
    <t>35.601388899999996</t>
  </si>
  <si>
    <t>-84.4611111</t>
  </si>
  <si>
    <t>Glowing orb like object. Very bright yellow and red. Low western sky.  ((NUFORC Note:  Sighting of Jupiter and Venus?  PD))</t>
  </si>
  <si>
    <t>Three triangular shaped aircraft</t>
  </si>
  <si>
    <t>duanesburg</t>
  </si>
  <si>
    <t>Oval shaped flying object in the night sky</t>
  </si>
  <si>
    <t>42.7619444</t>
  </si>
  <si>
    <t>-74.13416670000001</t>
  </si>
  <si>
    <t>4 flame colored lights moving east to west</t>
  </si>
  <si>
    <t>Range lights in sky</t>
  </si>
  <si>
    <t>beaumont/cherry valley</t>
  </si>
  <si>
    <t>I saw what looked like an embryo lit up in bright red light fly by heading west.</t>
  </si>
  <si>
    <t>33.99113</t>
  </si>
  <si>
    <t>-117.02993799999999</t>
  </si>
  <si>
    <t>piscataquis co. (t9 r11 wels)</t>
  </si>
  <si>
    <t>3-4 orange orbs moving across Spider Lake.</t>
  </si>
  <si>
    <t>45.704986</t>
  </si>
  <si>
    <t>-69.33750699999999</t>
  </si>
  <si>
    <t>carrick on shannon leitrim (ireland)</t>
  </si>
  <si>
    <t>Ufo meteor what was it&amp;#44 any one else see it?</t>
  </si>
  <si>
    <t>53.945188</t>
  </si>
  <si>
    <t>-8.085522000000001</t>
  </si>
  <si>
    <t>Strange Lights traveling over Vallejo&amp;#44 CA.</t>
  </si>
  <si>
    <t>Super fast red blinking light travelling across the sky.</t>
  </si>
  <si>
    <t>pocono lake</t>
  </si>
  <si>
    <t>Orange ball sighted over Pocono Lake&amp;#44 PA&amp;#44 for 2-3 seconds&amp;#44 then disappeared.</t>
  </si>
  <si>
    <t>41.105277799999996</t>
  </si>
  <si>
    <t>-75.4763889</t>
  </si>
  <si>
    <t>Red Pulsing  Sphere Photographed and Videoed by two witnesses</t>
  </si>
  <si>
    <t>hopewell junction</t>
  </si>
  <si>
    <t>Driving on the Taconic Parkway north toward Poughkeepsie a flying circle craft with 5 white lights on the bottom of it.</t>
  </si>
  <si>
    <t>41.5838889</t>
  </si>
  <si>
    <t>-73.8091667</t>
  </si>
  <si>
    <t>~25 minutes</t>
  </si>
  <si>
    <t>I dont know what it was and i went inside right away.</t>
  </si>
  <si>
    <t>several</t>
  </si>
  <si>
    <t>Maybe a drone&amp;#44 small dark object moving in random directions&amp;#44 also staying still.</t>
  </si>
  <si>
    <t>UFO on pond dam.</t>
  </si>
  <si>
    <t>1 1l2 hours</t>
  </si>
  <si>
    <t>Cross of lights with streams at ends covering the center of my binocular&amp;#39s field of vision.  Apparently stationary--moved with stars.</t>
  </si>
  <si>
    <t>-72.7305556</t>
  </si>
  <si>
    <t>Three lights (think part of another bigger object) zoomed across sky.</t>
  </si>
  <si>
    <t>8 orbs of light flew  directly over head in a formation before a synchronized deformation and dissapearance. Lone orb 5 min later.</t>
  </si>
  <si>
    <t>UFO observed had no sound or detail to it&amp;#44 and floated across the sky.</t>
  </si>
  <si>
    <t>sacramento (east)</t>
  </si>
  <si>
    <t>Eight lights in the sky flashing moving and disappearing within twenty minutes.</t>
  </si>
  <si>
    <t>REPORT FROM RETIRED ATP PILOT:  Eight to ten orange sphere objects seen in Memphis evening sky&amp;#44 three observers.</t>
  </si>
  <si>
    <t>One bright traveling light splits into two in Virginia Beach sky.</t>
  </si>
  <si>
    <t>Light moving across sky and then dissipates and disapears within 15-20 seconds.</t>
  </si>
  <si>
    <t>Hovering fireball in Dothan&amp;#44 AL.</t>
  </si>
  <si>
    <t>shediac cape (canada)</t>
  </si>
  <si>
    <t>Flying saucer with green&amp;#44 blue and red lights flying over Shediac&amp;#44 NB.</t>
  </si>
  <si>
    <t>46.250221</t>
  </si>
  <si>
    <t>-64.569158</t>
  </si>
  <si>
    <t>Red Lights In the sky.</t>
  </si>
  <si>
    <t>Saw them before in Florida.</t>
  </si>
  <si>
    <t>Several bright&amp;#44 glowing&amp;#44 orange-yellow orbs low in the sky. Geometric formation (diamond&amp;#44 triangle)</t>
  </si>
  <si>
    <t>Ufo in Vegas with video.</t>
  </si>
  <si>
    <t>Nine orange oval objects flying above Boca Raton.</t>
  </si>
  <si>
    <t>thurmond</t>
  </si>
  <si>
    <t>Approximately 7:15 pm&amp;#44 we looked into the sky and seen a formation of 4 red lights in a triangular shape&amp;#44 but not a perfect triangle.</t>
  </si>
  <si>
    <t>37.961388899999996</t>
  </si>
  <si>
    <t>-81.0825</t>
  </si>
  <si>
    <t>Very big and bright craft over the Merrimack.</t>
  </si>
  <si>
    <t>Bright orange lights appeared over mountains&amp;#44 no sound disappeared and quickly as they appeared.</t>
  </si>
  <si>
    <t>44.64388889999999</t>
  </si>
  <si>
    <t>-72.8297222</t>
  </si>
  <si>
    <t>Multiple bright orange objects over Philadelphia.</t>
  </si>
  <si>
    <t>While grooming ski trails at Burke mountain in east Burke&amp;#44 Vt.  I was facing in my groomer NE and noticed a group of 10 lights.</t>
  </si>
  <si>
    <t>44.615556</t>
  </si>
  <si>
    <t>-71.954167</t>
  </si>
  <si>
    <t>Red ball of light&amp;#44 became a halo as it moved up into the sky&amp;#44 flew erratically then straightened out.</t>
  </si>
  <si>
    <t>4 vertical aligned red lights in south/southwest sky.</t>
  </si>
  <si>
    <t>Flying in Wilton hovered in the sky&amp;#44 had red&amp;#44 blue&amp;#44 green lights.  Moved like nothing ever seen before hovered then moved side to side.</t>
  </si>
  <si>
    <t>44.5927778</t>
  </si>
  <si>
    <t>-70.2286111</t>
  </si>
  <si>
    <t>harpers ferry</t>
  </si>
  <si>
    <t>Object viewed with telescope moving a high rate of speed outside our solar system.</t>
  </si>
  <si>
    <t>39.3252778</t>
  </si>
  <si>
    <t>-77.7391667</t>
  </si>
  <si>
    <t>Bright light moving rapidly across night sky&amp;#44 leaving a trail&amp;#44 but slower than a meteor and it didn&amp;#39t burn out.</t>
  </si>
  <si>
    <t>I saw a luminous silver colored cigar shaped object travelling west to E.  It was N of my position in central Fond du Lac.</t>
  </si>
  <si>
    <t>My husband saw two lights in the sky relatively close to the terrain.  We stopped at the main stoplight in town.</t>
  </si>
  <si>
    <t>On Sat Feb 22 at 11pm I was on my deck smoking a cigarette when I saw 3 round objects with yellow lights coming up from the south.</t>
  </si>
  <si>
    <t>5 lights in the sky&amp;#44 Bronx nyc.  Flying together&amp;#44 size of the stars.  Bright like the stars. 2/22/2014.</t>
  </si>
  <si>
    <t>Red pulsing object traveling at high speed execute a 90 degree turn.</t>
  </si>
  <si>
    <t>husten</t>
  </si>
  <si>
    <t>60min</t>
  </si>
  <si>
    <t>Why?</t>
  </si>
  <si>
    <t>29.760193</t>
  </si>
  <si>
    <t>-95.36939</t>
  </si>
  <si>
    <t>ballarat (australia)</t>
  </si>
  <si>
    <t>many years ago my brother and i heard a &amp;#39whirling&amp;#39 loud sound maybe 10&amp;#39 above our heads one early morning but could&amp;#39nt see anythingt</t>
  </si>
  <si>
    <t>-37.56266</t>
  </si>
  <si>
    <t>143.862579</t>
  </si>
  <si>
    <t>braintree and raf weatherfield (between) (uk/england)</t>
  </si>
  <si>
    <t>I was active duty (USAF) at the time&amp;#44 I was driving home (car-pooling) with a fellow worker&amp;#44 his name is Mike Bugno. We were in his VW</t>
  </si>
  <si>
    <t>51.973597999999996</t>
  </si>
  <si>
    <t>0.5081</t>
  </si>
  <si>
    <t>Round object hovering in sky then in a zig zag motion dissapering</t>
  </si>
  <si>
    <t>Two animal shaped crafts fly over the beach in Queensland on an westerly breeze</t>
  </si>
  <si>
    <t>east winn/winn.</t>
  </si>
  <si>
    <t>A curious sphere crossed the roads four times.  Changing its color and the &amp;quot;material&amp;quot; it was &amp;quot;made&amp;quot; from (witnessed in e. Winn&amp;#44 Winn Me</t>
  </si>
  <si>
    <t>45.425894</t>
  </si>
  <si>
    <t>-68.306409</t>
  </si>
  <si>
    <t>This happened ALONG time ago &amp;#44 but i am JUST now admiting it. It was about 10:00 Pm on Feb 23&amp;#44 1993.Me and a Friend were in his Pool in</t>
  </si>
  <si>
    <t>Mother &amp;amp; son witness strange lighted obj. in S sky. Moved relative to trees. Slowly rose &amp;amp; disappeared.</t>
  </si>
  <si>
    <t>Man&amp;#44 wife&amp;#44 &amp;amp; grandson witness elongate obj. E of Rte. 9.  Boy identifies it as &amp;quot;spaceship.&amp;quot;   Serious report.</t>
  </si>
  <si>
    <t>Saw 2 points of light moving slowly across sky then after 11 minutes&amp;#44 1 of them streaked off towards the east and was gone in 10-12 sec</t>
  </si>
  <si>
    <t>At 20:15 Pacific time on 2/23/96&amp;#44 while out on balconywith telescope&amp;#44 looked west&amp;#44 south west&amp;#44and saw 3 triangularshaped objects with a</t>
  </si>
  <si>
    <t>Several children witness a &amp;quot;small silver disc w/ a white light on top.&amp;quot; Streaks off.   Mother separates them &amp;amp; they draw same obj..</t>
  </si>
  <si>
    <t>36.256111100000005</t>
  </si>
  <si>
    <t>-86.71388890000001</t>
  </si>
  <si>
    <t>Man&amp;#44 2 other adults&amp;#44 witness large&amp;#44 rectangular obj. w/ &amp;quot;curious&amp;quot; red&amp;#44 blue&amp;#44 green &amp;quot;blended colors&amp;quot; on bottom pass overhead.</t>
  </si>
  <si>
    <t>maca&amp;eacute; (brazil)</t>
  </si>
  <si>
    <t>Circle shaped blue craft&amp;#44 moved horizontally in the sky&amp;#44 legt a shimmering trace&amp;#44 then accelerated upwards in amazing speed and vanishe</t>
  </si>
  <si>
    <t>-22.383670000000002</t>
  </si>
  <si>
    <t>-41.782746</t>
  </si>
  <si>
    <t>A bright light in the sky traveled from east to west across the road at approximately 200 mph then stopped suddenly and went straight d</t>
  </si>
  <si>
    <t>my wife and i were walking across a parking lot toword the east. i saw a very dark object coming from that direction. i pointed it out</t>
  </si>
  <si>
    <t>Observed a bright flash and from center of flash egg shapped yellow/white egg shapped ufo appeared. Spotted craft through 16x 50 power</t>
  </si>
  <si>
    <t>trenton (canada)</t>
  </si>
  <si>
    <t>((HOAX??))  Red crimson sphere golf ball sized moving around bedroom at night in Trenton&amp;#44 Ontario.</t>
  </si>
  <si>
    <t>44.1</t>
  </si>
  <si>
    <t>-77.583333</t>
  </si>
  <si>
    <t>13 mins.</t>
  </si>
  <si>
    <t>Several various sized orbs along with elongated objects. I have film.</t>
  </si>
  <si>
    <t>first saw it as a white light with a brilliant orange tail&amp;#44 tail disappeared white light continued across sky east and then seemed to b</t>
  </si>
  <si>
    <t>la verne</t>
  </si>
  <si>
    <t>I was driving us on Interstate freeway 10&amp;#44 due west&amp;#44 at the junction of the 210 freeway&amp;#44 when I saw what looked like a flare&amp;#44 except th</t>
  </si>
  <si>
    <t>34.1008333</t>
  </si>
  <si>
    <t>-117.76694440000001</t>
  </si>
  <si>
    <t>los alamitos</t>
  </si>
  <si>
    <t>traveling east over the tree tops in the distance&amp;#44 light greyish white object. About the size of a thumb in the sky. Looked like what s</t>
  </si>
  <si>
    <t>33.80305560000001</t>
  </si>
  <si>
    <t>-118.07166670000001</t>
  </si>
  <si>
    <t>2 lights&amp;#44 1 large&amp;#44 1 small&amp;#44 hovered in the sky for over 35 minutes.  it never moved once during this time and then all at once it disap</t>
  </si>
  <si>
    <t>las vegas/montezuma</t>
  </si>
  <si>
    <t>Two horizontal&amp;#44 parallel rows of lights&amp;#44 approximately 1/4 mile up&amp;#44 moving  from the south to the north.</t>
  </si>
  <si>
    <t>35.591131</t>
  </si>
  <si>
    <t>-105.232525</t>
  </si>
  <si>
    <t>interlochen</t>
  </si>
  <si>
    <t>There may have been two objects.  I noticed what appeared to be two planets VERY close together in the sky at about 25-30 degrees above</t>
  </si>
  <si>
    <t>44.644722200000004</t>
  </si>
  <si>
    <t>-85.7672222</t>
  </si>
  <si>
    <t>north carolina (southeast part)</t>
  </si>
  <si>
    <t>while driving north on interstate 95&amp;#44 my mother and i had just crossed the border into north carolina&amp;#44 we saw a red spherical light cro</t>
  </si>
  <si>
    <t>spur</t>
  </si>
  <si>
    <t>There was one light to the left of the object that could have been a jet&amp;#44 but it was not making any noise.</t>
  </si>
  <si>
    <t>33.476388899999996</t>
  </si>
  <si>
    <t>-100.8552778</t>
  </si>
  <si>
    <t>clarkdale</t>
  </si>
  <si>
    <t>my girlfriend and I had returned from dinner and were preparing to retire.  we had been looking casually at the sky out the bedroom win</t>
  </si>
  <si>
    <t>34.771111100000006</t>
  </si>
  <si>
    <t>-112.05722220000001</t>
  </si>
  <si>
    <t>deer valley airport-phoenix (north of)</t>
  </si>
  <si>
    <t>Bright green ball with changes in direction&amp;#44 long tail</t>
  </si>
  <si>
    <t>33.688332</t>
  </si>
  <si>
    <t>-112.082222</t>
  </si>
  <si>
    <t>5-7 sec.</t>
  </si>
  <si>
    <t>I was outside with my girlfriend looking at the moon with my telescope and something passed within my line of sight&amp;#44i looked up from th</t>
  </si>
  <si>
    <t>phoenix (north of)</t>
  </si>
  <si>
    <t>Adding to prev. report</t>
  </si>
  <si>
    <t>While bringing my children into school we all witness a white object in a cone shape moving across the horizon. My daughter saw it firs</t>
  </si>
  <si>
    <t>Ridgecrest CA Documented 20 Sept.&amp;#44 2003  Sighting of unknown flying craft:  Date: Wed 23 Feb. 2000 Time: Late afternoon&amp;#44 estimated abou</t>
  </si>
  <si>
    <t>A star-like object moved slowly but clearly until disappeared behind trees.</t>
  </si>
  <si>
    <t>aprox.15 min</t>
  </si>
  <si>
    <t>On the above date and time I was patroling the perimeter of the Prision I work when I observed a triangle shape object hovering behind</t>
  </si>
  <si>
    <t>1-2minutes?</t>
  </si>
  <si>
    <t>See for your self&amp;#44 here is the address:              http://ufoinfillmore.homestead.com/1.html</t>
  </si>
  <si>
    <t>10to15minutes</t>
  </si>
  <si>
    <t>A commercial jet liner dodged a ufo  at roughly 30 to 40 thousand feet  in broad day light to avoid having in air collision.</t>
  </si>
  <si>
    <t>I saw 6 bright lights with blue triangular lights between them on a triagular shaped object hovering low in the sky.</t>
  </si>
  <si>
    <t>I witnessed a large circular row of lights that appeared directly over a jet I was watching and moved away at a rapid rate of speed.</t>
  </si>
  <si>
    <t>2 saucer like objects that moved from place to place then sped towards the sky.</t>
  </si>
  <si>
    <t>santa monica mountains</t>
  </si>
  <si>
    <t>lost 5 hours time</t>
  </si>
  <si>
    <t>I really need to talk to you how do I call you???</t>
  </si>
  <si>
    <t>34.120284000000005</t>
  </si>
  <si>
    <t>-118.93176299999999</t>
  </si>
  <si>
    <t>30.min</t>
  </si>
  <si>
    <t>un dia anterior abia visto cerca de 10 objetos brillantes como globos entonces espere cerca de la misma hora para comer unas hamburger</t>
  </si>
  <si>
    <t>Another sighting in the SAME field that we saw &amp;quot;UFO&amp;#39s&amp;quot;&amp;#44 on 09/02/01</t>
  </si>
  <si>
    <t>We saw a green flash in the sky that was not a meteor.</t>
  </si>
  <si>
    <t>We saw a lime green&amp;#44 rectangular shaped light shoot (stagger) across the sky in Columbia&amp;#44 MD on 2/23/02</t>
  </si>
  <si>
    <t>leonardtown</t>
  </si>
  <si>
    <t>We were driving home and saw a greenish round object shooting across the sky in a eastwards direction falling towards the earth.</t>
  </si>
  <si>
    <t>38.2911111</t>
  </si>
  <si>
    <t>-76.6361111</t>
  </si>
  <si>
    <t>Most likely a meteor or other type of space program related debris.... but it produced the brightest&amp;#44 most intense blue and green fireb</t>
  </si>
  <si>
    <t>weems</t>
  </si>
  <si>
    <t>Greenish&amp;#44 soccer ball sized&amp;#44 object seen at 60* over eastern sky(Atlantic Ocean)&amp;#44traveling NW to SE 2 second duration</t>
  </si>
  <si>
    <t>-76.4441667</t>
  </si>
  <si>
    <t>1210am-1230am</t>
  </si>
  <si>
    <t>Silent&amp;#44 rotating lights&amp;#44 strange movements and speed. Witnessed by 2 police officers.</t>
  </si>
  <si>
    <t>Object with lights was spinning in the western sky. It appeated to be spinning and hovered for about 15 minutes.</t>
  </si>
  <si>
    <t>oswestry (uk/england)</t>
  </si>
  <si>
    <t>Egg shaped object travelling about 100 to 150 m.p.h flying below 1000ft&amp;#44 I was about a mile away from object.</t>
  </si>
  <si>
    <t>2 circular lights moving very slowly.</t>
  </si>
  <si>
    <t>Dancing in the sky...</t>
  </si>
  <si>
    <t>Two of us were observing the stars when what looked like 3 dull lights in a row (unlike that of an airplane) flew silently across the s</t>
  </si>
  <si>
    <t>I was out side smoking when I looked up and saw what I thought was a Large star. Then it started moving vast then very slow then not at</t>
  </si>
  <si>
    <t>Ufos over Cork Harbour 23th Deb 2003</t>
  </si>
  <si>
    <t>3 bright looking stars that had red blinking&amp;#44moved in circles and fast up and down motions at time stood motionless</t>
  </si>
  <si>
    <t>Mars observers witness light moving in roller coaster pattern from east to west.</t>
  </si>
  <si>
    <t>There was an object fireball/light</t>
  </si>
  <si>
    <t>Cigar/Rod shaped object rotating silently in the sky</t>
  </si>
  <si>
    <t>I saw a green ball of light with an orange tail for 3 sec. in central Texas.</t>
  </si>
  <si>
    <t>Two lights traveling at a high rate of speed</t>
  </si>
  <si>
    <t>On the night of Feb 23&amp;#44around 3:00AM 2005&amp;#44I went to the kitchen looked out the kitchen window.There in the sky was this craft&amp;#44circuler</t>
  </si>
  <si>
    <t>I saw a bight blue fireball object that  jetted in front of my car and then went high in the sky.</t>
  </si>
  <si>
    <t>Amber light seen above Newark&amp;#44 Delaware. Aprox 3:30am</t>
  </si>
  <si>
    <t>Bright object observed and photographed</t>
  </si>
  <si>
    <t>Slow moving circular Object at High Altitude</t>
  </si>
  <si>
    <t>We saw a silver spinning  football shaped object going across the sky during the day.</t>
  </si>
  <si>
    <t>Triangular - 3 lights one red and two white. Night of 2/23/05 in Edgerton&amp;#44 Wisconsin on Hwy I-90 around 7 p.m.</t>
  </si>
  <si>
    <t>series of three red lights moving in a north to south direction&amp;#44 no noise&amp;#44 then disappeared.</t>
  </si>
  <si>
    <t>The object was cylindrical with small white &amp;amp; red lights&amp;#44 moving toward my direction and disappearing 5 times.</t>
  </si>
  <si>
    <t>hoover (bluff park)</t>
  </si>
  <si>
    <t>triangle in the air in front of Bluff Park School flew towards the valley and vanished ((NUFORC Note:  Student report.  PD))</t>
  </si>
  <si>
    <t>&lt;1.5 sec.</t>
  </si>
  <si>
    <t>Meteor lands in Whatcom County.</t>
  </si>
  <si>
    <t>ft. shawnee</t>
  </si>
  <si>
    <t>Oblect travels near refinary.</t>
  </si>
  <si>
    <t>-84.1377778</t>
  </si>
  <si>
    <t>Strange green rotating lights appearing over Shoreline.</t>
  </si>
  <si>
    <t>Flashing &amp;#39star&amp;#39-like objects near Sumner&amp;#44 WA</t>
  </si>
  <si>
    <t>Was watching the sky&amp;#44 and saw a green light zig around the sky</t>
  </si>
  <si>
    <t>4860.0</t>
  </si>
  <si>
    <t>1hr 21mins</t>
  </si>
  <si>
    <t>Very Bright Light in sky over Sourthern California... moving north towards Long Beach over 1 hour 20 minute time period</t>
  </si>
  <si>
    <t>the object did not emit other object[error]</t>
  </si>
  <si>
    <t>I don&amp;#39t know what it was&amp;#44 but we watched for 2 hrs&amp;#33  I can&amp;#39t wait to see if it happens again tonight&amp;#33</t>
  </si>
  <si>
    <t>41.582222200000004</t>
  </si>
  <si>
    <t>-85.8344444</t>
  </si>
  <si>
    <t>round craft with no lights moves over livingston&amp;#44la without sound</t>
  </si>
  <si>
    <t>new jersey (assumed; in-flight)</t>
  </si>
  <si>
    <t>1 flying object splits into 5 diffrent saucers then vanishes</t>
  </si>
  <si>
    <t>west little rock</t>
  </si>
  <si>
    <t>Bright bulging light moving like hot air balloon on fire&amp;#44 except it reversed its course superfast&amp;#33</t>
  </si>
  <si>
    <t>norfork</t>
  </si>
  <si>
    <t>Fast moving bright start-like object</t>
  </si>
  <si>
    <t>36.209444399999995</t>
  </si>
  <si>
    <t>-92.2841667</t>
  </si>
  <si>
    <t>White dots of light moving rapidly with occasional very large bright orange bursts.</t>
  </si>
  <si>
    <t>sahuarita</t>
  </si>
  <si>
    <t>Glowing orbs over Southern Arizona</t>
  </si>
  <si>
    <t>31.9575</t>
  </si>
  <si>
    <t>-110.955</t>
  </si>
  <si>
    <t>edneyville</t>
  </si>
  <si>
    <t>It was as if it wanted me to see it</t>
  </si>
  <si>
    <t>35.390271999999996</t>
  </si>
  <si>
    <t>-82.340005</t>
  </si>
  <si>
    <t>Strange object behind a weatherman giving forecast.</t>
  </si>
  <si>
    <t>Mysterious light observed near Vandenberg AFB</t>
  </si>
  <si>
    <t>Diamond shaped  light configuration in rural New Hampshire</t>
  </si>
  <si>
    <t>two to three min.</t>
  </si>
  <si>
    <t>Security guard and I watched an &amp;quot;ice cream cone&amp;quot; like object.</t>
  </si>
  <si>
    <t>Light shot  out of tree line at constant level across the sky from east to west at extreme high rate of speed. No tail&amp;#44 did not radiate</t>
  </si>
  <si>
    <t>Large Flaming Football-Shaped Object Over Crystal Lake&amp;#44 Illinois</t>
  </si>
  <si>
    <t>There was a flash and it vanished...</t>
  </si>
  <si>
    <t>Huge Dark/Black rectangular object in the sky.</t>
  </si>
  <si>
    <t>Small ball of light moving very fast over Dunedin&amp;#44 FL.</t>
  </si>
  <si>
    <t>Three white lights over Goose Creek-North Charleston - maybe pursued by USAF fighters?</t>
  </si>
  <si>
    <t>dutton</t>
  </si>
  <si>
    <t>lights changed position when i flashed my car lights at it</t>
  </si>
  <si>
    <t>34.610833299999996</t>
  </si>
  <si>
    <t>-85.9169444</t>
  </si>
  <si>
    <t>Clover shaped UFO with Red lights spotted near Florence TX</t>
  </si>
  <si>
    <t>30.841111100000003</t>
  </si>
  <si>
    <t>-97.7933333</t>
  </si>
  <si>
    <t>Object landed in pasture behind house and had a orange glow around it.</t>
  </si>
  <si>
    <t>kovin (serbia)</t>
  </si>
  <si>
    <t>Blue light was pictured over Kovin is Serbia</t>
  </si>
  <si>
    <t>20.983333</t>
  </si>
  <si>
    <t>Black Triangle with 3 red lights observed for 20 minutes&amp;#44 no sound&amp;#44 football field sized.</t>
  </si>
  <si>
    <t>It was like a silent firecracker falling at it..</t>
  </si>
  <si>
    <t>Point of light accelerates from a crawl&amp;#44 covers night sky in 2 seconds.</t>
  </si>
  <si>
    <t>Big triangular somethingchecks out former AFB.</t>
  </si>
  <si>
    <t>2 lights in sky</t>
  </si>
  <si>
    <t>The objects were an oval shape lights. The moved in and out of the sky then they started to break off from a bigger light.</t>
  </si>
  <si>
    <t>Sphere shape object seen over space coast florida leaving smoke circle trail as it shots straight up out of sight</t>
  </si>
  <si>
    <t>anegada (the settlement) (british virgin islands)</t>
  </si>
  <si>
    <t>A rapidly moving yellow ball of light quickly appeared and disappeared to the east of Anegada&amp;#44 British Virgin Islands. Too fast to be a</t>
  </si>
  <si>
    <t>18.727244</t>
  </si>
  <si>
    <t>-64.343089</t>
  </si>
  <si>
    <t>morganville</t>
  </si>
  <si>
    <t>1 hour 20 minutes</t>
  </si>
  <si>
    <t>a very bight shaped object slowly moving over the western sky.  ((NUFORC Note:  Venus?  PD))</t>
  </si>
  <si>
    <t>40.376388899999995</t>
  </si>
  <si>
    <t>-74.24472220000001</t>
  </si>
  <si>
    <t>shepshed</t>
  </si>
  <si>
    <t>Ball of flame moving over North Leicestershire UK</t>
  </si>
  <si>
    <t>52.770101000000004</t>
  </si>
  <si>
    <t>-1.292427</t>
  </si>
  <si>
    <t>10mins+</t>
  </si>
  <si>
    <t>DIFFERENT SIGHTINGS IN ONE NIGHT BY 6 FAMILY MEMBERS</t>
  </si>
  <si>
    <t>Two unnaturally bright UFO&amp;#39s over Ewa Beach</t>
  </si>
  <si>
    <t>A bright white light weaving in a Z pattern at an unsually high speed&amp;#44 hovers&amp;#44 then zooms out of sight at an amazing speed.</t>
  </si>
  <si>
    <t>Myself and 2 others observed a neon blue meteor fall into the ocean off of Galveston island.  It was on 2/23/10 at approximately 11:00</t>
  </si>
  <si>
    <t>Photos of an object in the sky</t>
  </si>
  <si>
    <t>UFO delays launch of Taurus XL rocket form Vandenberg AFB.</t>
  </si>
  <si>
    <t>Two bright lights appeared over the sky above Tremont&amp;#44 PA&amp;#44 one sped off at a very high rate of speed.</t>
  </si>
  <si>
    <t>40.6283333</t>
  </si>
  <si>
    <t>-76.3875</t>
  </si>
  <si>
    <t>Bright green teardrop/comet shaped object in dark morning  sky.</t>
  </si>
  <si>
    <t>whitemarsh</t>
  </si>
  <si>
    <t>Bluish-Green teardrop descending North of I-276</t>
  </si>
  <si>
    <t>40.1219444</t>
  </si>
  <si>
    <t>-75.2169444</t>
  </si>
  <si>
    <t>central valley</t>
  </si>
  <si>
    <t>Saw several diamond orange lights flashing in sky.</t>
  </si>
  <si>
    <t>-74.12138890000001</t>
  </si>
  <si>
    <t>berkley heights</t>
  </si>
  <si>
    <t>Two UFO&amp;#39s?  northeast 19:10 02/23/2011</t>
  </si>
  <si>
    <t>40.680873</t>
  </si>
  <si>
    <t>-74.43105200000001</t>
  </si>
  <si>
    <t>urrieta</t>
  </si>
  <si>
    <t>small orange yellow spot light in sky moving then stopping then pulsating then dimming north east murrietta california</t>
  </si>
  <si>
    <t>33.553914</t>
  </si>
  <si>
    <t>-117.213923</t>
  </si>
  <si>
    <t>holley</t>
  </si>
  <si>
    <t>5 brights shaped like an upsidedown V or triangle over Holley Ny.</t>
  </si>
  <si>
    <t>43.226388899999996</t>
  </si>
  <si>
    <t>-78.0269444</t>
  </si>
  <si>
    <t>u. s. highway 93</t>
  </si>
  <si>
    <t>many orange lights seen in north eastern nevada</t>
  </si>
  <si>
    <t>36.322012</t>
  </si>
  <si>
    <t>-114.945645</t>
  </si>
  <si>
    <t>Bright growing and shrinking spherical light hovering high over east Coachella valley.</t>
  </si>
  <si>
    <t>Lower than an airplane could fly&amp;#44 was a silver disk/saucer with orange lights moving very&amp;#44 very slowly across the cloudy dark sky.</t>
  </si>
  <si>
    <t>Triangle shaped</t>
  </si>
  <si>
    <t>Double orbs in dawn sky</t>
  </si>
  <si>
    <t>scapoose</t>
  </si>
  <si>
    <t>Large cluster of glowing almost glittering  white orbs of light floating and swirling around in the sky</t>
  </si>
  <si>
    <t>45.754281</t>
  </si>
  <si>
    <t>-122.877604</t>
  </si>
  <si>
    <t>Low Humming and HUGE Object over Las Vegas West Valley.  ((NUFORC Note:  Confirmed&amp;#8230;sighting of a blimp.  PD))</t>
  </si>
  <si>
    <t>02/23/2012  Phoenix&amp;#44 AZ   Fireballs  30 sec  2 fireballs circling around in night sky near airport    02/24/2012</t>
  </si>
  <si>
    <t>white swan</t>
  </si>
  <si>
    <t>Disappearing strobing spiraling lights that split into two lights&amp;#33</t>
  </si>
  <si>
    <t>46.383055600000006</t>
  </si>
  <si>
    <t>-120.73</t>
  </si>
  <si>
    <t>3 bright lights</t>
  </si>
  <si>
    <t>White cross shaped craft streaks near Shaw AFB and vanishes in thin air.</t>
  </si>
  <si>
    <t>Extremely three bright  lights that were shooting start fast.</t>
  </si>
  <si>
    <t>Black craft over Grand Canyon/white craft over Beverly Hills.</t>
  </si>
  <si>
    <t>A series of 11 &amp;#44completely silent&amp;#44 lights(objects) flying in a straight line.</t>
  </si>
  <si>
    <t>45.6966667</t>
  </si>
  <si>
    <t>-90.4002778</t>
  </si>
  <si>
    <t>13 to 15 bright reddish/orange orb shaped objects seen flying in the sky.</t>
  </si>
  <si>
    <t>Multiple orange lights seen by couple in Los Angeles&amp;#39 skies.</t>
  </si>
  <si>
    <t>6-7 orange/red lights traveling in linear pattern.</t>
  </si>
  <si>
    <t>Several colored orbs emitting orbs moving/changing into different symmetrical shapes while in flight.</t>
  </si>
  <si>
    <t>Red bright orbs flying in formation then three flew past us climbing up into the night&amp;#33</t>
  </si>
  <si>
    <t>triangle lights moving in a counter clockwise motion a yellow/orange color.</t>
  </si>
  <si>
    <t>Noticed an orange glowing light in the sky. It was not moving and the sky was very overcast. It disappeared after about a minute.</t>
  </si>
  <si>
    <t>Daytime sighting of a &amp;quot;Chariot&amp;quot; shaped object over San Diego CA.</t>
  </si>
  <si>
    <t>At around 7 AM this morning&amp;#44 I woke up hearing my wife making a bottle for our baby. At the same time&amp;#44 I heard a loud humming&amp;#44 to the p</t>
  </si>
  <si>
    <t>Driving down the road (heading north at 39.564284 - -104.803112)&amp;#44 I saw a white and dark teal colored light flying above me.</t>
  </si>
  <si>
    <t>west deptford</t>
  </si>
  <si>
    <t>Flaming object crossing the night sky in South Jersey.</t>
  </si>
  <si>
    <t>8 amber colored spheres seen in the sky traveling in formation&amp;#44 then disappearing.</t>
  </si>
  <si>
    <t>Wispy clouds then triangle shaped craft.</t>
  </si>
  <si>
    <t>2 Unidentified Orange Lights above Anchorage.</t>
  </si>
  <si>
    <t>Red light traveling slowly across sky.</t>
  </si>
  <si>
    <t>ketchum</t>
  </si>
  <si>
    <t>Large bright white object in sky.</t>
  </si>
  <si>
    <t>43.680833299999996</t>
  </si>
  <si>
    <t>-114.36277779999999</t>
  </si>
  <si>
    <t>Triangular shaped object with 3 bright rectangle lights and one red flashing light.</t>
  </si>
  <si>
    <t>Large orange fireball&amp;#44 exceptional speed and low altitude; observed by at least two people.  AWESOME&amp;#33</t>
  </si>
  <si>
    <t>Green fireball fell from sky close to home. No noise heard. No impact felt.</t>
  </si>
  <si>
    <t>I was on the front porch looking at the sky as I do and to the E&amp;#44 about 40 deg. off the east horizon I saw a white light&amp;#44 moving.</t>
  </si>
  <si>
    <t>Two objects&amp;#44 one stationary&amp;#44 one sweeping the other.</t>
  </si>
  <si>
    <t>Blue/green circular light falling extremely fast straight down from the sky with an orange white light trailing behind it.</t>
  </si>
  <si>
    <t>((HOAX??))  This was one of the most wonderful&amp;#44 light&amp;#44 fire&amp;#44 glowing flame experience.</t>
  </si>
  <si>
    <t>I saw a bright orange oval shape that moved slightly and disappeared with no flash nor sound.</t>
  </si>
  <si>
    <t>kilmarnock</t>
  </si>
  <si>
    <t>Large&amp;#44 silent&amp;#44 high-flying speedy aircraft with triangle light alignment frightens skeptic.</t>
  </si>
  <si>
    <t>37.7102778</t>
  </si>
  <si>
    <t>-76.38</t>
  </si>
  <si>
    <t>temple city</t>
  </si>
  <si>
    <t>Ten diamond shape objects floating in the sky.</t>
  </si>
  <si>
    <t>34.1072222</t>
  </si>
  <si>
    <t>-118.05694440000002</t>
  </si>
  <si>
    <t>Orange/golden orb floats above Antelope/North Highlands&amp;#44 CA before dissappearing as small plane approached.</t>
  </si>
  <si>
    <t>balboa island</t>
  </si>
  <si>
    <t>Three round lights came over ocean then disappeared.  This happened every minute for 28 minutes then they were gone.</t>
  </si>
  <si>
    <t>33.59444439999999</t>
  </si>
  <si>
    <t>-117.89083329999998</t>
  </si>
  <si>
    <t>2 Perfect White Circles hovering extremely low with no noise.</t>
  </si>
  <si>
    <t>Circular craft that hovered for 1 hour near downtown Los Angeles February 23 2014 @ apx 23:00  and video taped.</t>
  </si>
  <si>
    <t>~ 15 minutes</t>
  </si>
  <si>
    <t>I watched it for about 15 minutes.  It seemed bigger than a plane&amp;#44 circular and it changed colour;  white to red then green then back</t>
  </si>
  <si>
    <t>fernley</t>
  </si>
  <si>
    <t>Woman repts. 2 sightings of red light hovering. Turns white.  For some reason&amp;#44  4-yr. old daughter frightened by sighting.</t>
  </si>
  <si>
    <t>39.60805560000001</t>
  </si>
  <si>
    <t>-119.25083329999998</t>
  </si>
  <si>
    <t>Woman repts. a bright&amp;#44 stationary light in N sky&amp;#44 2-3 deg. above horizon.  Red&amp;#44 blue&amp;#44 white. (Star?)</t>
  </si>
  <si>
    <t>Controller at Edwards AFB reports receiving two calls from local law enforcement re orange fireball. Radar neg.  (Missle launch??)</t>
  </si>
  <si>
    <t>tehachapi mtns.</t>
  </si>
  <si>
    <t>Couple see very bright&amp;#44 orange/red obj. approach from W&amp;#44 turn 90 deg.&amp;#44 go S.  Large&amp;#44 comet-like tail. (Missle from Vandenberg AFB).</t>
  </si>
  <si>
    <t>35.027425</t>
  </si>
  <si>
    <t>-118.825442</t>
  </si>
  <si>
    <t>Several police officers observe large red ball of light move S&amp;#44 then E&amp;#44 then S&amp;#44 disappear from sight. (Missle launch from Vandenberg.)</t>
  </si>
  <si>
    <t>APRX.20&amp;#44000 FT I THOUGHT IT WAS A JET BUT WHEN THE SUN SHINED ON IT IT WAS A LONG SHINNY SHAPE WITH A POINT AT THE FRONT&amp;#44A LARGE GLOW A</t>
  </si>
  <si>
    <t>licking</t>
  </si>
  <si>
    <t>Viewed in the western skys just above treetops. Round&amp;#44 orange in color lights.</t>
  </si>
  <si>
    <t>37.499444399999994</t>
  </si>
  <si>
    <t>-91.8569444</t>
  </si>
  <si>
    <t>Looking to the NNE at 5:20 A.M. I perchanced to see a fluorescent green fire fireball&amp;#44 about the size of a dime at arm&amp;#39s length.  Trail</t>
  </si>
  <si>
    <t>fox point</t>
  </si>
  <si>
    <t>A large green fireball traveled from west to east&amp;#44 and decended into lake Michigan</t>
  </si>
  <si>
    <t>43.1575</t>
  </si>
  <si>
    <t>-87.9016667</t>
  </si>
  <si>
    <t>big bend</t>
  </si>
  <si>
    <t>driving eastbound on hwy l in big bend I thought it was a metorite in the atmosphere hitting the ground somewhere south of milwaukee</t>
  </si>
  <si>
    <t>42.8813889</t>
  </si>
  <si>
    <t>-88.2066667</t>
  </si>
  <si>
    <t>sheboygan falls/kohler</t>
  </si>
  <si>
    <t>An incrediably bright fireball streaked towards the southern horizon and disappeared quickly</t>
  </si>
  <si>
    <t>43.738178999999995</t>
  </si>
  <si>
    <t>-87.770923</t>
  </si>
  <si>
    <t>A bell shape&amp;#44 highly polished&amp;#44 very shiny.</t>
  </si>
  <si>
    <t>north houston</t>
  </si>
  <si>
    <t>looking for orion in the sky saw a black object zig zag and dissapear.</t>
  </si>
  <si>
    <t>29.9252778</t>
  </si>
  <si>
    <t>-95.515</t>
  </si>
  <si>
    <t>ely (20 miles north of)</t>
  </si>
  <si>
    <t>1 craft&amp;#44 slow moving&amp;#44 less then 70 mph&amp;#44 appx 300 feet off of ground</t>
  </si>
  <si>
    <t>gent&amp;#44 oost vlaanderen (belgium)</t>
  </si>
  <si>
    <t>It seemed to be flying very low&amp;#44 without making noise. It was very big and it seemed to be that the front of the saucer was lighting up</t>
  </si>
  <si>
    <t>51.054342</t>
  </si>
  <si>
    <t>3.717424</t>
  </si>
  <si>
    <t>elmira heights</t>
  </si>
  <si>
    <t>A friend and I saw 3 objects over some houses they were the same distance apart so it looked like they were in formation they were not</t>
  </si>
  <si>
    <t>42.1297222</t>
  </si>
  <si>
    <t>-76.8211111</t>
  </si>
  <si>
    <t>Two&amp;#44 possibly three comet-like objects in the nighttime western sky.  Appeared motionless and looked exactly like comets.</t>
  </si>
  <si>
    <t>I saw a green-yellow light flash across the sky. It was too fast to be a plane and it wasn&amp;#39t a searchlight or anything. It flashed acro</t>
  </si>
  <si>
    <t>o&amp;#39brien</t>
  </si>
  <si>
    <t>Very bright white to yellow lights lasting 5 to 15 seconds at various positions in the sky</t>
  </si>
  <si>
    <t>30.038055600000003</t>
  </si>
  <si>
    <t>-82.94027779999999</t>
  </si>
  <si>
    <t>tallahassee (williams and st. joe sts.&amp;#44)</t>
  </si>
  <si>
    <t>five mins</t>
  </si>
  <si>
    <t>Mother and two children&amp;#44 twin boy and girl&amp;#44 were driving home from shopping and the son saw three lights&amp;#44 two orange/red at the base of</t>
  </si>
  <si>
    <t>hebden bridge (uk/england)</t>
  </si>
  <si>
    <t>1.5 mins approx</t>
  </si>
  <si>
    <t>shaped like a tear drop but upside down i.e point down&amp;#44 seen through cloud cover&amp;#44 movment slow but erratic&amp;#44 someone a little further up</t>
  </si>
  <si>
    <t>53.75</t>
  </si>
  <si>
    <t>Bright&amp;#44 bi-colored&amp;#44 stationary lights above clouds.  Hundreds of witnesses.</t>
  </si>
  <si>
    <t>9 objects reddish orange in formation  east of lynnwood</t>
  </si>
  <si>
    <t>Saw a bright white/red light moving very&amp;#44 very  fast forward&amp;#44 up&amp;#44 down and backward in the approx. area of Mt. Rainier.</t>
  </si>
  <si>
    <t>arlington (3-4 miles east of)</t>
  </si>
  <si>
    <t>Come&amp;#33 Come Here Quick&amp;#33 See That up there???.....</t>
  </si>
  <si>
    <t>((NUFORC Note:  Cryptic report of a &amp;quot;chevron.&amp;quot;  No other details provided.  PD))</t>
  </si>
  <si>
    <t>Hazey&amp;#44 swirling&amp;#44 lights.</t>
  </si>
  <si>
    <t>On 02/24/01 at 11:32 p.m. I saw a difuse&amp;#44 moving red glow in the sky while I was driving</t>
  </si>
  <si>
    <t>I was driving on Ridge Road heading north along the reservior. Just as I entered Little Falls I saw an air craft flying fairly low. I w</t>
  </si>
  <si>
    <t>marion county</t>
  </si>
  <si>
    <t>Batton shaped object observed in Marion Co. Alabama changing direction in flight.</t>
  </si>
  <si>
    <t>32.6322222</t>
  </si>
  <si>
    <t>-87.3191667</t>
  </si>
  <si>
    <t>On Feb. 24th&amp;#44 2002  a report come into our offices of the Utah Ufo Investigations Team in St.George&amp;#44 Utah that two French hikers spotte</t>
  </si>
  <si>
    <t>putney</t>
  </si>
  <si>
    <t>The object&amp;#39s lights were very bright and pulsing when it took off after it was completely still shining bright white light.</t>
  </si>
  <si>
    <t>42.9747222</t>
  </si>
  <si>
    <t>-72.5222222</t>
  </si>
  <si>
    <t>pacific palasades</t>
  </si>
  <si>
    <t>The object flosted across the sky&amp;#44  barely lit from the light of the moon. Then it changed directions.. Was it a bird? Was it a plane?</t>
  </si>
  <si>
    <t>34.035633000000004</t>
  </si>
  <si>
    <t>-118.51558999999999</t>
  </si>
  <si>
    <t>Son (12 years old) brought my attention to a V shaped object moving from just below the the belt of Orion (SE skies) to the Southwest.</t>
  </si>
  <si>
    <t>wilcox/benson (between)</t>
  </si>
  <si>
    <t>4 lights moving at high rate of speed coming out of Texas Canon North of Fort Huachuca.</t>
  </si>
  <si>
    <t>31.967861</t>
  </si>
  <si>
    <t>-110.294517</t>
  </si>
  <si>
    <t>7 seconds max.</t>
  </si>
  <si>
    <t>Silent&amp;#44 Dark and Stealthlike this craft &amp;quot;coasted&amp;quot; by in the night sky.</t>
  </si>
  <si>
    <t>Flying object with circle pattern of lights changing to a V pattern of lights</t>
  </si>
  <si>
    <t>41.1158333</t>
  </si>
  <si>
    <t>-98.00138890000001</t>
  </si>
  <si>
    <t>Rumbling UFO spotted over Placentia&amp;#44 CA.</t>
  </si>
  <si>
    <t>Possible abduction/missing time</t>
  </si>
  <si>
    <t>Strange lights in night sky over Bellevue&amp;#44 WA on 02/25/02 -- a craft?</t>
  </si>
  <si>
    <t>it was a bright electrical blue rectangle that moved in a triangle.</t>
  </si>
  <si>
    <t>green red and white objects in the sky in Issaquah</t>
  </si>
  <si>
    <t>Very distant light blinking at set interval&amp;#44 moving in erratic/non-aircraft manner.</t>
  </si>
  <si>
    <t>As Me and a co worker were on the job &amp;#44I noticed something out of the corner of my eye .High In the sky were three Triangular Craft tha</t>
  </si>
  <si>
    <t>olympic mountains</t>
  </si>
  <si>
    <t>Airliner paced by small disc over Olympic Mountains.</t>
  </si>
  <si>
    <t>47.83</t>
  </si>
  <si>
    <t>a bright fireball like object that hovered for severall minutes then dispersed and shot high into the clouds</t>
  </si>
  <si>
    <t>Witnessed a UFO sighting in south Florida moving very rapidly.</t>
  </si>
  <si>
    <t>rudolph</t>
  </si>
  <si>
    <t>flashes of bright yellow &amp;quot;stars&amp;quot;</t>
  </si>
  <si>
    <t>44.4961111</t>
  </si>
  <si>
    <t>-89.8075</t>
  </si>
  <si>
    <t>The blue light light up the sky and then disappeared as if it came out of nowhere.</t>
  </si>
  <si>
    <t>spearfish canyon</t>
  </si>
  <si>
    <t>At aproximatly 18:20 Hrs. I was working outside in our parking lot and happened to look up at the moon and the bright planet to its low</t>
  </si>
  <si>
    <t>44.490817</t>
  </si>
  <si>
    <t>-103.85937</t>
  </si>
  <si>
    <t>Circlular rotating lighted low flying craft west of Ina at Silverbell Rd&amp;#44 object moved slowly then instantly disappeared.</t>
  </si>
  <si>
    <t>Horizonal group of five lights</t>
  </si>
  <si>
    <t>A very bright star light kind of thing bombing down than dissapearing.</t>
  </si>
  <si>
    <t>Gaffney&amp;#44 SC&amp;#44 Report. Bright Light With Sparks</t>
  </si>
  <si>
    <t>lodge grass</t>
  </si>
  <si>
    <t>During the evening of February 24&amp;#44 2004&amp;#44 the town of Lodge Grass was surprised to see several lights hovering above the cemetary.  This</t>
  </si>
  <si>
    <t>45.3144444</t>
  </si>
  <si>
    <t>-107.3625</t>
  </si>
  <si>
    <t>3 lights in triangular formation</t>
  </si>
  <si>
    <t>A Really Wild Full Moon Night</t>
  </si>
  <si>
    <t>object did in fact slow and as quickly as it did so&amp;#44 it slug back in the same direct</t>
  </si>
  <si>
    <t>Balls of Fire  ((NUFORC Note:  Witness&amp;#44 a student&amp;#44 elects to remain totally anonymous.  PD))</t>
  </si>
  <si>
    <t>three objects above field in ojai ca</t>
  </si>
  <si>
    <t>Hovering three white lights and flashing red triangle craft</t>
  </si>
  <si>
    <t>coal hill</t>
  </si>
  <si>
    <t>Follow-up to report of orange lights sighted from Coal Hill&amp;#44 02/24/05.Date 03/06/05. The acquisition of a detailed county map o</t>
  </si>
  <si>
    <t>35.4372222</t>
  </si>
  <si>
    <t>-93.67277779999999</t>
  </si>
  <si>
    <t>Sporatic&amp;#44 flare-like&amp;#44 orange lights lasting for 2-3 seconds at an azimuth of roughly 240 to 250 degrees at an altitude of 10 to 20 degr</t>
  </si>
  <si>
    <t>Update to previous report of orange lights sighted in western Arkansas.</t>
  </si>
  <si>
    <t>This appeared to be a very large object&amp;#44 traveling at great speed&amp;#44 with no sound.</t>
  </si>
  <si>
    <t>1min 30 sec</t>
  </si>
  <si>
    <t>Ball of light floating in mid air at nightime then slowly fades away.  ((NUFORC Note:  Possible sighting of Sirius??  PD))</t>
  </si>
  <si>
    <t>Overfly of I-19 of triangle shaped-three light object</t>
  </si>
  <si>
    <t>three strange balls of light darting about in a pattern above newton&amp;#44 new jersy.</t>
  </si>
  <si>
    <t>41.0580556</t>
  </si>
  <si>
    <t>-74.7530556</t>
  </si>
  <si>
    <t>tabiona</t>
  </si>
  <si>
    <t>Tabiona/Wolf Creek Pass UFO sighting - lasted about 2 hours&amp;#44 extemely large craft&amp;#44 very bright&amp;#44 just parked in the sky.</t>
  </si>
  <si>
    <t>-110.7127778</t>
  </si>
  <si>
    <t>under 1 minute</t>
  </si>
  <si>
    <t>Large triangular craft moved from north to south over north central Texas at midnight on Feb 24&amp;#44 2006.</t>
  </si>
  <si>
    <t>Followed by something</t>
  </si>
  <si>
    <t>42.72555560000001</t>
  </si>
  <si>
    <t>Disk shaped object over Albuquerque&amp;#44 NM hovered and sped away at high rate of speed.</t>
  </si>
  <si>
    <t>3 circular metallic objects flying east to west in a traingular formation over central orange county&amp;#44 followed by another object</t>
  </si>
  <si>
    <t>Saw object and thought to be a bird or balloon.  Object moved in a large circle&amp;#44 then moved east and then turned and moved south until</t>
  </si>
  <si>
    <t>san fernando</t>
  </si>
  <si>
    <t>Large triangle shaped craft with three blue lights spotted by by two seperate motorists in San Fernando Valley.</t>
  </si>
  <si>
    <t>34.28194439999999</t>
  </si>
  <si>
    <t>-118.43805559999998</t>
  </si>
  <si>
    <t>baltimore/windsor hills</t>
  </si>
  <si>
    <t>3 luminous chevron-like objects silently cruising.</t>
  </si>
  <si>
    <t>39.317915</t>
  </si>
  <si>
    <t>-76.686027</t>
  </si>
  <si>
    <t>A brightly lit object flew silently in a straight line with apparent flames trailing it for several feet</t>
  </si>
  <si>
    <t>((HOAX))  7 chevron crafts spotted slowly passing through midnight skies.</t>
  </si>
  <si>
    <t>56.0</t>
  </si>
  <si>
    <t>0:56</t>
  </si>
  <si>
    <t>((HOAX??))  Elliptical craft sighted on serpentine path in Lubbock&amp;#44 Texas.</t>
  </si>
  <si>
    <t>coffs harbour (australia)</t>
  </si>
  <si>
    <t>Two Strange Bright Lights&amp;#44 Change Shape on Departure from Atmosphere</t>
  </si>
  <si>
    <t>-30.296260999999998</t>
  </si>
  <si>
    <t>153.11351000000002</t>
  </si>
  <si>
    <t>Tetrahedron inter-dimensional craft or construct composed of smaller particles to create it as a hole.</t>
  </si>
  <si>
    <t>((HOAX??))  Red  Rectangle object at constant speed that could not be described as a known thing in the air.</t>
  </si>
  <si>
    <t>Huge light source&amp;#44 movement&amp;#44 flashing lights seen over Oak Island&amp;#44 North Carolina</t>
  </si>
  <si>
    <t>Bright orange object  in sky in Northern Portsmouth</t>
  </si>
  <si>
    <t>west melbourne</t>
  </si>
  <si>
    <t>10.5 minutes</t>
  </si>
  <si>
    <t>One UFO sighted in West Melbourn&amp;#44 Floirda on Feb. 24&amp;#44 2007 beginning at 8:06 PM.</t>
  </si>
  <si>
    <t>bright light in the sky</t>
  </si>
  <si>
    <t>close encounters looking and very close it hovered and moved in abnormal directions.</t>
  </si>
  <si>
    <t>about 2-3 min</t>
  </si>
  <si>
    <t>I SAW THREE STAR SHAPED LIGHTS.THEY WERE WHITE LIGHTS THAT DIDN&amp;#39T SEEM TO MOVE EXEPT FOR THE ONE ON THE RIGHT THAT SEEMED TO MOVE .</t>
  </si>
  <si>
    <t>carmel-by-the-sea</t>
  </si>
  <si>
    <t>Two white orbs over Carmel&amp;#44 CA</t>
  </si>
  <si>
    <t>36.5552778</t>
  </si>
  <si>
    <t>-121.92222220000001</t>
  </si>
  <si>
    <t>montvale / upper saddle river</t>
  </si>
  <si>
    <t>giant sparkling fireball falls from the sky and an incredible speed.</t>
  </si>
  <si>
    <t>41.064836</t>
  </si>
  <si>
    <t>-74.064263</t>
  </si>
  <si>
    <t>Guitar Pick shaped UFO Flies Over Houses In San Antonio Subdivision</t>
  </si>
  <si>
    <t>approx 12 seconds</t>
  </si>
  <si>
    <t>Unidentified object spotted at sea off Key West Fla.</t>
  </si>
  <si>
    <t>I was on vacation in puerto rico in the town of dorado when one night while driving through the golf course on 02 24 08 at aprox. 2120h</t>
  </si>
  <si>
    <t>Loud humming dark craft passed overhead against a bright cloudy night.</t>
  </si>
  <si>
    <t>-107.87555559999998</t>
  </si>
  <si>
    <t>the object went from left to right in matter of three seconds.</t>
  </si>
  <si>
    <t>Orange glowing object seen over Riverside County&amp;#44 releasing small glowing red objects</t>
  </si>
  <si>
    <t>Object  over Rt. 80 standing still with bright white light on bottom and sides...no sound..no movement...</t>
  </si>
  <si>
    <t>3 white orbs moving together against clear blue sky</t>
  </si>
  <si>
    <t>3 bright red lights in triangle shape eastern sky San Diego County</t>
  </si>
  <si>
    <t>Three bright red lights hovering in Eastern sky.  Lights formed an equilateral triangle and then shifted sideways</t>
  </si>
  <si>
    <t>Three red lights outline huge red triangle over San Diego Coutny sky.</t>
  </si>
  <si>
    <t>Orb that popped in and out of the atmosphere twice</t>
  </si>
  <si>
    <t>Golden UFO entering earths atmosphere emitting 3 objects then going back out into atmosphere</t>
  </si>
  <si>
    <t>louisiana</t>
  </si>
  <si>
    <t>Hugh lighted area at the horizon moving slowly&amp;#44 then stopped and disappeared at 5:30 A.M.</t>
  </si>
  <si>
    <t>39.4488889</t>
  </si>
  <si>
    <t>-91.0513889</t>
  </si>
  <si>
    <t>corral hollow road vicinity (on interstate 5)</t>
  </si>
  <si>
    <t>small&amp;#44 white egg shaped craft.</t>
  </si>
  <si>
    <t>Wierd cigar shape flying object  with strange aura and no sound.</t>
  </si>
  <si>
    <t>lights moved in an oblomg movement&amp;#44 disappearing and reapearing with no pattern. Height between 20&amp;#44000 agl and 30&amp;#44000 agl. The movement</t>
  </si>
  <si>
    <t>Sphere-like aircraft flying in circle eight pattern at a flying height of a commercial airline.</t>
  </si>
  <si>
    <t>new bedfor</t>
  </si>
  <si>
    <t>Bright light flickering in the night sky in New Bedford MA</t>
  </si>
  <si>
    <t>41.636215</t>
  </si>
  <si>
    <t>-70.934205</t>
  </si>
  <si>
    <t>10 seconds or so</t>
  </si>
  <si>
    <t>Triangular object in sky with lights&amp;#44 accelerated out of view quickly.</t>
  </si>
  <si>
    <t>tipp city</t>
  </si>
  <si>
    <t>Triangle object  with no lights</t>
  </si>
  <si>
    <t>39.9583333</t>
  </si>
  <si>
    <t>-84.17222220000001</t>
  </si>
  <si>
    <t>To whom it may concern; I want to report a UFO sighting I witnessed on Jan.24th 2009 at 9:30 EST.I live in Gaston County&amp;#44 N.C. out</t>
  </si>
  <si>
    <t>Without knowing I disturbed the same lighted aircraft that my family and I have seen 24 years ago in the same area as before.</t>
  </si>
  <si>
    <t>33.6894444</t>
  </si>
  <si>
    <t>-94.2855556</t>
  </si>
  <si>
    <t>springvale</t>
  </si>
  <si>
    <t>Multiple sightings of a variety of shapes of UFOlike crafts&amp;#44 many photos&amp;#33&amp;#33&amp;#33</t>
  </si>
  <si>
    <t>interstate 8</t>
  </si>
  <si>
    <t>3.5 hours apx.</t>
  </si>
  <si>
    <t>Bright light north of Interstate -8  east of Yuma lasting over 2 hours</t>
  </si>
  <si>
    <t>32.863044</t>
  </si>
  <si>
    <t>-113.169421</t>
  </si>
  <si>
    <t>small shiny diamond hovers</t>
  </si>
  <si>
    <t>rising star</t>
  </si>
  <si>
    <t>Strange lights appeared in the sky near Rising Star&amp;#44Texas</t>
  </si>
  <si>
    <t>32.095833299999995</t>
  </si>
  <si>
    <t>-98.9633333</t>
  </si>
  <si>
    <t>Bright meteor-like object falling from upper left sky to lower right quickly changed directions and disappeared over the horizon</t>
  </si>
  <si>
    <t>ahwatukee/phoenix/gilbert/chandler</t>
  </si>
  <si>
    <t>Four lights non formation up high over desert</t>
  </si>
  <si>
    <t>33.305571</t>
  </si>
  <si>
    <t>-111.90626</t>
  </si>
  <si>
    <t>1- 2 mins</t>
  </si>
  <si>
    <t>We were outside i step to the side by myself to look at the stars and i seen a triangular shaped object with bright white lights... ive</t>
  </si>
  <si>
    <t>Late Thursday&amp;#44 Feb. 24&amp;#44 I saw 2 oval orange lights over the Santa Barbara Channel for 10 minutes.</t>
  </si>
  <si>
    <t>It was 10:30 at night when I spotter a grey triangular flying object that was at a very low altitude.</t>
  </si>
  <si>
    <t>rapla (estonia)</t>
  </si>
  <si>
    <t>Estonian ufos</t>
  </si>
  <si>
    <t>59.005734999999994</t>
  </si>
  <si>
    <t>24.794242</t>
  </si>
  <si>
    <t>Huge circular craft high in the sky.</t>
  </si>
  <si>
    <t>aliquippa</t>
  </si>
  <si>
    <t>Triangular massive object with red lights</t>
  </si>
  <si>
    <t>-80.24027779999999</t>
  </si>
  <si>
    <t>Triangle lights with one light moving position to left side.</t>
  </si>
  <si>
    <t>A 3-light and a 4-light formation &amp;quot;dancing&amp;quot; in and out of the Luxor hotel light beam in Las Vegas</t>
  </si>
  <si>
    <t>1 min +/-</t>
  </si>
  <si>
    <t>Orange glow in the northern sky.</t>
  </si>
  <si>
    <t>Strange organish bright light over northwest CT</t>
  </si>
  <si>
    <t>-72.965</t>
  </si>
  <si>
    <t>Big White Light Hovering Slowly (No Sound NO LIGHTS) Headed SE in Bakersfield&amp;#44 CA.</t>
  </si>
  <si>
    <t>Swarm of unidentified objects over Pasadena&amp;#44 CA.</t>
  </si>
  <si>
    <t>Around 5pm I noticed from my yard five bright circular lights. They were in a formation like an arrow</t>
  </si>
  <si>
    <t>Starlike light&amp;#44 orange lights.</t>
  </si>
  <si>
    <t>Was outside having a smoke and just watching a plane over the south eastern skies when I glance to my left which if facing north.</t>
  </si>
  <si>
    <t>6 lights in (3 then 2 then 1) formation moving southeast and up into the cloud deck.</t>
  </si>
  <si>
    <t>Saw a dark triangular object with bright red lights that flew over us.</t>
  </si>
  <si>
    <t>rockwood</t>
  </si>
  <si>
    <t>A vibrant&amp;#44 sky blue disk traveling at remarkable speeds as we got onto I-75.  I got a clear view of the craft&amp;#44  I know what I saw.</t>
  </si>
  <si>
    <t>42.0708333</t>
  </si>
  <si>
    <t>-83.2466667</t>
  </si>
  <si>
    <t>poughkkepsie</t>
  </si>
  <si>
    <t>I noticed objects in the sky that appeared to be hovering&amp;#44 glowing lights that were red and white in color.</t>
  </si>
  <si>
    <t>41.700371000000004</t>
  </si>
  <si>
    <t>-73.92097</t>
  </si>
  <si>
    <t>It was sphere flotting above the rooftops and landid behind a house&amp;#44 this is the 3rd time ive seen it in 3 years now&amp;#44 and i do have a p</t>
  </si>
  <si>
    <t>Triangular shaped aircraft followed by helicopter above 535.</t>
  </si>
  <si>
    <t>Bright orange light rotating in sky but no sound of an aircraft.</t>
  </si>
  <si>
    <t>Yellow-white light ball of light sitting above tree tops moving slowly and fading in and out.</t>
  </si>
  <si>
    <t>briceville</t>
  </si>
  <si>
    <t>Small&amp;#44 stealth craft appeared to go down three miles East of Pilot Mountain.</t>
  </si>
  <si>
    <t>36.1783333</t>
  </si>
  <si>
    <t>-84.1852778</t>
  </si>
  <si>
    <t>Very high in a perfectly clear blue sky appeared to be round lights 2&amp;#44 round or disc shaped moving in and out of view then vanishing.</t>
  </si>
  <si>
    <t>Clearly a triangular craft with a white light on each corner and slowly blinking red light in the center</t>
  </si>
  <si>
    <t>3 lights flying in triangle formation traveling east.</t>
  </si>
  <si>
    <t>Large flying object in the dark sky appeared to be dark and had 4 or 5 red flashing lights.</t>
  </si>
  <si>
    <t>east tawas</t>
  </si>
  <si>
    <t>New type of aircraft?</t>
  </si>
  <si>
    <t>44.279444399999996</t>
  </si>
  <si>
    <t>-83.49027779999999</t>
  </si>
  <si>
    <t>((HOAX??))  Bright white light flew south and dimmed until it disappeared.</t>
  </si>
  <si>
    <t>west chester (near)</t>
  </si>
  <si>
    <t>((HOAX??))  Three lights in the sky over route 202 near West Chester&amp;#44 PA.</t>
  </si>
  <si>
    <t>Was taking out trash and a white light which looked like a plane just went across the sky then I saw a little red.</t>
  </si>
  <si>
    <t>Fireball in Philadelphia.</t>
  </si>
  <si>
    <t>2 of us saw a white ball of light traveling at a great deal of speed crossing I-95 near Philadelphia airport. After it passed little fl</t>
  </si>
  <si>
    <t>smithsburg</t>
  </si>
  <si>
    <t>((HOAX??))  Self-luminous object fell&amp;#44 government cars in pursuit.</t>
  </si>
  <si>
    <t>39.6547222</t>
  </si>
  <si>
    <t>-77.5730556</t>
  </si>
  <si>
    <t>A small UFO we chased in a Piper Cherokee plane.  Object led us in a circle then passed below us.</t>
  </si>
  <si>
    <t>9 mins.</t>
  </si>
  <si>
    <t>Slow moving triangular shape---at least the light pattern&amp;#44seen in tallmadge ohio  2-5-79</t>
  </si>
  <si>
    <t>One evening I looked 100&amp;#39 ahead and 100&amp;#39 high and saw what looked like stadium lights in a vacant field where there was no lighting wha</t>
  </si>
  <si>
    <t>Siting of a triangular shaped UFO.</t>
  </si>
  <si>
    <t>Three silver/grey triangle crafts&amp;#44 at very high altitude&amp;#44 no sound&amp;#44 no lights. Chico Ca. 1992/93</t>
  </si>
  <si>
    <t>Man repts. strange green light behind clouds.  Seemed to generate &amp;quot;ripple&amp;quot; effect in atmosphere.</t>
  </si>
  <si>
    <t>THE 2 EGG SHAPED ORBES WERE CHARGING EACH OTHER UP BEFORE TAKING OFF TO SPACE</t>
  </si>
  <si>
    <t>Driving on Rte. 313&amp;#44 man sees 3 bright &amp;quot;meteorites.&amp;quot;  Eng. &amp;amp; lights fail&amp;#44 van stops abruptly.  Paralyzed&amp;#44 feels something &amp;quot;scan&amp;quot; mind.</t>
  </si>
  <si>
    <t>I was laying on the sofa looking out the window at 2:00am with the Moon and Mars in the sky and all of the sudden I saw an orange-red b</t>
  </si>
  <si>
    <t>boiling springs (outside of&amp;#44 traveling on highway)</t>
  </si>
  <si>
    <t>15 sec. approx.</t>
  </si>
  <si>
    <t>Observed unidentified object apparently following AirlinerMy four year old son and I were returning from shopping at approximately</t>
  </si>
  <si>
    <t>skarysko-kamienna (poland)</t>
  </si>
  <si>
    <t>about 10 sec</t>
  </si>
  <si>
    <t>Strange object in Poland &amp;#44 97&amp;#39 winter</t>
  </si>
  <si>
    <t>51.114294</t>
  </si>
  <si>
    <t>20.847783</t>
  </si>
  <si>
    <t>Bright Light in the East Hovering</t>
  </si>
  <si>
    <t>40.3802778</t>
  </si>
  <si>
    <t>Long Streaks of Light (that put me in mind of instant &amp;quot;Icicle Like&amp;quot; Streaks Suddenly Appearing All Over The Sky (Forming Clouds)With Ho</t>
  </si>
  <si>
    <t>stouthill (community&amp;#44 nearest city 30 miles&amp;#44 tn)</t>
  </si>
  <si>
    <t>AN OBJECT OF ABOUT 150FT IN LENTH[ESTAMETE]WITH 4 BRIGHT LIGHTS IN PERFECT ALIGNMENT ALONG ITS BOTTOM.IT WAS HOVERING APP. 100FTABOVE T</t>
  </si>
  <si>
    <t>35.145895</t>
  </si>
  <si>
    <t>-87.354567</t>
  </si>
  <si>
    <t>cigar shaped silver craft with blue sphere that jumped around it&amp;#44 Real high&amp;#44slow speed&amp;#44 no clouds. 11:25am. lots of people about but no</t>
  </si>
  <si>
    <t>Unusual Blue Light (Meteorite or Flare) 2 minutes observed traveling south to north.</t>
  </si>
  <si>
    <t>I was sitting on the couch and glanced out the window&amp;#44 at first I thought it was a plane&amp;#44 but a few minutes later&amp;#44 it was still there&amp;#44</t>
  </si>
  <si>
    <t>johnson city (over&amp;#44 northern sky)</t>
  </si>
  <si>
    <t>It was a green fireball with a green trailer streaking straight into the horizon.</t>
  </si>
  <si>
    <t>Saw an unidentified aircraft flying at very high speed while landing at San Jose Int&amp;#39l Airport.</t>
  </si>
  <si>
    <t>lewisville lake</t>
  </si>
  <si>
    <t>While observing an aircraft laying a broad contrail in daylight&amp;#44 I saw first a light and then an oval craft hover then move slowly sout</t>
  </si>
  <si>
    <t>red and white sphere craft in sugarland tx</t>
  </si>
  <si>
    <t>I saw a round&amp;#44 flying object in the middle of a field.</t>
  </si>
  <si>
    <t>UFO sighting Over President  Bush&amp;#39s Tx White House?</t>
  </si>
  <si>
    <t>32.1783333</t>
  </si>
  <si>
    <t>-97.2577778</t>
  </si>
  <si>
    <t>red light  got larger as it dissapeared behind woods</t>
  </si>
  <si>
    <t>craft with five lights seen in lehighvalley pa</t>
  </si>
  <si>
    <t>rio oso</t>
  </si>
  <si>
    <t>I saw a bright triangluar object  that split into two objects and went in opposite directions.</t>
  </si>
  <si>
    <t>38.961111100000004</t>
  </si>
  <si>
    <t>-121.54333329999999</t>
  </si>
  <si>
    <t>touchet</t>
  </si>
  <si>
    <t>We saw a very bright light&amp;#44 hovering&amp;#44 and then moving rapidly away over the desert hills of SE Washington.</t>
  </si>
  <si>
    <t>46.04</t>
  </si>
  <si>
    <t>-118.6711111</t>
  </si>
  <si>
    <t>Two bright fluctuating lights on a large silent object over Vancouver Island.</t>
  </si>
  <si>
    <t>rumbling roaring sound from unseen jets</t>
  </si>
  <si>
    <t>Watching the flight pattern from Beal Airforce Base that runs along the northeast section of the sky over Alta Sierra(a sub-division of</t>
  </si>
  <si>
    <t>45sec to 1min</t>
  </si>
  <si>
    <t>Strange object with two bright white lights and no sound over Vancouver Island.</t>
  </si>
  <si>
    <t>FRIENDS AND I WERE OUTSIDE AND ALLLLLLL THE SUDDEN A HIGH PITCHED SOUND CAME OVER US AND WE TRIED EVERYTHING FOR THE SOUND TO GET BLOCK</t>
  </si>
  <si>
    <t>i am walking then it comes over me then i fall asleep</t>
  </si>
  <si>
    <t>Phoenix Az&amp;#44  6-8 lights 2-25-02  21:30&amp;#44 Lights seemed to make up larger craft</t>
  </si>
  <si>
    <t>s-hertogenbosch (netherlands)</t>
  </si>
  <si>
    <t>observer is a commercial pilot driving along the interstate highway. Object first appeared as a bright light (like a highway lightspot</t>
  </si>
  <si>
    <t>51.697815999999996</t>
  </si>
  <si>
    <t>5.303675</t>
  </si>
  <si>
    <t>unknown cause of shadow</t>
  </si>
  <si>
    <t>40 to 60 seconds</t>
  </si>
  <si>
    <t>redish square lights that ran in a sequence</t>
  </si>
  <si>
    <t>Chevron shaped craft seen flying over PSNS in Bremerton&amp;#44 WA</t>
  </si>
  <si>
    <t>The sphere of light was silent and being followed by a helicopter with no visable lights.</t>
  </si>
  <si>
    <t>Orange Chevron shaped.</t>
  </si>
  <si>
    <t>emma (approx.)</t>
  </si>
  <si>
    <t>Very large object in the night sky about 3 hundred feet off of the ground not moving or making a sound w/blue flashing lights.</t>
  </si>
  <si>
    <t>-93.4944444</t>
  </si>
  <si>
    <t>bladensburg</t>
  </si>
  <si>
    <t>Object was CigarShaped&amp;#44 very bright leaving short &amp;#44thin exhaust vapors. It moved at different speeds could stop on a Dime.</t>
  </si>
  <si>
    <t>38.9391667</t>
  </si>
  <si>
    <t>weird light in the morning sky</t>
  </si>
  <si>
    <t>5min 30 sec</t>
  </si>
  <si>
    <t>something flew over house and unmarked helicopters chased after it.</t>
  </si>
  <si>
    <t>Bright object in mid day moved from North to South</t>
  </si>
  <si>
    <t>Small disk-shaped object with numerous green lights&amp;#44 moved left and right slowly.</t>
  </si>
  <si>
    <t>41.273611100000004</t>
  </si>
  <si>
    <t>-82.8416667</t>
  </si>
  <si>
    <t>pinal county</t>
  </si>
  <si>
    <t>Amber-colored lights in the sky over Arizona&amp;#44 which disappeared instantaneously.</t>
  </si>
  <si>
    <t>33.3761111</t>
  </si>
  <si>
    <t>-110.75305559999998</t>
  </si>
  <si>
    <t>22minutes</t>
  </si>
  <si>
    <t>it was getting closer then it quickly turned</t>
  </si>
  <si>
    <t>Round object changing colors from white to red&amp;#44 green&amp;#44 yellow or orange.</t>
  </si>
  <si>
    <t>seeley lake</t>
  </si>
  <si>
    <t>((NUFORC Note:  We have amended the date above.  We suspect a sighting of Sirius.  PD)) Unusual ball(s) of light in Montana sky</t>
  </si>
  <si>
    <t>47.179444399999994</t>
  </si>
  <si>
    <t>-113.4836111</t>
  </si>
  <si>
    <t>Flying light over a feild on the way to work.</t>
  </si>
  <si>
    <t>3.0 seconds</t>
  </si>
  <si>
    <t>landing of unidentified object</t>
  </si>
  <si>
    <t>san arden</t>
  </si>
  <si>
    <t>The object came out of nowhere&amp;#44 did a dance and than disappeared.</t>
  </si>
  <si>
    <t>32.751221</t>
  </si>
  <si>
    <t>-117.184591</t>
  </si>
  <si>
    <t>A round shiney object that was slower than a helicopter and like a ballon.</t>
  </si>
  <si>
    <t>-81.7108333</t>
  </si>
  <si>
    <t>Biloxi Ms Sighting</t>
  </si>
  <si>
    <t>They got real close and started to change color.</t>
  </si>
  <si>
    <t>Saucer shaped disc surrounded by brilliant light</t>
  </si>
  <si>
    <t>40.638611100000006</t>
  </si>
  <si>
    <t>-73.6405556</t>
  </si>
  <si>
    <t>The cirular craft went straight up and disappeared.</t>
  </si>
  <si>
    <t>glen ullin</t>
  </si>
  <si>
    <t>sighting in western north dakota</t>
  </si>
  <si>
    <t>46.815</t>
  </si>
  <si>
    <t>-101.8294444</t>
  </si>
  <si>
    <t>Ufo near Stockton Lake in Missouri as we where heading back to Springfield</t>
  </si>
  <si>
    <t>ufo sighting in louisville ky&amp;#44 it just vanished&amp;#33</t>
  </si>
  <si>
    <t>julian</t>
  </si>
  <si>
    <t>Long sighting/studied lights</t>
  </si>
  <si>
    <t>-116.6011111</t>
  </si>
  <si>
    <t>off/on ti&amp;#39l 2:30am nx/day</t>
  </si>
  <si>
    <t>many craft change color shape and differant sizes&amp;#44 I felt an eletric/magnetic sensation</t>
  </si>
  <si>
    <t>More than one sighting in saginaw&amp;#33</t>
  </si>
  <si>
    <t>Red light over Queen Creek&amp;#44 AZ.  ((NUFORC Note:  Sirius or Venus??  PD))</t>
  </si>
  <si>
    <t>westlock (canada)</t>
  </si>
  <si>
    <t>After years of living and working in the &amp;quot;big city&amp;quot; of Edmonton&amp;#44 I came to live on  my parents&amp;#39 farm in Westlock in 2004. In this relat</t>
  </si>
  <si>
    <t>54.15</t>
  </si>
  <si>
    <t>briarwood</t>
  </si>
  <si>
    <t>Object with white trail but left nothing behind</t>
  </si>
  <si>
    <t>~ 5 seconds</t>
  </si>
  <si>
    <t>Intense bright&amp;#44 spherical white light over Auburn University campus ~9:30pm 2/25/07</t>
  </si>
  <si>
    <t>horseshoe</t>
  </si>
  <si>
    <t>A fireball burning a bright greenish-yellow streaked across the road I was driving on.</t>
  </si>
  <si>
    <t>36.46</t>
  </si>
  <si>
    <t>-76.39361109999999</t>
  </si>
  <si>
    <t>seneca</t>
  </si>
  <si>
    <t>CLOSE RANGE LARGE BRIGHT BLUE BALL OF LIGHT HEADING NORTH.</t>
  </si>
  <si>
    <t>34.6855556</t>
  </si>
  <si>
    <t>-82.9533333</t>
  </si>
  <si>
    <t>Burning fireball shoots through northern sky over Florida</t>
  </si>
  <si>
    <t>Again&amp;#44 before going to bed at around&amp;#44 while looking out our bedroom window which faces west&amp;#44 but downtown Calgary is southwest from our</t>
  </si>
  <si>
    <t>Black Triangles</t>
  </si>
  <si>
    <t>Midday sighting of UFO with apparent intercept attempt</t>
  </si>
  <si>
    <t>Small White Sphere Stops Above Transamerica Building and Then Floats Away</t>
  </si>
  <si>
    <t>((HOAX))  about 5 pm a round silver shaped ufo about 6 feet across at 5000 feet went in a drifting zig zag direction from w to e.</t>
  </si>
  <si>
    <t>BROWNSVILLE&amp;#44TX USA  Date and Time of Sighting? 2-25-08    6:15 PM  Clear weather blue skys conditions at time of sighting. Sighti</t>
  </si>
  <si>
    <t>jericho</t>
  </si>
  <si>
    <t>I know what air planes look like when they fly over&amp;#33 This was not one. This came from the south and was at first a gold light it had fl</t>
  </si>
  <si>
    <t>-73.5402778</t>
  </si>
  <si>
    <t>Bright orange light drifted across the sky.</t>
  </si>
  <si>
    <t>A light with no blinking lights at all.  ((NUFORC Note:  possible satellite&amp;#44 or tumbling booster&amp;#44 we wonder.  PD))</t>
  </si>
  <si>
    <t>A bright colored light flew across the sky faster then any object we had ever seen.</t>
  </si>
  <si>
    <t>A small light flashing and moving in the sky.</t>
  </si>
  <si>
    <t>I WAS RETURNING HOME IN MIDNIGHT FROM GREATER NOIDA TO NOIDA VIA TAJ EXPRESS WAY.AS IT WAS MIDNIGHT TRAFFIC WAS LOW &amp;#44I WAS DRIVING BIKE</t>
  </si>
  <si>
    <t>bright erratically moving light over south seattle.</t>
  </si>
  <si>
    <t>A glowing orange elongated orb was seen by 2 men to be moving swiftly over Seattle&amp;#44 Washington during daylight.</t>
  </si>
  <si>
    <t>3 red pulsating lights in a perfect triangle glide over Marlborough&amp;#44 CT</t>
  </si>
  <si>
    <t>Strange triangular aircraft fly slowly in air&amp;#44 but too low to be a airplane with lights all around.</t>
  </si>
  <si>
    <t>((HOAX??))  HUGE MOTHER SHIP OVER UNITY&amp;#44 NH-BLUE AND RED LIGHTS&amp;#44 RECTANGLE&amp;#44 QUIET HUMMING NOISE.</t>
  </si>
  <si>
    <t>bluish white colored disc flys silently across sky and vanishes</t>
  </si>
  <si>
    <t>Louisiana -Thibedeaux-Morgan City&amp;#44 Big&amp;#44 moving light.  ((NUFORC Note:  Possible sighting of Sirius??  PD))</t>
  </si>
  <si>
    <t>bright blue sphere hovering for over 20 seconds before bolting</t>
  </si>
  <si>
    <t>ridgely</t>
  </si>
  <si>
    <t>35-40 minutes</t>
  </si>
  <si>
    <t>A Whitish/Orange Light in the sky made no sound as it traveled overhead.</t>
  </si>
  <si>
    <t>38.9477778</t>
  </si>
  <si>
    <t>-75.88472220000001</t>
  </si>
  <si>
    <t>A large object at night&amp;#44 having nothing but reflective light&amp;#44 travelling at great speed.</t>
  </si>
  <si>
    <t>Next to Route 24 I was out on my balcony having my usual cigarette break and had a long night ahead of me to study for an exam the foll</t>
  </si>
  <si>
    <t>twin peaks</t>
  </si>
  <si>
    <t>strange loud aircraft with green neon on it&amp;#39s belly flying sideways into the sky</t>
  </si>
  <si>
    <t>34.2388889</t>
  </si>
  <si>
    <t>-117.2327778</t>
  </si>
  <si>
    <t>wisconsin rapids</t>
  </si>
  <si>
    <t>Bright light flying accross the sky at speeds approx. 50 times that of an aircraft</t>
  </si>
  <si>
    <t>44.3836111</t>
  </si>
  <si>
    <t>my lady &amp;amp; I witnessed a orange light floating like a balloon moving. then stopped moving&amp;#44 for about 20sec nothing happened until a stre</t>
  </si>
  <si>
    <t>tenbury wells (uk/england)</t>
  </si>
  <si>
    <t>Orange light moving across then out of the sky over Tenbury Well&amp;#44 England.</t>
  </si>
  <si>
    <t>2 ufo no picture Georgetown tx</t>
  </si>
  <si>
    <t>fair grove</t>
  </si>
  <si>
    <t>Two hovering objects vanished into thin air.</t>
  </si>
  <si>
    <t>37.383888899999995</t>
  </si>
  <si>
    <t>-93.1511111</t>
  </si>
  <si>
    <t>Daytime sighting of round rotating low altitude UFO.</t>
  </si>
  <si>
    <t>White&amp;#44 Shiny Cigar Shaped Craft Overhead</t>
  </si>
  <si>
    <t>Bright white light and changed 10 min later with light beams or haze on top and bottom. Then dimmed while moving slowly.</t>
  </si>
  <si>
    <t>maryborough (queensland) (australia)</t>
  </si>
  <si>
    <t>Orange round glowing shapes that moved</t>
  </si>
  <si>
    <t>-37.04562</t>
  </si>
  <si>
    <t>143.739227</t>
  </si>
  <si>
    <t>Large disk with bright lights spotted over Metro Detroit</t>
  </si>
  <si>
    <t>((HOAX??))  Multicolor lights flashing in thick clump of trees.</t>
  </si>
  <si>
    <t>bright light changing colors over monroe/clearview/snohomish&amp;#44 wa</t>
  </si>
  <si>
    <t>Saw multi colored object in northern sky.  Not a star or planet I was awoken around midnight by my dogs making very different howls not</t>
  </si>
  <si>
    <t>37.4327778</t>
  </si>
  <si>
    <t>-89.7994444</t>
  </si>
  <si>
    <t>Red/orange Lights over Union Ohio with sound at first</t>
  </si>
  <si>
    <t>39.8977778</t>
  </si>
  <si>
    <t>-84.3063889</t>
  </si>
  <si>
    <t>Green laser lights in the sky simutaneosly and evenly shooting parallel to each other</t>
  </si>
  <si>
    <t>Bright White Cigar moves quickly after hovering...</t>
  </si>
  <si>
    <t>Flashing red lights that made no noise&amp;#44 that just stood still&amp;#44 some moved slowly and then dissapeared</t>
  </si>
  <si>
    <t>3 red lights formed into a triangle formation&amp;#44 moving toward each other&amp;#44 then fading.</t>
  </si>
  <si>
    <t>1 minute maybe</t>
  </si>
  <si>
    <t>Very high space craft moving extremely fast and jogging across sky&amp;#44 horizon to horizon in a less than a minute.</t>
  </si>
  <si>
    <t>Me and my fiance and manager saw ufos</t>
  </si>
  <si>
    <t>pocola</t>
  </si>
  <si>
    <t>Stationary light in the sky.  ((NUFORC Note:  Sighting of Jupiter and/or Venus&amp;#44 we suspect.  PD))</t>
  </si>
  <si>
    <t>35.23111110000001</t>
  </si>
  <si>
    <t>-94.4777778</t>
  </si>
  <si>
    <t>02-25-2012 - 9pm- I-10 to Tucson from Phx. Strange group of pulsating lights-</t>
  </si>
  <si>
    <t>lawrenceburg</t>
  </si>
  <si>
    <t>Bright orange orb in the sky over Dearborn County&amp;#44 IN February 25&amp;#44 2012.</t>
  </si>
  <si>
    <t>39.0908333</t>
  </si>
  <si>
    <t>-84.85</t>
  </si>
  <si>
    <t>Large white cross flying over Charlotte&amp;#44 NC</t>
  </si>
  <si>
    <t>The object had colors associated with no other aircraft to my knowledge and was silent; also identified by other witnesses.</t>
  </si>
  <si>
    <t>Bright lights and no noise.</t>
  </si>
  <si>
    <t>Large formation of 15-20 small white glowing orbs heading northward&amp;#44 vanished.</t>
  </si>
  <si>
    <t>Red light shot across Texas sky on February 25&amp;#44 2013.</t>
  </si>
  <si>
    <t>Changing colors oval shape object over Las Vegas.</t>
  </si>
  <si>
    <t>2 lights in the night sky</t>
  </si>
  <si>
    <t>5 lights in V formation.  Slow rate of speed and noisless.</t>
  </si>
  <si>
    <t>5 crafts spotted in Tampa.</t>
  </si>
  <si>
    <t>ft. wayne</t>
  </si>
  <si>
    <t>((HOAX??))  Orange beams in the sky; a &amp;quot;V&amp;quot; shaped lighting bolt struck it; I-65 S&amp;#44 N of Ft. Wayne and north of Indianapolis.</t>
  </si>
  <si>
    <t>The fastest most nimble flying whatever I have ever seen.</t>
  </si>
  <si>
    <t>Loud low humming noise. Gradually getting louder then softer then louder again then softer and so on.  Hum heard equally indoors.</t>
  </si>
  <si>
    <t>mokena/matteson</t>
  </si>
  <si>
    <t>Five bright lights not in formation seemed to be flying quickly that disappeared within 20 seconds.</t>
  </si>
  <si>
    <t>41.503924</t>
  </si>
  <si>
    <t>-87.713102</t>
  </si>
  <si>
    <t>8 ORANGE orbs seen flying in single file formation about 750ft up.</t>
  </si>
  <si>
    <t>Bright orange glow in the SW sky near Fort Worth&amp;#44 TX.</t>
  </si>
  <si>
    <t>Looks like a multi-colored bright colored flickering orb about 1&amp;#44000&amp;#39 high S of Kailua Kona.  ((NUFORC Note:  Sirius confirmed.  PD))</t>
  </si>
  <si>
    <t>firebaugh (near)</t>
  </si>
  <si>
    <t>Formation or cluster of five lights catapulting and zooming dramatically near the I-5 freeway at night.</t>
  </si>
  <si>
    <t>perth (port kennedy) (australia)</t>
  </si>
  <si>
    <t>Bright fast moving lights in sand dunes / bush land of Port Kennedy Western Australia.</t>
  </si>
  <si>
    <t>Red glow over Deer Valley&amp;#44 AZ.</t>
  </si>
  <si>
    <t>&amp;quot;Star&amp;quot; appeared to split into two.</t>
  </si>
  <si>
    <t>1.5-2 seconds</t>
  </si>
  <si>
    <t>Bright White High Speed Light over Newark New Jersey/New York Harbor/Staten Island Area</t>
  </si>
  <si>
    <t>ft. mcpherson (canada)</t>
  </si>
  <si>
    <t>unknown moving light.</t>
  </si>
  <si>
    <t>67.43644499999999</t>
  </si>
  <si>
    <t>-134.880755</t>
  </si>
  <si>
    <t>A LIGHT FOLLOWED AN AEROPLANE AND THEN THEY BOTH VANISHED.I WAS GOING DOWN THE M25.(A MOTORWAY GOING AROUND LONDON) WITH MY DAD.  I</t>
  </si>
  <si>
    <t>An oval&amp;#44 dark blue&amp;#44 light blue exaust.</t>
  </si>
  <si>
    <t>from rt. 104 looking north saw bright orange light that faded away into a clear starlit night. traveling north toward lake ontario saw</t>
  </si>
  <si>
    <t>43.220833299999995</t>
  </si>
  <si>
    <t>-77.2833333</t>
  </si>
  <si>
    <t>st. andrews (canada)</t>
  </si>
  <si>
    <t>I stumbled on to this website by accident&amp;#44 looking for anyone else who might have seen what I had on February 26th&amp;#44 1998. I was amazed</t>
  </si>
  <si>
    <t>-59.233332999999995</t>
  </si>
  <si>
    <t>A slowly descending Blue-Green Fireball.  First Appeared at apx. 52 deg. El. and went down to apx. 0 deg.  Disappeared behind Condo&amp;#39s.</t>
  </si>
  <si>
    <t>Black UFO teases Tallahassee for about 20 minutes with no report&amp;#44s from police who witness event.</t>
  </si>
  <si>
    <t>gilroy (approximatly)</t>
  </si>
  <si>
    <t>While driving North on the 101 85 miles South of San Francisco&amp;#44 I saw a bright flash transverse the sky from zenith to almost the horiz</t>
  </si>
  <si>
    <t>a bright light with red highlights it also had dim white lights in a sphere shape approx. eight lights</t>
  </si>
  <si>
    <t>Looked up lastnight&amp;#44 surprised to see (stars) when the weather had been rainy most of the day.  My attention was directed to sudden mov</t>
  </si>
  <si>
    <t>baltimore (reisterstown road &amp;amp; northern arkway)</t>
  </si>
  <si>
    <t>Rectangular&amp;#44 vertical shaped cloud&amp;#44 did not dissipate&amp;#44 had hole in center and looking lke a rather large floppy disk of the 5&amp;quot; varity.</t>
  </si>
  <si>
    <t>i-84  (near id/ut border)</t>
  </si>
  <si>
    <t>60 secs.</t>
  </si>
  <si>
    <t>A bright light in the night sky above I-84 near Idaho Utah border.</t>
  </si>
  <si>
    <t>42.936378000000005</t>
  </si>
  <si>
    <t>-114.95213600000001</t>
  </si>
  <si>
    <t>2 hours&amp;#44approx.</t>
  </si>
  <si>
    <t>What at first appeared to be stars&amp;#44 were not.  The UFO&amp;#39s (numbering at least 75 in number) had definitive patterns and actions.</t>
  </si>
  <si>
    <t>Orange egg shaped object traveling upward at 3 rates of speed and breaking the atmosphere or disintegrating-followed by a black triangu</t>
  </si>
  <si>
    <t>I witnesswed a light in the sky increase in size and brightness. As it reached its pinnacle it began to decrease in size and brightness</t>
  </si>
  <si>
    <t>mcclave</t>
  </si>
  <si>
    <t>Unusual orange-gold light in southern sky</t>
  </si>
  <si>
    <t>-102.85</t>
  </si>
  <si>
    <t>A light that approximated a full moon in appearance above the tops of tress that are approximately 200-300 yards from observation point</t>
  </si>
  <si>
    <t>1:15am Feb 26 2001 red &amp;amp; white strobe like object moving rapidly</t>
  </si>
  <si>
    <t>Not a shooting star&amp;#44 not an aircraft&amp;#44 quiet&amp;#44 green&amp;#44 large&amp;#44 and materialized out of thin air.</t>
  </si>
  <si>
    <t>2 V-shaped objects with bright lights seen near NW Portland.</t>
  </si>
  <si>
    <t>A Single White &amp;quot;STRING&amp;quot; light</t>
  </si>
  <si>
    <t>Six Star like objects in tight formation moving at a high rate of speed</t>
  </si>
  <si>
    <t>it was mostly clear just a few light clouds.there are a lot of lights around my house so only the brightest stars are visible to the na</t>
  </si>
  <si>
    <t>A strange noise scared the shit out of me and I would like to know why these beings picked me.</t>
  </si>
  <si>
    <t>whistler (canada)</t>
  </si>
  <si>
    <t>sphere object seen in broad daylight in Pacific North West Coast of Canada</t>
  </si>
  <si>
    <t>50.11632</t>
  </si>
  <si>
    <t>-122.957356</t>
  </si>
  <si>
    <t>I looked in the sky&amp;#44 and there were 8 silver&amp;#44 teardrop shaped objects floating over a field. They flashed in and out of view&amp;#44 and seeme</t>
  </si>
  <si>
    <t>42.2305556</t>
  </si>
  <si>
    <t>-97.0175</t>
  </si>
  <si>
    <t>Lights over Brigantine&amp;#44 New Jersey.</t>
  </si>
  <si>
    <t>Fast moving Fireball with no certain direction&amp;#33</t>
  </si>
  <si>
    <t>Fireball like object&amp;#44 dropping something then disappearing</t>
  </si>
  <si>
    <t>White/green/red stationery light in sky...2nd light nearby flashing...then faded away.</t>
  </si>
  <si>
    <t>dunsborough (western australia)</t>
  </si>
  <si>
    <t>Several flashes from a stationary point source of light  in the night sky seen over a period of time.</t>
  </si>
  <si>
    <t>-33.583333</t>
  </si>
  <si>
    <t>115.08333300000001</t>
  </si>
  <si>
    <t>Triangular/chevron shaped craft flying low over the city of Bremerton&amp;#44 WA</t>
  </si>
  <si>
    <t>1 DISC shaped object - did not seem to be controlled</t>
  </si>
  <si>
    <t>2 glowing objects red green white hovering with slow movements</t>
  </si>
  <si>
    <t>Several unusual lights in the sky between kingston and perth.</t>
  </si>
  <si>
    <t>it was fast bright and round with a spoon shape in the front of it</t>
  </si>
  <si>
    <t>orange light drops what looks like asteroids</t>
  </si>
  <si>
    <t>ester</t>
  </si>
  <si>
    <t>64.8472222</t>
  </si>
  <si>
    <t>-148.0144444</t>
  </si>
  <si>
    <t>incline village</t>
  </si>
  <si>
    <t>Unknown light/disc over Incline Village&amp;#44 NV - Disc changed color from white to red/spinning rainbow color&amp;#44 then disappeared after 5 min</t>
  </si>
  <si>
    <t>39.251388899999995</t>
  </si>
  <si>
    <t>-119.97194440000001</t>
  </si>
  <si>
    <t>black object moving slowly in broad daylight suddenly disappears</t>
  </si>
  <si>
    <t>nevada (rural desert)</t>
  </si>
  <si>
    <t>nellis test range/ area 51 discs</t>
  </si>
  <si>
    <t>three quiet spheres in a perfect formation.  Stopped then disapeared.</t>
  </si>
  <si>
    <t>fayetteville/new athens</t>
  </si>
  <si>
    <t>LARGE triangular object with  lights hovering over a field</t>
  </si>
  <si>
    <t>38.322655</t>
  </si>
  <si>
    <t>-89.763171</t>
  </si>
  <si>
    <t>Silent&amp;#44 goldish-brown craft</t>
  </si>
  <si>
    <t>chiseldon (uk/england)</t>
  </si>
  <si>
    <t>Circle of stationery red equidistant lights in night sky&amp;#44 helicopter circling monitoring formation.</t>
  </si>
  <si>
    <t>51.513001</t>
  </si>
  <si>
    <t>-1.732646</t>
  </si>
  <si>
    <t>Bright Green Light appears suddenly and falls from the sky</t>
  </si>
  <si>
    <t>It was cloudy that night but the sky had been clearing. i was walking a friend to his car when we both observed a orange glow loating a</t>
  </si>
  <si>
    <t>berkeley vale (australia)</t>
  </si>
  <si>
    <t>A light appeared into view of my Handy Cam then dissappeared the same way as it came into view.</t>
  </si>
  <si>
    <t>-33.35</t>
  </si>
  <si>
    <t>151.433333</t>
  </si>
  <si>
    <t>friendsville</t>
  </si>
  <si>
    <t>Yellow-White fireball viewed over southeast Tennessee - Possible Space Debris?</t>
  </si>
  <si>
    <t>35.7602778</t>
  </si>
  <si>
    <t>the most interresting thing we ever saw shear power over gravity and reason  .</t>
  </si>
  <si>
    <t>LOOKING OUT OVER THE ATLANTIC I NOTICED A VERY BRIGHT&amp;#44 GLOWING YELLOW/RED/ORANGISH HEADING NORTH UP THE EASTERN SEABOARD&amp;#44 I LOOKED THRO</t>
  </si>
  <si>
    <t>39.101111100000004</t>
  </si>
  <si>
    <t>-74.7180556</t>
  </si>
  <si>
    <t>brilliant light skids low across sky without a sound</t>
  </si>
  <si>
    <t>25 - 30 mins</t>
  </si>
  <si>
    <t>Large diamond or saucer-shaped obect just north of Tampa&amp;#44 FL with red flashing lights top and bottom and white lights at ends.</t>
  </si>
  <si>
    <t>Bright orange object west of the Big Dipper visible for 3 minutes</t>
  </si>
  <si>
    <t>Driving down the highway and saw a cigar shaped craft with a red light in the middle.</t>
  </si>
  <si>
    <t>Orange triangle viewed by passenger from flight over Arizona desert</t>
  </si>
  <si>
    <t>33.417951</t>
  </si>
  <si>
    <t>-111.93618400000001</t>
  </si>
  <si>
    <t>Oval cylindrical shaped object  Bottom was red and rest was white.</t>
  </si>
  <si>
    <t>falkirk (uk/scotland)</t>
  </si>
  <si>
    <t>MY TWO SONS AND THREE FRIENDS SAW A LARGE RED/ORANGE LIGHT IN SKY THAT CIRCLED OVER THEM. THEY TOOK SOME PHOTOS OF IT&amp;#44 AND THEY ARE TO</t>
  </si>
  <si>
    <t>green light similar to falling star</t>
  </si>
  <si>
    <t>Very Large Object With Bright Red Lights</t>
  </si>
  <si>
    <t>1 1/2 min</t>
  </si>
  <si>
    <t>Triangular craft slow and low over Dallas.</t>
  </si>
  <si>
    <t>White colored upside down V shaped light/craft.</t>
  </si>
  <si>
    <t>Rectangular object floating above trees.</t>
  </si>
  <si>
    <t>Large object that spawned 8&amp;#44 10 or more bright saucer-type bright objects</t>
  </si>
  <si>
    <t>Strange objects emerge from clouds</t>
  </si>
  <si>
    <t>42.859444399999994</t>
  </si>
  <si>
    <t>-72.7263889</t>
  </si>
  <si>
    <t>Triiangular object seen over Green Valley&amp;#44 AZ 2/26/08</t>
  </si>
  <si>
    <t>Live Green valley. Saw craft over the hills to the East far off in the distance. Craft appeard to remain very stationary&amp;#44 or or times t</t>
  </si>
  <si>
    <t>In the south night sky I witnessed two  golden&amp;#44 glowing orbs appearing fives times larger than mosts starts</t>
  </si>
  <si>
    <t>im convinced i&amp;#39ve seen a UFO this day in the sky over my house.</t>
  </si>
  <si>
    <t>I was driving southbound from Stony Mountain Institute along Hwy 7. The sky was clear&amp;#44 and blue at 16:05 hr. The temperature was about</t>
  </si>
  <si>
    <t>A bright star type of object&amp;#44 with controlled movement&amp;#44 that came to a stop then vanished.</t>
  </si>
  <si>
    <t>Diemond shape flying lights&amp;#44 took two minutes to pass over head&amp;#44 low and quiet.</t>
  </si>
  <si>
    <t>42.544444399999996</t>
  </si>
  <si>
    <t>-72.60611109999999</t>
  </si>
  <si>
    <t>chino valley</t>
  </si>
  <si>
    <t>Bright&amp;#44 horizontal &amp;#44 non-flashing &amp;#44 slow moving without tilting&amp;#44 landed on a mesa&amp;#44 lights dimmed.</t>
  </si>
  <si>
    <t>34.7575</t>
  </si>
  <si>
    <t>-112.45305559999998</t>
  </si>
  <si>
    <t>hengoed (uk/england)</t>
  </si>
  <si>
    <t>Bright light of sky visitor just disappears in front of car full of witnesses</t>
  </si>
  <si>
    <t>51.650833</t>
  </si>
  <si>
    <t>-3.231667</t>
  </si>
  <si>
    <t>Witnessed V shaped lights moving without sound over Denver&amp;#44 Colorado for 20 seconds</t>
  </si>
  <si>
    <t>santa rita</t>
  </si>
  <si>
    <t>oval shaped object over Rocky Mountains</t>
  </si>
  <si>
    <t>48.7005556</t>
  </si>
  <si>
    <t>-112.31916670000001</t>
  </si>
  <si>
    <t>jetmore</t>
  </si>
  <si>
    <t>5-30 min</t>
  </si>
  <si>
    <t>Bright multi-colored object that slowly hovers to the ground in the W sky in small KS town.  ((NUFORC Note:  Venus or Sirius?  PD))</t>
  </si>
  <si>
    <t>38.084444399999995</t>
  </si>
  <si>
    <t>-99.8930556</t>
  </si>
  <si>
    <t>Bright yellowish lights in a triangle to diamond shape in the west skies over Cotulla Texas&amp;#33</t>
  </si>
  <si>
    <t>rhome</t>
  </si>
  <si>
    <t>Two red circular orbs low in night sky.</t>
  </si>
  <si>
    <t>33.0533333</t>
  </si>
  <si>
    <t>-97.4716667</t>
  </si>
  <si>
    <t>4 extremely bright white&amp;#44 large objects&amp;#44 moving erractically&amp;#44 and extremely fast over Homestead AFB&amp;#44 Fla</t>
  </si>
  <si>
    <t>BRIGHT GREEN SPHERE-BALL SHAPED OBJECT</t>
  </si>
  <si>
    <t>Large unidentified craft observed in the Napa sloughs.</t>
  </si>
  <si>
    <t>2 dark color ovals hovering very high in the sky for 20 minutes.</t>
  </si>
  <si>
    <t>Clearly a saucer shaped&amp;#44 rotating mechanical craft</t>
  </si>
  <si>
    <t>I was standing on my roof around midnight and saw a flying object no more than 3000 Ft in altitude travelling south silently and at a h</t>
  </si>
  <si>
    <t>Four lights hovering above us&amp;#44 following us&amp;#44 then disappearing.</t>
  </si>
  <si>
    <t>gillam (canada)</t>
  </si>
  <si>
    <t>Orange rectangle lights over Gillam&amp;#44 Manitoba</t>
  </si>
  <si>
    <t>56.35</t>
  </si>
  <si>
    <t>-94.7</t>
  </si>
  <si>
    <t>Very bright object with blue&amp;#44 red&amp;#44 and orange lights flickering; moved slowly stayed in the same area of the sky.</t>
  </si>
  <si>
    <t>florida keys</t>
  </si>
  <si>
    <t>Dark circle type disc captured on film and not seen until photo was downloaded</t>
  </si>
  <si>
    <t>24.555736</t>
  </si>
  <si>
    <t>-81.78265400000001</t>
  </si>
  <si>
    <t>Bright orange fiery upside down teardrop floating slowly under clouds in a straight line in Gonzales&amp;#44 LA.</t>
  </si>
  <si>
    <t>30 - 40 small star like lights in a boomerang formation&amp;#44 at first glance a flock of birds&amp;#33</t>
  </si>
  <si>
    <t>West to East flight pattern of 12 Unknown glowing objects.  ((NUFORC Note:  Possible &amp;quot;Chinese&amp;quot; lanterns&amp;#44 we suspect.  PD))</t>
  </si>
  <si>
    <t>i was  looking  in direction of the ocean  when i noticed this 2 very strong red light in the sky ..it seems not far up  was making</t>
  </si>
  <si>
    <t>Very bright silver blue dropped slowly downward and shot off to the right at unreal speed</t>
  </si>
  <si>
    <t>43.2472222</t>
  </si>
  <si>
    <t>-79.05027779999999</t>
  </si>
  <si>
    <t>Sitting outside on my lunch break when I noticed a black dot in the sky.</t>
  </si>
  <si>
    <t>3 minutes approx.</t>
  </si>
  <si>
    <t>Four moving UFOs over Bellingham&amp;#44 Wash.</t>
  </si>
  <si>
    <t>saint peters</t>
  </si>
  <si>
    <t>Photos show strange disk moving across sky</t>
  </si>
  <si>
    <t>Rectangular Craft seen over Ann Arbor&amp;#44 Mi.</t>
  </si>
  <si>
    <t>fedetal way</t>
  </si>
  <si>
    <t>Light by the moon.  ((NUFORC Note:  Possibly Mars.  PD))</t>
  </si>
  <si>
    <t>47.322322</t>
  </si>
  <si>
    <t>-122.31262199999999</t>
  </si>
  <si>
    <t>rio</t>
  </si>
  <si>
    <t>1 and 1/2 hour</t>
  </si>
  <si>
    <t>Strange flash of light once every four minutes in distant space west of orions belt</t>
  </si>
  <si>
    <t>39.1383333</t>
  </si>
  <si>
    <t>-78.6702778</t>
  </si>
  <si>
    <t>Low flying brown rectangular object</t>
  </si>
  <si>
    <t>lake orion</t>
  </si>
  <si>
    <t>A foot-wide beam of &amp;quot;light&amp;quot; emanated across the sky&amp;#44 after noticing and observing for ten minutes it dissipated.</t>
  </si>
  <si>
    <t>42.7844444</t>
  </si>
  <si>
    <t>-83.2397222</t>
  </si>
  <si>
    <t>sauk city</t>
  </si>
  <si>
    <t>Bright Fireball flashing light&amp;#44 split in two and converged back together to exit horizon</t>
  </si>
  <si>
    <t>43.2708333</t>
  </si>
  <si>
    <t>-89.7219444</t>
  </si>
  <si>
    <t>Lit offset T formation over hampton</t>
  </si>
  <si>
    <t>Green light doing falling motion in the sky</t>
  </si>
  <si>
    <t>Sphere shape near full moon.</t>
  </si>
  <si>
    <t>Large red fire ball and several white lights.</t>
  </si>
  <si>
    <t>Bright white star like light and smaller red light alternated fading and blinking out and on under ceiling of solid cloud cover.</t>
  </si>
  <si>
    <t>south lake buena vista</t>
  </si>
  <si>
    <t>Caught on camera&amp;#44 Orlando February 26&amp;#44 2013&amp;#44 a disc rapidly moving from let to right.</t>
  </si>
  <si>
    <t>28.393619</t>
  </si>
  <si>
    <t>-81.538684</t>
  </si>
  <si>
    <t>Black pea-sized mass with long vapor trail passing moon through telescope&amp;#33</t>
  </si>
  <si>
    <t>Two nearly invisible crafts spotted in Florence&amp;#44 South Carolina&amp;#44 before massive power outage.</t>
  </si>
  <si>
    <t>kearney/lexington</t>
  </si>
  <si>
    <t>Strange chemtrail formation over southwestern Nebraska.</t>
  </si>
  <si>
    <t>40.49297</t>
  </si>
  <si>
    <t>-98.947</t>
  </si>
  <si>
    <t>White glowing object with fire coming out of it.</t>
  </si>
  <si>
    <t>Single large fireball traveling SSE with no decrease in altitude for two minutes before abruptly extinguishing.</t>
  </si>
  <si>
    <t>3 orange bright triangle or arrowhead shape lights reappeared.</t>
  </si>
  <si>
    <t>I seen the light moving real fast in a circular motion.</t>
  </si>
  <si>
    <t>solebury</t>
  </si>
  <si>
    <t>Bright greenish blue flash in sky followed by a very weird loud sound (not thunder). Lit up sky 4 times between 11pm and 11:55pm.</t>
  </si>
  <si>
    <t>40.3805556</t>
  </si>
  <si>
    <t>-75.0086111</t>
  </si>
  <si>
    <t>37.0</t>
  </si>
  <si>
    <t>0:00:37</t>
  </si>
  <si>
    <t>Small Object going deferent direction from Big Object</t>
  </si>
  <si>
    <t>I seen something moving through the clouds then split the cloud in half as it wrap around through it in a super fast motion.</t>
  </si>
  <si>
    <t>Oval disk with three yellow lights on bottom&amp;#44 red and green light on either side producing a low drone&amp;#44 flew a few hundred feet above.</t>
  </si>
  <si>
    <t>liberty county (rural area in)</t>
  </si>
  <si>
    <t>One very big very bright white-blue ball of light in sky&amp;#8230;  ((NUFORC Note:  We suspect a possible sighting of Venus.  PD))</t>
  </si>
  <si>
    <t>48.130106</t>
  </si>
  <si>
    <t>-121.67123500000001</t>
  </si>
  <si>
    <t>((NUFORC Note:  Witness provides no information.  Photos are of a &amp;quot;sun dog&amp;#44&amp;quot; not a UFO.  PD))</t>
  </si>
  <si>
    <t>cuiaba (brazil)</t>
  </si>
  <si>
    <t>http://www.youtube.com/watch?v=7LcHGSG-0fc  v&amp;iacute;deo in youtube &amp;oacute;vni sobre o ceu de cuiaba  esfera brilhante.</t>
  </si>
  <si>
    <t>-15.601410999999999</t>
  </si>
  <si>
    <t>-56.097892</t>
  </si>
  <si>
    <t>macclesfield (cheshire) (uk/england)</t>
  </si>
  <si>
    <t>Klingon type ship over Macclesfield.</t>
  </si>
  <si>
    <t>Twinkling string like light high up in the sky not surrounding by anything</t>
  </si>
  <si>
    <t>Bright blue sphere light moving across the town&amp;#39s night sky silently without any sound interacting with it or against.</t>
  </si>
  <si>
    <t>Orange lights above Grove City&amp;#44 Ohio.</t>
  </si>
  <si>
    <t>I&amp;#39ve never seen something moving so fast and so large and then to simply disappear.</t>
  </si>
  <si>
    <t>Two Vertical Strips of Lights.</t>
  </si>
  <si>
    <t>White flares from plane maybe?</t>
  </si>
  <si>
    <t>Fayette Cty. on 2-26-14..saw 4 large lights line up in sky perfectly.  Then out instantly..no craft..no sound..just out.</t>
  </si>
  <si>
    <t>Golden orange sphere not blinking&amp;#44 flying close to air traffic&amp;#44 and changing direction&amp;#8230;</t>
  </si>
  <si>
    <t>72 seconds</t>
  </si>
  <si>
    <t>Blue orb.</t>
  </si>
  <si>
    <t>Small object that dropped two sets of reddish lights&amp;#44 and hovered for some 15 minutes.</t>
  </si>
  <si>
    <t>stout</t>
  </si>
  <si>
    <t>Strange lights in the forest.</t>
  </si>
  <si>
    <t>38.663888899999996</t>
  </si>
  <si>
    <t>-83.3791667</t>
  </si>
  <si>
    <t>Beautiful green glowing&amp;#44 round light (Kind of florescent) in sky moving downward in a north west direction &amp;#44 disappearing over neighbor</t>
  </si>
  <si>
    <t>zirndorf (west germany)</t>
  </si>
  <si>
    <t>Bright ball of light traveling straight up over Zirndorf&amp;#44 (West) Germany</t>
  </si>
  <si>
    <t>10.95</t>
  </si>
  <si>
    <t>3minets</t>
  </si>
  <si>
    <t>I&amp;#33 I found out&amp;#33</t>
  </si>
  <si>
    <t>eastern border (west of&amp;#44 on i-70)</t>
  </si>
  <si>
    <t>An unknown shaped object about the size of a locomotive engine moving at very high speeds without lights.  It was &amp;quot;hugging&amp;quot; the highway</t>
  </si>
  <si>
    <t>30 min  (?)</t>
  </si>
  <si>
    <t>me despertaron era algo increible a la manana sigiente le conte ami esposo y a mi hija y me dieron por loca por eso decidi callar hasta</t>
  </si>
  <si>
    <t>It was rectangular and had 6 red lights on each side.</t>
  </si>
  <si>
    <t>Man sees very bright light descend vertically&amp;#44 very fast. Appears to descend to ground level beyond tree line.</t>
  </si>
  <si>
    <t>I was a commuter airline pilot at the time (co-pilot).  We were flying from Pittsburg&amp;#44 PA to Saginaw&amp;#44 michigan at an altitude of 16&amp;#44000</t>
  </si>
  <si>
    <t>cleveland artcc</t>
  </si>
  <si>
    <t>FAA controller calls to recount event of commuter airliner near Saginaw&amp;#44 MI.  Says pilot reported pulsing ball of light ahead of a/c.</t>
  </si>
  <si>
    <t>24 min.</t>
  </si>
  <si>
    <t>Commuter airliner w/ passengers turns&amp;#44 descends 12&amp;#44500&amp;#39 to avoid a bizarre&amp;#44 extremely bright obj. directly ahead.  Obj. could &amp;quot;jump.&amp;quot;</t>
  </si>
  <si>
    <t>stanmore (canada)</t>
  </si>
  <si>
    <t>heading west to hanna ab hiway9 noticedan object at230.0 at about 20degress above horrizon object appeared to be aspherical shape  very</t>
  </si>
  <si>
    <t>51.583333</t>
  </si>
  <si>
    <t>-111.516667</t>
  </si>
  <si>
    <t>north beach</t>
  </si>
  <si>
    <t>Shooting star&amp;#44Air Fision and then a Small&amp;#44Windshield shaped craft appears out of it.</t>
  </si>
  <si>
    <t>-76.53138890000001</t>
  </si>
  <si>
    <t>Strait line of 4 lights blinking 1-2-3-4 definatly not a plane like a boeing or somehing there were no colision lights whats so ever.</t>
  </si>
  <si>
    <t>A bright blue object that streaked across the southern sky from east to west.</t>
  </si>
  <si>
    <t>Large amount of lights on a mountain about tree top level</t>
  </si>
  <si>
    <t>bellville</t>
  </si>
  <si>
    <t>Star-like object that pulsed bright red&amp;#44 green and white colors and hovered about one location but made quick short movements.</t>
  </si>
  <si>
    <t>40.62</t>
  </si>
  <si>
    <t>-82.5108333</t>
  </si>
  <si>
    <t>Spotted strange pulsing light flying at a high rate of speed north to south.</t>
  </si>
  <si>
    <t>5 mins?</t>
  </si>
  <si>
    <t>I saw a cluster of lights darting back and forth in the sky&amp;#44 in manner unlike any modern aircraft is capable of.</t>
  </si>
  <si>
    <t>JUST PREVIOUSLY MADE A LATER REPORT&amp;#44 THINK I SHOULD INCLUDE THISN EARLIER ONE ON SAME DAY.  STANDING OUTSIDE ONPROMINADE WALK WAY OUT S</t>
  </si>
  <si>
    <t>A black or dark dot was seen hanging in the sky for a period of several minutes.</t>
  </si>
  <si>
    <t>light 30 degrees N. N.E. size of quarter at arms length. erratic brilliant&amp;#44 like aircraft landing lights . light appeared as intelligen</t>
  </si>
  <si>
    <t>bishop (towards&amp;#44 on route 395 north)</t>
  </si>
  <si>
    <t>Traveling North on 395&amp;#44 I noticed a bright Light&amp;#44 that at first appeared to be a Star.  However upon closer observation i noticed that</t>
  </si>
  <si>
    <t>chloride</t>
  </si>
  <si>
    <t>On Saturday February 27&amp;#44 at appoximatly 21:30 hrs I witnessed  two star like objects in the eastren sky.</t>
  </si>
  <si>
    <t>35.414444399999994</t>
  </si>
  <si>
    <t>-114.19861110000001</t>
  </si>
  <si>
    <t>oudenaarde and maarkedal (between) (belgium)</t>
  </si>
  <si>
    <t>I saw a green light that moved very fast in North-North-West direction. There was a little green tail. It didden&amp;#180;t make any sound.Sudde</t>
  </si>
  <si>
    <t>50.846931</t>
  </si>
  <si>
    <t>3.601437</t>
  </si>
  <si>
    <t>coarsegold</t>
  </si>
  <si>
    <t>Two stars in west sky about 30 degrees above horison were moving back and forth. Then I saw only one. It was moving in a strange way up</t>
  </si>
  <si>
    <t>37.262222200000004</t>
  </si>
  <si>
    <t>-119.7</t>
  </si>
  <si>
    <t>A event preceeded the following after whitch my attention was drawn straght up. thosands of ft. 5 craft fell scattered  to about 12/15</t>
  </si>
  <si>
    <t>A group of approximately 50 adults watched 5 white lights&amp;#44 the apparent size of bright stars&amp;#44 maneuver in the night sky.</t>
  </si>
  <si>
    <t>i was out side having a smoke and it was a clear night so i looked up at the stars and just happen to see above me 2 bright lights that</t>
  </si>
  <si>
    <t>changing colors bright and fast blinking motion</t>
  </si>
  <si>
    <t>dull reddish orange triangles in a y formation flying north around downtown chicago&amp;#9;</t>
  </si>
  <si>
    <t>OK&amp;#44 I saw a flashing at very high altitude with a faint red light moving with it.</t>
  </si>
  <si>
    <t>I saw an object with four white lights on it speed across the sky and then disappear.</t>
  </si>
  <si>
    <t>Four bright lights with blinking light in the middle seen over Cornilius Pass</t>
  </si>
  <si>
    <t>saw an egg shaped ball of yellow light at night that flew like a slow plane but was below treetops</t>
  </si>
  <si>
    <t>wilbur</t>
  </si>
  <si>
    <t>Circle of non rotating lights  heading E to W over grand coulee dam</t>
  </si>
  <si>
    <t>47.758888899999995</t>
  </si>
  <si>
    <t>-118.70444440000001</t>
  </si>
  <si>
    <t>irricanna (canada)</t>
  </si>
  <si>
    <t>dished out or fat triangle bright lights on each point dull gray with red blue green lights on the back making a low hum</t>
  </si>
  <si>
    <t>51.318965000000006</t>
  </si>
  <si>
    <t>-113.610525</t>
  </si>
  <si>
    <t>becket</t>
  </si>
  <si>
    <t>Four eye witnesses observed three dish shaped crafts with lights near Becket&amp;#44 MA.</t>
  </si>
  <si>
    <t>42.3319444</t>
  </si>
  <si>
    <t>-73.08333329999999</t>
  </si>
  <si>
    <t>SEVERAL WITNESS MULTI-OBJECT EVENING IN lOS aNGELES  THE NIGHT OF THE COMET 02-27-02</t>
  </si>
  <si>
    <t>ras al khaimah (uae)</t>
  </si>
  <si>
    <t>An oval object full of lights&amp;#44 stationary on the sky</t>
  </si>
  <si>
    <t>25.800693</t>
  </si>
  <si>
    <t>55.976199</t>
  </si>
  <si>
    <t>UFO above E. State Street&amp;#44 Feb. 27&amp;#44 2002&amp;#44 about 19:00 hrs.</t>
  </si>
  <si>
    <t>6 to 7 seconds</t>
  </si>
  <si>
    <t>HBCCUFO CANADIAN REPORT:  Bright light split into two and shot into different directions&amp;#44 then shot up into the sky.</t>
  </si>
  <si>
    <t>Fireball like object&amp;#44 dropping flare like objects then disappearing</t>
  </si>
  <si>
    <t>What was the Airforce chasing?</t>
  </si>
  <si>
    <t>We saw a UFO in Bridgwater Somerset UK</t>
  </si>
  <si>
    <t>observed objects for 2-3 min&amp;#44there were 10-12- of them moving in and out&amp;#44 lined up one headed north then vanished</t>
  </si>
  <si>
    <t>I was driving  with my daughter. It was dusk but getting dark quick.My daughter noticed it first. It was a big dark circle with a littl</t>
  </si>
  <si>
    <t>A strange orange/reddish moving object emitted smaller object and then disappeared over Anchorage Alaska&amp;#33</t>
  </si>
  <si>
    <t>5 minutes off and on</t>
  </si>
  <si>
    <t>on a morning jog me and my friend saw lights in the sky&amp;#44 it was early morning and saw an arrow looking object in the sky with about 5 l</t>
  </si>
  <si>
    <t>38.40694439999999</t>
  </si>
  <si>
    <t>-87.58555559999999</t>
  </si>
  <si>
    <t>Red flash and a flying saucer</t>
  </si>
  <si>
    <t>huntsville (canada)</t>
  </si>
  <si>
    <t>35 sec.</t>
  </si>
  <si>
    <t>bright flash  followed by a halo around flash like smoke the a small bright object moving away from halo very fast</t>
  </si>
  <si>
    <t>-79.216667</t>
  </si>
  <si>
    <t>Looked like a distant moving star&amp;#44 kept going.  ((NUFORC Note:  Possible satellite.  PD))</t>
  </si>
  <si>
    <t>truxton</t>
  </si>
  <si>
    <t>The object moved right to left while making a humming sound and remained there for approximately 15 minutes.</t>
  </si>
  <si>
    <t>-76.02888890000001</t>
  </si>
  <si>
    <t>alpha</t>
  </si>
  <si>
    <t>I ran to the store&amp;#44 and when I got back my 12 year old son and wife were very excited/nervous saying they had just seen a UFO and caugh</t>
  </si>
  <si>
    <t>-75.15777779999999</t>
  </si>
  <si>
    <t>decker lake (canada)</t>
  </si>
  <si>
    <t>HBCCUFO CANADIAN REPORT:  Disk shaped craft with blue lights.</t>
  </si>
  <si>
    <t>54.283333</t>
  </si>
  <si>
    <t>-125.83333300000001</t>
  </si>
  <si>
    <t>Four lights horizontal with the trajectory&amp;#44 flying very fast.</t>
  </si>
  <si>
    <t>four horizontal lights&amp;#44 dimly lit and flying in a unusual way</t>
  </si>
  <si>
    <t>Allentown PA at opprox. 10:40 p.m. estern. time I was standing in my backyard with my dog. I looked up at the big dipper to my north.Tr</t>
  </si>
  <si>
    <t>5100.0</t>
  </si>
  <si>
    <t>1 hour + 25 min</t>
  </si>
  <si>
    <t>A color-changing&amp;#44 spark-like migrating light in the western sky -- seen in Reno&amp;#44 NV ((NUFORC Note:  Possibly Sirius.  PD))</t>
  </si>
  <si>
    <t>Meteor seen in NYC midnight sky</t>
  </si>
  <si>
    <t>barneveld</t>
  </si>
  <si>
    <t>1 to 2 min&amp;#39s</t>
  </si>
  <si>
    <t>I was in bed and I heard what sounded like a high winds os&amp;#44 I look outside my bedroom window. As I looked out&amp;#44 I saw a very large black</t>
  </si>
  <si>
    <t>43.2722222</t>
  </si>
  <si>
    <t>-75.19027779999999</t>
  </si>
  <si>
    <t>Heavy vibration over house&amp;#44 not attributable to aircraft of any kind.</t>
  </si>
  <si>
    <t>denver dia</t>
  </si>
  <si>
    <t>Vertical above view of disk over remote lake with erratic movement on approach to DIA</t>
  </si>
  <si>
    <t>39.650999</t>
  </si>
  <si>
    <t>-104.893068</t>
  </si>
  <si>
    <t>appx 7 min</t>
  </si>
  <si>
    <t>BLACK DISTINCT &amp;quot;V&amp;quot; SHAPE HOVERING&amp;#44 CHANGED TO BALL SHAPE AND CREPT ACROSS SKY</t>
  </si>
  <si>
    <t>Pale green light moving slowly from west to east and then going straight up at a very fast speed and disappered.</t>
  </si>
  <si>
    <t>approximately one (1) min</t>
  </si>
  <si>
    <t>Golden lights formed what appeared to be windows on a large saucer shaped object in the Boise foothills area</t>
  </si>
  <si>
    <t>2 star-like ufos criss-cross near university of washington campus.</t>
  </si>
  <si>
    <t>Object seen in sky over Bedford&amp;#44 Texas February 27&amp;#44 2005.</t>
  </si>
  <si>
    <t>it may have been a jet</t>
  </si>
  <si>
    <t>No outline of the ship&amp;#44 just appeared as six lights moving at great speeds&amp;#44 Great Speed&amp;#33</t>
  </si>
  <si>
    <t>Very bright green flash of light over Emeryville&amp;#44 California.</t>
  </si>
  <si>
    <t>3 Fireballs slowly crossing the night sky in Oak Ridge Tennessee.  About 10 seconds long.</t>
  </si>
  <si>
    <t>two crafts&amp;#44 one ontop of the other&amp;#44 flying in a straight line away from my view&amp;#44 with lights blinking in sequence&amp;#44 over Edmonton Canada</t>
  </si>
  <si>
    <t>Eastward object in SW Pennsylvania</t>
  </si>
  <si>
    <t>Threee red-orange lights on a ridge overlooking the Sanat Rosa valley</t>
  </si>
  <si>
    <t>Bright Sphere on Summerville&amp;#44 South Carolina  02/27/07  500 Lights On Object0: Yes</t>
  </si>
  <si>
    <t>kingstree</t>
  </si>
  <si>
    <t>Each time they reappeared they were in a different spot&amp;#44 almost as if they were warping to get to the next spot rather than flying.</t>
  </si>
  <si>
    <t>-79.8308333</t>
  </si>
  <si>
    <t>In a V Shaped Formation In the night sky&amp;#44 Lasted about 2 seconds then bursted into a light ball that lasted about another 2 seconds.</t>
  </si>
  <si>
    <t>Silent&amp;#44 Triangle shaped craft over Tacoma&amp;#44 WA</t>
  </si>
  <si>
    <t>cardiff</t>
  </si>
  <si>
    <t>Very bright&amp;#44 stationary bright object&amp;#44 cycling thru reds&amp;#44 blues&amp;#44 greens and white.   ((NUFORC Note:  Twinkling star??  PD))</t>
  </si>
  <si>
    <t>33.020827000000004</t>
  </si>
  <si>
    <t>-117.278897</t>
  </si>
  <si>
    <t>suspected ufo over Ann Arbor</t>
  </si>
  <si>
    <t>college station V shaped lights.</t>
  </si>
  <si>
    <t>Saw a blue-green glowing rectangular craft streak across our field of view while driving up the eastern side of the Sierra Nevadas.</t>
  </si>
  <si>
    <t>((HOAX??))  v shaped craft spotted with no lights&amp;#44 at night&amp;#44 and along busy highway.  ((NUFORC Note:  Student report.  PD))</t>
  </si>
  <si>
    <t>Three Brilliant UFOs of various shapes in close proximity to each other.</t>
  </si>
  <si>
    <t>moving stars in the early night</t>
  </si>
  <si>
    <t>north aurora</t>
  </si>
  <si>
    <t>Bright white light&amp;#44 jets out from high in the sky. (looked like a spotlight)</t>
  </si>
  <si>
    <t>41.8061111</t>
  </si>
  <si>
    <t>-88.32722220000001</t>
  </si>
  <si>
    <t>At 7:44 PM&amp;#44 on February 27th 2008&amp;#44 I was on my way home when I saw a massive object on the corner of my eye. I looked to see what it wa</t>
  </si>
  <si>
    <t>grayish yellow flying boomerang sighted in Orange County</t>
  </si>
  <si>
    <t>triangular shaped object with green steady lights moving slowly with no sound and disappeared.</t>
  </si>
  <si>
    <t>Strange flying disk over Enid&amp;#44 Oklahoma near Vance AFB</t>
  </si>
  <si>
    <t>Glowing&amp;#44 amber oval&amp;#44 traveling at 20-30k feet&amp;#44 1200-1400 mph at 9pm AZ time. Did anyone else see this?</t>
  </si>
  <si>
    <t>Light/Round</t>
  </si>
  <si>
    <t>UFO over Austin</t>
  </si>
  <si>
    <t>~3-4 min</t>
  </si>
  <si>
    <t>We saw a triangular shaped object moving across the sky.</t>
  </si>
  <si>
    <t>I was driving home around 11:00pm on 2-27-09 when I something flying in the sky ahead of me. It struck me as odd because it was way too</t>
  </si>
  <si>
    <t>tahoe city</t>
  </si>
  <si>
    <t>fast moving object with flashing lights disappeared in 4-5 seconds</t>
  </si>
  <si>
    <t>39.1722222</t>
  </si>
  <si>
    <t>-120.1377778</t>
  </si>
  <si>
    <t>1 hr. 10 mins.</t>
  </si>
  <si>
    <t>Three anomalous stationary lights over Bowie for over an hour.</t>
  </si>
  <si>
    <t>I hope someone else can report on this&amp;#33</t>
  </si>
  <si>
    <t>I took picture of high flying airplane and when downloaded on computer saw what looks like a very large disc shape crossing ahead of je</t>
  </si>
  <si>
    <t>small dics shaped object&amp;#44 flashing blue&amp;#44 yellow&amp;#44 red&amp;#44 green&amp;#44 white lights moving very quickly in opposite directions&amp;#44 unnatural of anyt</t>
  </si>
  <si>
    <t>Saw an orange diamond shaped object that disappeared.</t>
  </si>
  <si>
    <t>Disc fleet over Surrey BC Canada</t>
  </si>
  <si>
    <t>345.5</t>
  </si>
  <si>
    <t>3&amp;#44 4 1/2&amp;#44 5 seconds each</t>
  </si>
  <si>
    <t>UFO&amp;#39s..... I seen over Salt Lake City&amp;#44 Utah&amp;#44 Feb. 27&amp;#44 2009&amp;#33&amp;#33&amp;#33</t>
  </si>
  <si>
    <t>Four or five lights appearing to emanate from the  clouds in the southwest sky</t>
  </si>
  <si>
    <t>My daughter and I saw at least 50 lighted objects in the sky within 2 hours and two of these objects were very low and slow moving.</t>
  </si>
  <si>
    <t>White oval craft flying ridiculous speeds&amp;#44 changing direction in seconds.</t>
  </si>
  <si>
    <t>east fishkill</t>
  </si>
  <si>
    <t>Large circular object stationary with very large white lights around it&amp;#44 more lights underneath &amp;amp; above the circular lights.</t>
  </si>
  <si>
    <t>41.5533333</t>
  </si>
  <si>
    <t>-73.79611109999999</t>
  </si>
  <si>
    <t>Two orange objects spotted floating over Lawrence&amp;#44 Kansas&amp;#44 February 27&amp;#44 2010 at 12:55 am.</t>
  </si>
  <si>
    <t>2-round objects caught  with night vision scope no lights</t>
  </si>
  <si>
    <t>Sorry for the false information but I didn&amp;#39t know another way to reach you. I my self have been questioned years ago for statements I m</t>
  </si>
  <si>
    <t>This is the second report I am submitting as I have sighted two UFOs thus far. The first was when I was studying in Bangalore&amp;#44 India&amp;#44 i</t>
  </si>
  <si>
    <t>Strangely behaving Light in the early evening</t>
  </si>
  <si>
    <t>Three white lights hovered over the beach.</t>
  </si>
  <si>
    <t>fairford (uk/england)</t>
  </si>
  <si>
    <t>i live near 2 airbases faf fairford which is u.s run and raf brize norton my wife saw an orange plane light coming over so i went out t</t>
  </si>
  <si>
    <t>51.7</t>
  </si>
  <si>
    <t>Large flaming light pulsed dim to bright then faded into darkness over Lake Travis.</t>
  </si>
  <si>
    <t>Cylinder hover over trees proceding down R30 south</t>
  </si>
  <si>
    <t>Dimond shaped craft hovering in Ormond Beach FL</t>
  </si>
  <si>
    <t>bozeman/belgrade (between)</t>
  </si>
  <si>
    <t>Multiple ember colored lights north of Bozeman&amp;#44 MT</t>
  </si>
  <si>
    <t>45.777383</t>
  </si>
  <si>
    <t>-111.160372</t>
  </si>
  <si>
    <t>large groups of lights flying in the same direction silently</t>
  </si>
  <si>
    <t>Neighbor texted me just after midnight; if I was up to look out my back window to the S and see if I saw a flashing light.  ((Sirius??)</t>
  </si>
  <si>
    <t>Light flashing and changing colors.</t>
  </si>
  <si>
    <t>Weird spinning light UFO above the fields between Monroe and Ida (yet again).  ((NUFORC Note:  Star or planet??  PD))</t>
  </si>
  <si>
    <t>two - five mins.</t>
  </si>
  <si>
    <t>Several fireball ish  looking craft&amp;#44 &amp;quot;danicing&amp;#39&amp;#39 wave like motions in Kansas&amp;#44 USA.</t>
  </si>
  <si>
    <t>Flash was so bright it hurt my eyes like a camera flash to close&amp;#44 it lasted seconds and it was gone&amp;#44 looked like a fire ball yellow and</t>
  </si>
  <si>
    <t>Hovering light above tree lines</t>
  </si>
  <si>
    <t>34.5019444</t>
  </si>
  <si>
    <t>-88.46888890000001</t>
  </si>
  <si>
    <t>Oval/circle light blue-green glowing object moved in medium fast speed</t>
  </si>
  <si>
    <t>5/10 secs</t>
  </si>
  <si>
    <t>BRIGHT WHITE LIGHT WITH A BLUE AURA MOVING EXTREMELY FAST</t>
  </si>
  <si>
    <t>&amp;quot;Ball of fire&amp;quot; going from east to west over Lakeland&amp;#44 FL.</t>
  </si>
  <si>
    <t>Object was silent with military jet a few minutes behind it.</t>
  </si>
  <si>
    <t>Three triangular craft visible for 5 min near I-540 on 2/27/2013</t>
  </si>
  <si>
    <t>White and orange and seems to evade the military jets that do there night training at the air base near here.</t>
  </si>
  <si>
    <t>raleigh/durham</t>
  </si>
  <si>
    <t>Unidentified lights/craft over Raleigh/Durham - RDU Airport tells news reporters it is &amp;quot;military exercises.&amp;quot;</t>
  </si>
  <si>
    <t>Bright&amp;#44 white circular light.  No sound.</t>
  </si>
  <si>
    <t>90-120 seconds</t>
  </si>
  <si>
    <t>Triangle&amp;#44 3 red/orange lights&amp;#44 interrupted by aircraft.</t>
  </si>
  <si>
    <t>3 Air plane shape objects to lowto the ground  to be Manmade  seen over Smithfiled&amp;#44 NC on Feb 27th seen by many.</t>
  </si>
  <si>
    <t>15+ Red/Orange Fireballs Over Florida.</t>
  </si>
  <si>
    <t>Red light viewed in Orange County.</t>
  </si>
  <si>
    <t>Row of eight lights sighted over Dunn in Sampson County.</t>
  </si>
  <si>
    <t>Red/Orange orb&amp;#44 moves in strange ways.</t>
  </si>
  <si>
    <t>37.097777799999996</t>
  </si>
  <si>
    <t>-89.5625</t>
  </si>
  <si>
    <t>Red orbs flying over Monument&amp;#44 Colorado.</t>
  </si>
  <si>
    <t>Diamond craft in SW Pa.</t>
  </si>
  <si>
    <t>Secret aircraft comunicating with unknown</t>
  </si>
  <si>
    <t>churchton</t>
  </si>
  <si>
    <t>On 2/27/14 at 3:35 AM saw an object made up of round lights which formed a circle of light with rectangle shape in middle of it.</t>
  </si>
  <si>
    <t>38.8025</t>
  </si>
  <si>
    <t>-76.5372222</t>
  </si>
  <si>
    <t>stedman</t>
  </si>
  <si>
    <t>Sphere shaped object with an illuminated green star shape on bottom with alternating red lights.</t>
  </si>
  <si>
    <t>35.0133333</t>
  </si>
  <si>
    <t>-78.6941667</t>
  </si>
  <si>
    <t>albert lea</t>
  </si>
  <si>
    <t>I observed two very bright lights in the western sky. They were at a diagonal from each other with the right light being slightly lower</t>
  </si>
  <si>
    <t>43.648055600000006</t>
  </si>
  <si>
    <t>-93.3680556</t>
  </si>
  <si>
    <t>winston salem</t>
  </si>
  <si>
    <t>Diamond-shaped starburst white light.  Then silver craft with 2 bright lights out the back.</t>
  </si>
  <si>
    <t>36.09986</t>
  </si>
  <si>
    <t>-80.24421600000001</t>
  </si>
  <si>
    <t>Large star-like object seen in afternoon sky then quickly vanished.</t>
  </si>
  <si>
    <t>Strange orangish lights in sky&amp;#44 Alabama&amp;#8230;</t>
  </si>
  <si>
    <t>Two lights circling and making random patterns in the sky at dusk and after dark.</t>
  </si>
  <si>
    <t>Fast moving green light near Albany&amp;#44 Ohio.</t>
  </si>
  <si>
    <t>Strong green colored light dropping and rising rapidly in western sky over Boise.</t>
  </si>
  <si>
    <t>Two close lights&amp;#44 first dim and second twice as bright with occaisional flare up&amp;#44 non-blinking.</t>
  </si>
  <si>
    <t>-84.87138890000001</t>
  </si>
  <si>
    <t>Mysterious Diamond Object.</t>
  </si>
  <si>
    <t>glenelg</t>
  </si>
  <si>
    <t>Fireball floating slowly low then vanishing.</t>
  </si>
  <si>
    <t>39.264166700000004</t>
  </si>
  <si>
    <t>-76.9927778</t>
  </si>
  <si>
    <t>3 white lights circling in formations around 1 big white light.</t>
  </si>
  <si>
    <t>montgomery/millbrook</t>
  </si>
  <si>
    <t>Triangle shaped ufo with white lights.</t>
  </si>
  <si>
    <t>32.479858</t>
  </si>
  <si>
    <t>-86.36191600000001</t>
  </si>
  <si>
    <t>We were driving on a road inroute to our home and seen an orange glow in the sky on the next hill over near where they had just put up</t>
  </si>
  <si>
    <t>42.8641667</t>
  </si>
  <si>
    <t>-78.2805556</t>
  </si>
  <si>
    <t>chicago heights</t>
  </si>
  <si>
    <t>I was outside back yard clear night and bright white light made downward path gaining speed and disappeared.</t>
  </si>
  <si>
    <t>41.506111100000005</t>
  </si>
  <si>
    <t>-87.6355556</t>
  </si>
  <si>
    <t>Flashing red&amp;#44 white and blue diamond shape in the sky for over a half hour it has slowly shifted.  ((NUFORC Note:  Sirius??  PD))</t>
  </si>
  <si>
    <t>Triangular object with no lights gliding across the night sky.</t>
  </si>
  <si>
    <t>tilden</t>
  </si>
  <si>
    <t>South Texas non illuminating ball of fire</t>
  </si>
  <si>
    <t>28.461666700000002</t>
  </si>
  <si>
    <t>-98.54888890000001</t>
  </si>
  <si>
    <t>multiple points of bright light seen above city apparently motionless then dissapeared one by one.</t>
  </si>
  <si>
    <t>Just below the mountain top a light appeared. After a few seconds the light became larger slowly came east 15ft off the ground then cli</t>
  </si>
  <si>
    <t>((HOAX??  Date is illogical))  Disc-shaped object witnessed.</t>
  </si>
  <si>
    <t>Man &amp;amp; wife witness four small&amp;#44 metallic-looking objs.&amp;#44 reflecting bright sunlight&amp;#44 go streaking N to S.  First 2x&amp;#44 then a 3rd&amp;#44 &amp;amp; 4th.</t>
  </si>
  <si>
    <t>Businessman driving to W sees pulsating bluish-white light ahead of his car moving from N to S.  Very bright&amp;#44 strobing light.</t>
  </si>
  <si>
    <t>Man repts. seeing a large&amp;#44 extremely bright &amp;quot;red&amp;#44 blue&amp;#44 and whitish&amp;quot; obj. streaking from S to NW.  Former pilot&amp;#44 estimates Mach 3+.</t>
  </si>
  <si>
    <t>Man driving to west witnesses a very bright&amp;#44 white ball of light streak from S to N directly ahead of him 20 deg. above horizon.</t>
  </si>
  <si>
    <t>2 adults see an extremely bright&amp;#44 round&amp;#44 &amp;quot;neon green/white&amp;quot; ball of light streak from S to NE in horiz. flt.  Extremely bright &amp;amp; fast.</t>
  </si>
  <si>
    <t>I was in a building downtown on the third floor&amp;#44 I looked out the back door towards my home (about 7 blocks away) to the east and I saw</t>
  </si>
  <si>
    <t>st. david</t>
  </si>
  <si>
    <t>Sighted grey metallic saucer with no lights   hovering over the Whetstone Mts.  Watched it for about an hour.</t>
  </si>
  <si>
    <t>31.9041667</t>
  </si>
  <si>
    <t>-110.21361110000001</t>
  </si>
  <si>
    <t>Viewed a light yellowish-orange somewhat translucent triangular-shape object with an undulating light.</t>
  </si>
  <si>
    <t>2 PEOPLE WITNESS A BRIGHT OBJECT SLOWLY MOVING TO THE NORTH AND FADING AWAY</t>
  </si>
  <si>
    <t>east rutherford</t>
  </si>
  <si>
    <t>Circular object&amp;#44 moving slowly&amp;#44 straight line&amp;#44 aprrox alt. 5000 ft. Slighty Illuminated in a dark orange/burnt sienna color&amp;#44 no blinkin</t>
  </si>
  <si>
    <t>40.8338889</t>
  </si>
  <si>
    <t>-74.0975</t>
  </si>
  <si>
    <t>puget sound (10-miles south of canada)</t>
  </si>
  <si>
    <t>Fishing in the sound just north of the catalina islands. looked north to see a bright light orange in color shooting up going in a sout</t>
  </si>
  <si>
    <t>47.723653999999996</t>
  </si>
  <si>
    <t>-122.47133500000001</t>
  </si>
  <si>
    <t>I was out side with my friends and we saw f-18s and two circle like shapes in the air. The f-18s were following them.&amp;#33&amp;#33</t>
  </si>
  <si>
    <t>Approximately 500ft. in the air&amp;#44 just below a low cloud line&amp;#44 I saw a small grey spherical object hovering.  It would be best described</t>
  </si>
  <si>
    <t>2 groups or 4 orange lights that individually interchange in a non-cyclical pattern. Also&amp;#44 instant 90 degree turning ability.</t>
  </si>
  <si>
    <t>Satilite like object then growing bright changing direction and moving rapidly upwards.</t>
  </si>
  <si>
    <t>Three glowing balls of light traveling right over the Luxor pyramid</t>
  </si>
  <si>
    <t>covington (east of  kent)</t>
  </si>
  <si>
    <t>Round bright glowing object&amp;#44blue and red top and bottom&amp;#44bright white glow center. Hovering&amp;#44moved when I took picture&amp;#44returned&amp;#44left area</t>
  </si>
  <si>
    <t>I saw what seemed to be 5 separate lights in the eastern sky. One bright light and 4 smaller and less bright lights. The lights were in</t>
  </si>
  <si>
    <t>WE WERE WATCHING SCIFI AND MAN VIDIOED BY BLOCKING SUN. WE THOUGHT FUNNY AND FIGURED TO TRY. TAPED A DISTINCT OPJECT CAME UP FROM RIGHT</t>
  </si>
  <si>
    <t>olancha</t>
  </si>
  <si>
    <t>from my vehicle&amp;#44 I spotted dozens of small silverey spheres high above the mountains in a group that looked like birds&amp;#44 or how bats fly</t>
  </si>
  <si>
    <t>36.28194439999999</t>
  </si>
  <si>
    <t>-118.00555559999998</t>
  </si>
  <si>
    <t>On Feb 28&amp;#44 2000&amp;#44 7:30pm&amp;#44 in south WI&amp;#44 I saw 5 circular&amp;#44 orange objects in formation moving extremely fast from SW to NE lasting 3 secon</t>
  </si>
  <si>
    <t>andover&amp;#44 hants (uk/england)</t>
  </si>
  <si>
    <t>Me&amp;#44 my brother and a friend were going out to meet two friends when i noticed a blinding light in the sky. It stayed bright for two min</t>
  </si>
  <si>
    <t>51.211197999999996</t>
  </si>
  <si>
    <t>-1.4919229999999999</t>
  </si>
  <si>
    <t>charlestown</t>
  </si>
  <si>
    <t>Light over submarine base&amp;#44 Groton&amp;#44 CT.</t>
  </si>
  <si>
    <t>41.383055600000006</t>
  </si>
  <si>
    <t>-71.6422222</t>
  </si>
  <si>
    <t>Cone shape crafts sighted on outskirts of Glasgow</t>
  </si>
  <si>
    <t>ahmedabad (india)</t>
  </si>
  <si>
    <t>@ 5 min.</t>
  </si>
  <si>
    <t>Dear all&amp;#44 Till today I was not believeing in this thing but yesterday we have found really very typical experience at Ahmedabad city in</t>
  </si>
  <si>
    <t>23.022505</t>
  </si>
  <si>
    <t>72.571362</t>
  </si>
  <si>
    <t>browns mills</t>
  </si>
  <si>
    <t>Object that moved in sky  couldn&amp;#39t have been made in this world.</t>
  </si>
  <si>
    <t>39.9725</t>
  </si>
  <si>
    <t>-74.58333329999999</t>
  </si>
  <si>
    <t>4 lights in strange formations over city</t>
  </si>
  <si>
    <t>caldicot (uk/wales)</t>
  </si>
  <si>
    <t>flashing white light taperingout as it moved then reappearing in a completely different part of the sky&amp;#44as if it was attached to a huge</t>
  </si>
  <si>
    <t>51.590278000000005</t>
  </si>
  <si>
    <t>-2.750278</t>
  </si>
  <si>
    <t>Slow moving aircraft that would change lights from white to red&amp;#44 and made a quiet droning sound.</t>
  </si>
  <si>
    <t>2nd hand account</t>
  </si>
  <si>
    <t xml:space="preserve"> ((NUFORC Note:  Date is invalid.  PD))Triangle shaped object&amp;#44 3 while lights&amp;#44 one red in the middle following us in the car.</t>
  </si>
  <si>
    <t>Large Yellowish/Orange Lighted Object(s) appear three different times in  covering a span of about  60 + seconds.</t>
  </si>
  <si>
    <t>less then one min</t>
  </si>
  <si>
    <t>White light</t>
  </si>
  <si>
    <t>1 30 seconds to minute ap</t>
  </si>
  <si>
    <t>dull red traingle forming lights seen travelling north to south in liverpool</t>
  </si>
  <si>
    <t>monteverde (costa rica)</t>
  </si>
  <si>
    <t>bright lights dancing in the soutwest sky</t>
  </si>
  <si>
    <t>40.999974</t>
  </si>
  <si>
    <t>15.534767</t>
  </si>
  <si>
    <t>3 lights White&amp;#44 Red&amp;#44 White Circle Pattern No Sound</t>
  </si>
  <si>
    <t>On the evening stated &amp;#44 Feb.28th &amp;#442003 ..myself &amp;#44my mother and father were sitting in their living room. Time was about 9 oclock . All</t>
  </si>
  <si>
    <t>aprox. 2 minutes</t>
  </si>
  <si>
    <t>Four red lights dancing around heading due west.</t>
  </si>
  <si>
    <t>Weather balloon doing some experiment?  Recorded the event with a telescope&amp;#33</t>
  </si>
  <si>
    <t>Star-like object meandering in sky</t>
  </si>
  <si>
    <t>brunswick hills</t>
  </si>
  <si>
    <t>Bright Light - That turns into a Saw Blade Shape when videotaped by a Digital Video Camera.  ((NUFORC Note:  Sirius??))</t>
  </si>
  <si>
    <t>41.218574</t>
  </si>
  <si>
    <t>-81.860682</t>
  </si>
  <si>
    <t>A triangular shaped object flies near the freeway and hovers</t>
  </si>
  <si>
    <t>hawkwsbury (canada)</t>
  </si>
  <si>
    <t>HBCCUFO CANADIAN REPORT:  Red lights hovering in the sky.</t>
  </si>
  <si>
    <t>45.607126</t>
  </si>
  <si>
    <t>-74.604189</t>
  </si>
  <si>
    <t>as i was driving down I81S i noticed an aircraft hovering over an area approx 500 yards westward at the 6 mile marker in PA</t>
  </si>
  <si>
    <t>A flying ship (U.F.O) toke a cow up to its ship with a green light&amp;#33&amp;#33&amp;#33&amp;#33</t>
  </si>
  <si>
    <t>38.6533333</t>
  </si>
  <si>
    <t>-94.34861109999999</t>
  </si>
  <si>
    <t>Oval-shaped and covered in lights but is quartered into four sections.  As brillantly lit as any star.</t>
  </si>
  <si>
    <t>Three lights in triangle shape hoover over houses&amp;#44 makes no sounds and flees as we begin to investigate</t>
  </si>
  <si>
    <t>fireball-like sphere flickering in north-western sky</t>
  </si>
  <si>
    <t>34 mins (aprox</t>
  </si>
  <si>
    <t>6 craft red /dark brown colour  no noice</t>
  </si>
  <si>
    <t>Floating dark object&amp;#44 only 40 ft. away &amp;#44 thought to be Alien probe&amp;#44I thought of camera&amp;#44 it sensed that&amp;#44 shot up</t>
  </si>
  <si>
    <t>This object was silver in color and oblonged shaped. The sun was shining off of it causing it to glow. The item was visible for about a</t>
  </si>
  <si>
    <t>Possible correlation to South Kingston sighting of 28 Feb</t>
  </si>
  <si>
    <t>41.54555560000001</t>
  </si>
  <si>
    <t>-71.2919444</t>
  </si>
  <si>
    <t>Huge chevron or triangular craft with two large white circular lights</t>
  </si>
  <si>
    <t>5 to 10 mintues</t>
  </si>
  <si>
    <t>Saw a Cigar like object that flashed a red beam at my face</t>
  </si>
  <si>
    <t>At night&amp;#44 huge triangle craft with three red lights zooming towards Taos Mountain at an unimaginable speed</t>
  </si>
  <si>
    <t>V-Shape&amp;#44 lighted craft seen in San Antonio just over tree line.</t>
  </si>
  <si>
    <t>I saw an object in the sky and automatically dismissed it as an aircraft but after watching the item not move with multiple colors: Blu</t>
  </si>
  <si>
    <t>kentwood (just north of)</t>
  </si>
  <si>
    <t>Triangle shaped UFO sighted near two 18 wheeler accidents&amp;#33</t>
  </si>
  <si>
    <t>30.938055600000006</t>
  </si>
  <si>
    <t>-90.5088889</t>
  </si>
  <si>
    <t>3 bright yellowish white lights&amp;#44side by side appeared around 6 AM&amp;#44 in the dense woods across the road from our house.</t>
  </si>
  <si>
    <t>33.775</t>
  </si>
  <si>
    <t>-86.4716667</t>
  </si>
  <si>
    <t>eastaboga</t>
  </si>
  <si>
    <t>Large white UFO spotted over Eastaboga&amp;#44 Alabama</t>
  </si>
  <si>
    <t>-86.0213889</t>
  </si>
  <si>
    <t>Silver sphere to the right of a cloud seen midday morning in area of Sanford Florida Feb 28&amp;#44 2007.</t>
  </si>
  <si>
    <t>Very disturbing sight. Bright lights&amp;#44 tones of blue and white&amp;#44 and EXTREMELY loud rumbling noise.</t>
  </si>
  <si>
    <t>island pond</t>
  </si>
  <si>
    <t>watching and studying a failing engine on a ufo</t>
  </si>
  <si>
    <t>44.8147222</t>
  </si>
  <si>
    <t>-71.88083329999999</t>
  </si>
  <si>
    <t>Metallic Spherical Object spotted at 3000-3500ft by Melbourne / East Coast 20-30nm south of the Space Station. in a PA28 at 4500ft</t>
  </si>
  <si>
    <t>2 Triangular aircraft in Athens&amp;#44 AL</t>
  </si>
  <si>
    <t>40 minutes +</t>
  </si>
  <si>
    <t>Fixed bright white dot seen near Atlanta Airport&amp;#44 Feb 28 from aircraft.</t>
  </si>
  <si>
    <t>Venus type light arcing across sky and sky flashes.</t>
  </si>
  <si>
    <t>1180.0</t>
  </si>
  <si>
    <t>19:40</t>
  </si>
  <si>
    <t>Bright light just west of Woodburn was seen for 30 minutes then was gone in a blink of an eye.  ((NUFORC Note:  Venus?  PD))</t>
  </si>
  <si>
    <t>Four lights in the southern sky&amp;#44 one stationary and the 3 others had a methodic illumination pattern.  ((NUFORC Note:  Flares??  PD))</t>
  </si>
  <si>
    <t>At 19:30 28/2/2007 while at a local pub sighted about 18 small lights moving at a slow speed towards the west.</t>
  </si>
  <si>
    <t>Two Triangular Craft over Madison Alabama</t>
  </si>
  <si>
    <t>3 bright lights form triangle over Marana</t>
  </si>
  <si>
    <t>Round- Disc Shaped Craft  with 4 - 5 windows or lights&amp;#44 hovering silently in lower level of clouds</t>
  </si>
  <si>
    <t>fast moving blinking light in sky&amp;#44 could stop and move briskly again in a matter of seconds</t>
  </si>
  <si>
    <t>Red pulsing light heading from south to north then heading east.</t>
  </si>
  <si>
    <t>Oblong shaped object with light on bottom and completely silent.</t>
  </si>
  <si>
    <t>Stationary small white object in the northern sky&amp;#44 not moving.</t>
  </si>
  <si>
    <t>The chrome dot never moved from its position.</t>
  </si>
  <si>
    <t>Black Sphere moving silently west against wind currents</t>
  </si>
  <si>
    <t>1.5-2minutes</t>
  </si>
  <si>
    <t>I and my girlfriend watched a silvery luminous football shaped object.</t>
  </si>
  <si>
    <t>salem (south of)</t>
  </si>
  <si>
    <t>Light in the ski far south of Salem Virginia on a clear late afternoon.</t>
  </si>
  <si>
    <t>Bright Light in Gulf Coast Mississippi sky</t>
  </si>
  <si>
    <t>green fireball-like object observed in the night sky</t>
  </si>
  <si>
    <t>3 Triangle ufos over Allendale&amp;#44 Ca  ((NUFORC Note:  Student report.  Possible hoax&amp;#44 we wonder.  PD))</t>
  </si>
  <si>
    <t>38.4447222</t>
  </si>
  <si>
    <t>-121.94194440000001</t>
  </si>
  <si>
    <t>3 starish kind of things&amp;#44 orangish&amp;#44 in a formation of a triangle.  ((NUFORC Note:  Student report.  PD))</t>
  </si>
  <si>
    <t>Brilliant white light glides above tree line&amp;#44 no sound but a very faint hum.</t>
  </si>
  <si>
    <t>phoenix (above; in-flight sighting)</t>
  </si>
  <si>
    <t>small&amp;#44 silver ball with red light/glow low altitude</t>
  </si>
  <si>
    <t>bury st edmunds (uk/england)</t>
  </si>
  <si>
    <t>6 or 7 black flying objects in the skys of Bury St. Edmunds&amp;#44 UK</t>
  </si>
  <si>
    <t>about a half hour</t>
  </si>
  <si>
    <t>An object that ommitted a very bright light&amp;#44 almost looked like it had three lights on it.  ((NUFORC Note:  We suspect Venus.  PD))</t>
  </si>
  <si>
    <t>41.2608333</t>
  </si>
  <si>
    <t>-111.76916670000001</t>
  </si>
  <si>
    <t>Triangular color changing object in the east</t>
  </si>
  <si>
    <t>valley springs</t>
  </si>
  <si>
    <t>fast criss crossing lights</t>
  </si>
  <si>
    <t>38.1916667</t>
  </si>
  <si>
    <t>-120.82805559999998</t>
  </si>
  <si>
    <t>A UFO was seen to the north of our house.</t>
  </si>
  <si>
    <t>40.9941667</t>
  </si>
  <si>
    <t>-92.16722220000001</t>
  </si>
  <si>
    <t>55 sec</t>
  </si>
  <si>
    <t>object like fire falling from the sky</t>
  </si>
  <si>
    <t>Fast black UFO.</t>
  </si>
  <si>
    <t>Driving south on Florida Turnpike and noticed a strange &amp;#39fireball&amp;quot; with a tail falling to the earth very slowly. Thought it was a plane</t>
  </si>
  <si>
    <t>church point</t>
  </si>
  <si>
    <t>No Sound&amp;#44 Movement&amp;#44 or reflection from sunlight&amp;#44 no changes around ship as far as visual disturbances</t>
  </si>
  <si>
    <t>30.4027778</t>
  </si>
  <si>
    <t>-92.215</t>
  </si>
  <si>
    <t>homestead/redlands/everglades</t>
  </si>
  <si>
    <t>Two large fireballs fall from the sky and split into 10 travelling orbs.</t>
  </si>
  <si>
    <t>roughly 10 min</t>
  </si>
  <si>
    <t>From one huge light to three and then five&amp;#44 in the shape of an L&amp;#44 then vertical to a horizontal line&amp;#44 the lights faded after 10 min.</t>
  </si>
  <si>
    <t>Strange Object spotted in sky over trailer park and goes through several changes.</t>
  </si>
  <si>
    <t>6-8 ufo&amp;#39s waiting on one ufo to reach the group.</t>
  </si>
  <si>
    <t>35.6919444</t>
  </si>
  <si>
    <t>-84.8608333</t>
  </si>
  <si>
    <t>Red blue green and white light slowly floating randomly within same area&amp;#44 disappearing and reappearing brighter and dimmer at times.</t>
  </si>
  <si>
    <t>3 light perfectly spaced in a line low in the sky.</t>
  </si>
  <si>
    <t>We were looking SouthEast when in the sky we saw around oval shape object that was changing color</t>
  </si>
  <si>
    <t>2/28/2011  Fast moving UFO&amp;#44 disc/oval shaped&amp;#44 sighting lasted about 10 seconds</t>
  </si>
  <si>
    <t>I went out to have a cig on the back porch of the hilltop home I am staying at&amp;#44 that&amp;#39s when i noticed a bright silver sphere object in</t>
  </si>
  <si>
    <t>saw two ufos in west covina heading east orb obeject and a disk shape obeject.</t>
  </si>
  <si>
    <t>61 seconds</t>
  </si>
  <si>
    <t>At 17:02 on 2/28/2011 a object appear in the east sky almost over head&amp;#44 sun was at my back&amp;#44 object was moving from north to south&amp;#44 goin</t>
  </si>
  <si>
    <t>huge flashing light formation moving slowly across the sky</t>
  </si>
  <si>
    <t>denver (east of; weld co.)</t>
  </si>
  <si>
    <t>Bright Lights Low in Eastern Denver Skyline</t>
  </si>
  <si>
    <t>THE OBJECT STARTED EMITTING WHAT LOOKED TO BE FIREBALLS.</t>
  </si>
  <si>
    <t>Bright round light seen moving slowly across the sky and wavering a little&amp;#44 then the light suddenly vanished.</t>
  </si>
  <si>
    <t>45.90138889999999</t>
  </si>
  <si>
    <t>-87.2222222</t>
  </si>
  <si>
    <t>werribee (victoria) (australia)</t>
  </si>
  <si>
    <t>Heard a helicopter sound went outside and the sound stopped. Saw a rectangular object moving west to east at 50 km ph. It was at stone</t>
  </si>
  <si>
    <t>-31.766666999999998</t>
  </si>
  <si>
    <t>116.35</t>
  </si>
  <si>
    <t>A light in the sky that traveled at a very high speed and then dissapered.  ((NUFORC Note:  Possible meteor.  PD))</t>
  </si>
  <si>
    <t>saratoga springs/malta</t>
  </si>
  <si>
    <t>Red light changes directions&amp;#44 disappearing by Orion&amp;#39s Knee</t>
  </si>
  <si>
    <t>43.015074</t>
  </si>
  <si>
    <t>-73.803439</t>
  </si>
  <si>
    <t>chaplin</t>
  </si>
  <si>
    <t>1184.0</t>
  </si>
  <si>
    <t>19:44</t>
  </si>
  <si>
    <t>((HOAX/OBSCENE))  holy ((deleted))&amp;#33  ((NUFORC Note:  Possible meteor.  PD))</t>
  </si>
  <si>
    <t>41.7947222</t>
  </si>
  <si>
    <t>-72.12777779999999</t>
  </si>
  <si>
    <t>Light in the shape of a ball lit up the sky over my car as I drove to work&amp;#44 it flashed. ((NUFORC Note:  Possible meteor.  PD))</t>
  </si>
  <si>
    <t>north berwick</t>
  </si>
  <si>
    <t>Bright blue flash lit up the sky.  ((NUFORC Note:  Possible meteor.  PD))</t>
  </si>
  <si>
    <t>43.303611100000005</t>
  </si>
  <si>
    <t>-70.73388890000001</t>
  </si>
  <si>
    <t>BRIGHT BLUE FLASH IN THE SKY.  ((NUFORC Note:  Possible meteor.  PD))</t>
  </si>
  <si>
    <t>Green egg shaped object with lightning like explosion.  ((NUFORC Note:  Possible meteor.  PD))</t>
  </si>
  <si>
    <t>Green/Blue tear drop shape shot down from the sky&amp;#44 emitting a bright white light. ((NUFORC Note:  Possible meteor.  PD))</t>
  </si>
  <si>
    <t>about 3 sec</t>
  </si>
  <si>
    <t>Saw a blue ball of light falling from the sky&amp;#44 turned green before fading away. ((NUFORC Note:  Possible meteor.  PD))</t>
  </si>
  <si>
    <t>Three flashes as the obj. was coming out of the sky&amp;#44 the main colors observed were blue&amp;#44 green. ((NUFORC Note:  Possible meteor.  PD))</t>
  </si>
  <si>
    <t>43.4522222</t>
  </si>
  <si>
    <t>-71.2180556</t>
  </si>
  <si>
    <t>brighton plantation</t>
  </si>
  <si>
    <t>Low altitude white fireball.  ((NUFORC Note:  Possible meteor.  PD))</t>
  </si>
  <si>
    <t>45.045334000000004</t>
  </si>
  <si>
    <t>-69.694775</t>
  </si>
  <si>
    <t>Triangular craft w/ bright white lights and sequencial red light moving from tip to tip; silent.((NUFORC Note:  Possible meteor.  PD))</t>
  </si>
  <si>
    <t>Bright white circle shines through clouds and moves west for several minutes before dissapearing.</t>
  </si>
  <si>
    <t>Bellingham UFO oval orange light on bottom.</t>
  </si>
  <si>
    <t>My kite is unusual and flies while its spinning it looks like a football and is made of styrafoam please you must believe me i can set.</t>
  </si>
  <si>
    <t>~8 minutes</t>
  </si>
  <si>
    <t>2 small&amp;#44 silvery spheres over Reno&amp;#44 NV&amp;#44 3 times faster than jet&amp;#44&amp;#44 appear and disappear out of clear blue sky.</t>
  </si>
  <si>
    <t>Orb triangle formation at sundown.</t>
  </si>
  <si>
    <t>Mysterious bright colored lights&amp;#44 red and green&amp;#44 moving through the sky.</t>
  </si>
  <si>
    <t>Orange lights in formation in SW sky near Charleston&amp;#44 SC.</t>
  </si>
  <si>
    <t>Orange sphere&amp;#39s approx. 20-25 in night sky.</t>
  </si>
  <si>
    <t>Yellowish orange traveled slowly.</t>
  </si>
  <si>
    <t>fort hunter liggett</t>
  </si>
  <si>
    <t>Orange object hovering and then darting erratically like a hummingbird several times above tree line a long distance away.</t>
  </si>
  <si>
    <t>36.007948999999996</t>
  </si>
  <si>
    <t>-121.235173</t>
  </si>
  <si>
    <t>Blue and red flashing lights in Oklahoma.</t>
  </si>
  <si>
    <t>Brite white star light object positioned from the E followed me to  my work site on Fri. a.m..</t>
  </si>
  <si>
    <t>Reddish orange colored lights scattered across a small part of the sky moving slowly into the darkness holy f is all i can say.</t>
  </si>
  <si>
    <t>Bright light speeding across the sky in a straight line faster than anything I have ever seen before.</t>
  </si>
  <si>
    <t>Bright light moving upwards between Serius and Orions Belt.</t>
  </si>
  <si>
    <t>Small egg shaped with what looked like fire at the base.</t>
  </si>
  <si>
    <t>Circles around jets.</t>
  </si>
  <si>
    <t>40.658888899999994</t>
  </si>
  <si>
    <t>-74.34777779999999</t>
  </si>
  <si>
    <t>UFO sighted in Schenectady County 02/28/2014.</t>
  </si>
  <si>
    <t>Dual&amp;#44 nondescript white lights hovering motionless over the interstate.</t>
  </si>
  <si>
    <t>Three orange lights make a triangle over east side of Evansville&amp;#44 IN.</t>
  </si>
  <si>
    <t>Falling fireball lit up the sky</t>
  </si>
  <si>
    <t>winslow township</t>
  </si>
  <si>
    <t>Small green fireball/light shoots straight down.</t>
  </si>
  <si>
    <t>39.657356</t>
  </si>
  <si>
    <t>-74.86232</t>
  </si>
  <si>
    <t>Stationary red and green lights flashing low in the sky.</t>
  </si>
  <si>
    <t>Three separate objects proceeding one by one towards the same direction.</t>
  </si>
  <si>
    <t>Bright orange lights flying a North/West direction&amp;#44 large groups at first then one at a time.</t>
  </si>
  <si>
    <t>Blue and red blinking light flying strangely in the sky.</t>
  </si>
  <si>
    <t>Round circles of light chasing each other in sky at high rate of speed.</t>
  </si>
  <si>
    <t>cedar springs</t>
  </si>
  <si>
    <t>Couple experience 2nd sighting of three lights over their rural home.  Objects flashed red&amp;#44 green&amp;#44 white; distinct movement.</t>
  </si>
  <si>
    <t>43.2233333</t>
  </si>
  <si>
    <t>-85.5513889</t>
  </si>
  <si>
    <t>Mother&amp;#44 2 young women witness an intensely bright&amp;#44 bluish-white&amp;#44 flashing light to the E.  Obj. moved&amp;#44 became orange&amp;#44 pink.</t>
  </si>
  <si>
    <t>UFO moving rapidly across the sky.  Large sudden movement up&amp;#44down and then up again.  Possible twirling.  Loss sight of ufo due to obst</t>
  </si>
  <si>
    <t>OBSERVED TRIANGULAR FORMATION OF LIGHTS AT EST&amp;#39D 30&amp;#44000 FEET TRAVELLING S.E. TO N.W. AT A TREMENDOUS RATE OF SPEED. ASSUME IT WAS A TRI</t>
  </si>
  <si>
    <t>Observed a bright orange glowing light in controlled flight which abruptly disappeared&amp;#44 replaced by spark like lights which continued o</t>
  </si>
  <si>
    <t>It was an orange ball of light just wobbling from side to side and up and down (it stayed in the same spot though). I went to go get my</t>
  </si>
  <si>
    <t>No lights&amp;#44 wings. Double balloon shape&amp;#44 rolling slowly across late afternoon sky.</t>
  </si>
  <si>
    <t>MUFON/TENNESSEE REPORT:  Disc filmed in daytime sighting</t>
  </si>
  <si>
    <t>They were the brightest lights I ever saw in the sky during the day</t>
  </si>
  <si>
    <t>SHAPE CHANGING OBJECT ON FIXED COURSE.</t>
  </si>
  <si>
    <t>Emerala shape&amp;#44stationary in the South west sky atabout a 45 Degee attitude from horizion&amp;#44seemed to be following earth rotation.</t>
  </si>
  <si>
    <t>Bright light; oval shaped object right in the backyard very close to home and people&amp;#33</t>
  </si>
  <si>
    <t>39.230277799999996</t>
  </si>
  <si>
    <t>-76.6025</t>
  </si>
  <si>
    <t>The  bright  light stayed there for 5 minites than took off extermly  fast and vanished.</t>
  </si>
  <si>
    <t>HBCCUFO CANADIAN REPORT:  A very large&amp;#44 bright white object in the northwestern sky.</t>
  </si>
  <si>
    <t>55min+</t>
  </si>
  <si>
    <t>Three rapidly sparkling objects hovering over Seattle to the WSW&amp;#44 two left after short time&amp;#44 one remained.  ((NUFORC:  Star??))</t>
  </si>
  <si>
    <t>lakeview estates</t>
  </si>
  <si>
    <t>Cigar shaped UFO in the north sky</t>
  </si>
  <si>
    <t>38.999001</t>
  </si>
  <si>
    <t>-94.452174</t>
  </si>
  <si>
    <t>box shape ufo</t>
  </si>
  <si>
    <t>elm city</t>
  </si>
  <si>
    <t>I saw a bright light that was intensly brilliant for a short moment than dimly traveled in a southerly direction.</t>
  </si>
  <si>
    <t>35.806388899999995</t>
  </si>
  <si>
    <t>-77.86361109999999</t>
  </si>
  <si>
    <t>Star Light resembling craft in formations of 3 and huge megaship over  Standing Bear.</t>
  </si>
  <si>
    <t>((HOAX??))  White&amp;#44 changing shape three big UFO&amp;#39s nine small UFO&amp;#39s.</t>
  </si>
  <si>
    <t>Super bright strobing flashes in sky over Oregon Coastal Mountains.</t>
  </si>
  <si>
    <t>celta</t>
  </si>
  <si>
    <t>fireball sighting report on  Police/Fire scanner</t>
  </si>
  <si>
    <t>-2.9449229999999997</t>
  </si>
  <si>
    <t>-48.947966</t>
  </si>
  <si>
    <t>A point of light that would move very fast then stop then move again changing directions and even reversing its course.</t>
  </si>
  <si>
    <t>minneapolis (near; hwy 81)</t>
  </si>
  <si>
    <t>triangular craft with white lights at each point and dimmer lights in the middle.</t>
  </si>
  <si>
    <t>39.1219444</t>
  </si>
  <si>
    <t>-97.70638890000001</t>
  </si>
  <si>
    <t>edins</t>
  </si>
  <si>
    <t>I was driving with my boyfriend down a frontage road in Edina and we saw a strange blue light fill the sky for just a few seconds and t</t>
  </si>
  <si>
    <t>44.889687</t>
  </si>
  <si>
    <t>-93.349949</t>
  </si>
  <si>
    <t>Small&amp;#44 bright&amp;#44 white light appears&amp;#44 beam of light flashes&amp;#44 then it&amp;#39s gone.</t>
  </si>
  <si>
    <t>Orange balls in a line.</t>
  </si>
  <si>
    <t>lusaka (zambia)</t>
  </si>
  <si>
    <t>zm</t>
  </si>
  <si>
    <t>Three strange and scary objects.</t>
  </si>
  <si>
    <t>-15.416667000000002</t>
  </si>
  <si>
    <t>28.283333000000002</t>
  </si>
  <si>
    <t>Five bright lights hover over Colorado Springs in perfect formation blinking off and on again.</t>
  </si>
  <si>
    <t>At around 8:30 pm we saw a very bright light shoot across sky leaving a huge trail of smoke behind.</t>
  </si>
  <si>
    <t>Four orbs flying over Plantation&amp;#44 FL flying N-NW from FLL airport area.</t>
  </si>
  <si>
    <t>Close&amp;#44 BRIGHT&amp;#44 Slow-moving lights seen in Greenwood&amp;#44 SC&amp;#33&amp;#33&amp;#33  Absolutely no sound heard&amp;#33</t>
  </si>
  <si>
    <t>thompsonville</t>
  </si>
  <si>
    <t>A golden-orange glowing bowl&amp;#44 flat on top&amp;#44 2 ft in dia hovered overhead for about 30 sec. then was gone in a streak without  a sound</t>
  </si>
  <si>
    <t>41.9969444</t>
  </si>
  <si>
    <t>-72.5994444</t>
  </si>
  <si>
    <t>fort rucker</t>
  </si>
  <si>
    <t>Red Light Appears to Go Right Through Cockpit</t>
  </si>
  <si>
    <t>31.340052000000004</t>
  </si>
  <si>
    <t>-85.715375</t>
  </si>
  <si>
    <t>whiteland</t>
  </si>
  <si>
    <t>DRIVING HOME FROM MOVIE SAW WHAT APPEARED TO BE 3 JET PLANES FLYING IN FORMATION WHEN TURN THE CORNER TO GO HOME THAT IS WHEN IT STARTE</t>
  </si>
  <si>
    <t>39.55</t>
  </si>
  <si>
    <t>-86.0797222</t>
  </si>
  <si>
    <t>I can&amp;#39t belive how close I was to the aircraft.</t>
  </si>
  <si>
    <t>MUFON GEORGIA REPORT:  MUFON of Georgia Ufologist Observes Massive Low Altitude Object.</t>
  </si>
  <si>
    <t>Light stationary in sky then ascends at incredible speed at abt 45 to 55 degree angle</t>
  </si>
  <si>
    <t>clinton (ontario) (canada)</t>
  </si>
  <si>
    <t>-walking with friends-seen it slowly fly above us(we were in a forest)&amp;#44 and then it quickly flew away</t>
  </si>
  <si>
    <t>43.6</t>
  </si>
  <si>
    <t>-81.533333</t>
  </si>
  <si>
    <t>8 adults witness five lights in northern sky for 20 min.  Police report similar calls.  Good report; sincere.</t>
  </si>
  <si>
    <t>walla walla airport</t>
  </si>
  <si>
    <t>Air traffic controller reports a pale yellow light&amp;#44 that looked &amp;quot;square&amp;quot; in his binoculars&amp;#44 pass from SE to directly overhead.</t>
  </si>
  <si>
    <t>46.094722</t>
  </si>
  <si>
    <t>-118.287778</t>
  </si>
  <si>
    <t>virden</t>
  </si>
  <si>
    <t>UFO  {SAUCER SHAPE} IN THE CLOUDS</t>
  </si>
  <si>
    <t>39.5008333</t>
  </si>
  <si>
    <t>-89.76777779999999</t>
  </si>
  <si>
    <t>apache junction (southeast of)</t>
  </si>
  <si>
    <t>&lt; 2min.</t>
  </si>
  <si>
    <t>Fuzzy black object&amp;#44 followed by a helicopter</t>
  </si>
  <si>
    <t>1min.30sec</t>
  </si>
  <si>
    <t>Two white balls of light about 30sec apart going ENE Very bright traveling in the same path</t>
  </si>
  <si>
    <t>grenada</t>
  </si>
  <si>
    <t>3 to 5 sec.</t>
  </si>
  <si>
    <t>I WAS DRIVING NORTH ON I 55 JUST NORTH OF GRENADA MS EARLY WEN. MORNING WHEN I SAW A GREEN FIREBALL WITH A LONG WHITE TAIL TRAVELING TO</t>
  </si>
  <si>
    <t>33.76888889999999</t>
  </si>
  <si>
    <t>-89.8083333</t>
  </si>
  <si>
    <t>orangeville/lena/mcconnell (between)</t>
  </si>
  <si>
    <t>In the 70&amp;#39s when I was a little girl&amp;#44 there were 3 in a triangle formation.  After all this time I have tried to forget.  As of two yea</t>
  </si>
  <si>
    <t>42.436238</t>
  </si>
  <si>
    <t>-89.723701</t>
  </si>
  <si>
    <t>Small oval object moving at incredible speed. Faster than the eye could follow.</t>
  </si>
  <si>
    <t>Craft traveling SW in sky across van nuys&amp;#44 CA.  Had stobe lights on top and bottom.  With lights across the middle that changed color w</t>
  </si>
  <si>
    <t>conway (i-40 north of&amp;#44 mile marker 120)</t>
  </si>
  <si>
    <t>saw 3 triangle craft followed by regular small prop plane. these craft made no sound&amp;#44had marker lights&amp;#44 no strobes</t>
  </si>
  <si>
    <t>Shortly before dawn observed a white strobe light flying above tree line&amp;#44 object moved and lights changed to red&amp;#44 green and white&amp;#44 hove</t>
  </si>
  <si>
    <t>While driving down the road we noticed a funny shaped light in the sky.  I first thought it was a plane&amp;#44 but realized it was like no ot</t>
  </si>
  <si>
    <t>Very bright light with flaring out particles. long trail behind it. no pulsation of lights&amp;#44 just a bright steady white light&amp;#44 as if a c</t>
  </si>
  <si>
    <t>34.416388899999994</t>
  </si>
  <si>
    <t>-79.37138890000001</t>
  </si>
  <si>
    <t>Unusaual object moved across the sky at a rather low altitude&amp;#44 twice dropping some kind of glowing embers from the bottom.</t>
  </si>
  <si>
    <t>observing sky&amp;#44 northward&amp;#44 slight overcast&amp;#44usual to observe satelites. noticed a light as a lense&amp;#44 brightening in intensity&amp;#44 like a spot</t>
  </si>
  <si>
    <t>round or circular multicolored shimmering object  just suspended without moving for almost a minute then it streaked away toward the no</t>
  </si>
  <si>
    <t>38.6827778</t>
  </si>
  <si>
    <t>-120.84666670000001</t>
  </si>
  <si>
    <t>1 minutes or less</t>
  </si>
  <si>
    <t>2 oval/egg shaped objects sped overhead with no sound</t>
  </si>
  <si>
    <t>wrangell</t>
  </si>
  <si>
    <t>Unmoving&amp;#44 blue-white light &amp;#44 faint pulse.</t>
  </si>
  <si>
    <t>56.470833299999995</t>
  </si>
  <si>
    <t>-132.37666670000002</t>
  </si>
  <si>
    <t>covingtion</t>
  </si>
  <si>
    <t>Looked like a star&amp;#44but 10 times biger&amp;#44</t>
  </si>
  <si>
    <t>32.178483</t>
  </si>
  <si>
    <t>-97.25806800000001</t>
  </si>
  <si>
    <t>penobscot</t>
  </si>
  <si>
    <t>A silent craft with three lights hovering.</t>
  </si>
  <si>
    <t>44.4644444</t>
  </si>
  <si>
    <t>-68.7116667</t>
  </si>
  <si>
    <t>randburg (south africa)</t>
  </si>
  <si>
    <t>Horizintal green light beams shining  from within small clouds -attracted by search lights from local town Randburg&amp;#44Jhb &amp;#44South Africa</t>
  </si>
  <si>
    <t>large round bright object fast moving on camera</t>
  </si>
  <si>
    <t>I HAVE A CO WOKER THAT CAPTURED AMAZING FOOTAGE OF A UFO &amp;#44 THAT HAD A BEE HIVE LOOKING SHAPE WITH A HIGH ENERGY GREEN COLOR GLOWING ARO</t>
  </si>
  <si>
    <t>3 hourglass shapes in formation (2 high&amp;#44 1 low) over Inverness&amp;#44 Scotland&amp;#44 UK</t>
  </si>
  <si>
    <t>los angeles (west hollywood)</t>
  </si>
  <si>
    <t>5 spheres 1 tubular craft</t>
  </si>
  <si>
    <t>Low altitude passenger-type jet emitting thick contrails blinks out of sight in a cloudless&amp;#44 baby blue sky&amp;#33</t>
  </si>
  <si>
    <t>puchong (malaysia)</t>
  </si>
  <si>
    <t>strange object with amber lights able to travel at a speed I have never seen before</t>
  </si>
  <si>
    <t>3.013086</t>
  </si>
  <si>
    <t>101.613804</t>
  </si>
  <si>
    <t>HBCCUFO CANADIAN REPORT:  Houston&amp;#44 B. C. Date: 03FE03; Time: approx: 8:10 a.m.</t>
  </si>
  <si>
    <t>It was a very big object &amp;#44 It remind me of a mother ship not like the small ones that you see in pictures.</t>
  </si>
  <si>
    <t>ONE TRANSPARENT SAUCER WITH DINM BLUE LIGTH. FLYIN NOT TOO FAR FROM THE GROUND.A LITTLE HIGHER THAN A TELEPHONE TOWER. SIZE OF TWO FORD</t>
  </si>
  <si>
    <t>As my mother was driving my friend and I to the mall&amp;#44 I looked to my right and saw a strange sight.  A egg shaped craft&amp;#44 slightly light</t>
  </si>
  <si>
    <t>HBCCUFO CANADIAN REPORT:  Fast moving blue/white lights in the shape of a triangle.</t>
  </si>
  <si>
    <t>orange glow emitting tear drop shaped orbs</t>
  </si>
  <si>
    <t>roxboro</t>
  </si>
  <si>
    <t>Me and my friend were driving home from a party and we saw two spherical objects off to the west.  They were red/orange in color and th</t>
  </si>
  <si>
    <t>36.3936111</t>
  </si>
  <si>
    <t>-78.9830556</t>
  </si>
  <si>
    <t>Three huge bright white lights</t>
  </si>
  <si>
    <t>Fast moving object disappears into night sky</t>
  </si>
  <si>
    <t>HBCCUFO CANADIAN REPORT:  Moon sized object hovers above the ground.</t>
  </si>
  <si>
    <t>A sunny afternoon with Blue sky and a few white clouds.  temp. upper 40s. coming out of a cloud were these flying objects(White in colo</t>
  </si>
  <si>
    <t>wijk bij duurstede (netherlands)</t>
  </si>
  <si>
    <t>well im going nuts here nothing but &amp;quot;verry&amp;quot; fast flying machines hearing and seeing here -there not the tipicle cause thay move way fas</t>
  </si>
  <si>
    <t>51.9756</t>
  </si>
  <si>
    <t>5.33845</t>
  </si>
  <si>
    <t>Red lights moving in the sky</t>
  </si>
  <si>
    <t>The object was stationary&amp;#44 possibly 300-400 feet in the air and less than 1/4 mile away. We were facing west. The object appeared to be</t>
  </si>
  <si>
    <t>westfield (3 mi north of)</t>
  </si>
  <si>
    <t>4 bright white orbs in line formation near intersection of SR 38 &amp;amp; US 31 near Westfield&amp;#44 IN.</t>
  </si>
  <si>
    <t>42minutes</t>
  </si>
  <si>
    <t>On the night of February 3&amp;#44 2004 me and a friend where watching the night sky we noticed a strange craft in the western hemisphere it w</t>
  </si>
  <si>
    <t>5 ships move from n.east to the south. All ships of disk shape.</t>
  </si>
  <si>
    <t>Photographic picture</t>
  </si>
  <si>
    <t>Lights off the coast</t>
  </si>
  <si>
    <t>talbott</t>
  </si>
  <si>
    <t>A circular object near a large airliner going on the same course.</t>
  </si>
  <si>
    <t>36.1525</t>
  </si>
  <si>
    <t>-83.4152778</t>
  </si>
  <si>
    <t>1 sec or less</t>
  </si>
  <si>
    <t>We saw a white&amp;#44 steady light move across the Northern sky from East to West in less than 1 second in Tucson&amp;#44 Az.</t>
  </si>
  <si>
    <t>5-7  seconds</t>
  </si>
  <si>
    <t>Reddish fireball</t>
  </si>
  <si>
    <t>Triangle craft spotted in Fort Collins Colorado</t>
  </si>
  <si>
    <t>Bright white ball flew from west to east&amp;#44 did strange manuevers over and around Polaris.</t>
  </si>
  <si>
    <t>south tyler</t>
  </si>
  <si>
    <t>5 min&amp;#39s</t>
  </si>
  <si>
    <t>At 0615 appro. one mile north of Bullard Tx. sits our house. it&amp;#39s back faces east. If Iwere facing north the siting was at 4:00 O&amp;#39 cloc</t>
  </si>
  <si>
    <t>32.351259999999996</t>
  </si>
  <si>
    <t>-95.301062</t>
  </si>
  <si>
    <t>las vegas (30 miles north of)</t>
  </si>
  <si>
    <t>I saw the object about a mile before we got to it&amp;#44 it was standing perfectly still&amp;#44 wide wing span and narrow vertically&amp;#44 silver plates</t>
  </si>
  <si>
    <t>Dull black metallic oddly-shaped floating craft</t>
  </si>
  <si>
    <t>An intermittently silver &amp;amp; glowing-white cylinder&amp;#44 floating silently&amp;#44 about 1/8 mile up.  2 witnesses.</t>
  </si>
  <si>
    <t>WHAT I SAW WAS TO BE 3 UFO&amp;#39S MAKING ROUNDS IN THE SKY. AFTER ABOUT 2 MIN OF WATCHING THERE WAS AN EXPLOSION IN THE SKY BUT NO SOUND. I</t>
  </si>
  <si>
    <t>i was watching tv and through the window i saw lights and thought it to be an airpline&amp;#44 it was moving to slow and stopped i thought it</t>
  </si>
  <si>
    <t>Two white objects relatively close to each other travel towards philly in silence and synchronicity.</t>
  </si>
  <si>
    <t>3 saucers moving as if they were airplanes then third comes and beams them</t>
  </si>
  <si>
    <t>We were facing a west north western direction and saw a  group of lights in a staggered line(two lights were very close to each other a</t>
  </si>
  <si>
    <t>ufo in reading(uk)  500 Lights On Object0: Yes</t>
  </si>
  <si>
    <t>We were traveling east on Broad Street&amp;#44 east of I-270 when we saw a large black triangular shaped craft heading west very slowly toward</t>
  </si>
  <si>
    <t>Approx. 6 red lights in what looked to be a /.\ formation</t>
  </si>
  <si>
    <t>liberty twp</t>
  </si>
  <si>
    <t>Blue light flashes across the sky&amp;#44 with no trail.</t>
  </si>
  <si>
    <t>very bright daylight sighting with video and photo</t>
  </si>
  <si>
    <t>FALLING FIRE BALL</t>
  </si>
  <si>
    <t>napavine</t>
  </si>
  <si>
    <t>Blue/white light slowly fading and disapeared&amp;#44 resonant humming observed.</t>
  </si>
  <si>
    <t>46.574722200000004</t>
  </si>
  <si>
    <t>-122.90694440000001</t>
  </si>
  <si>
    <t>Very bright light&amp;#44 slow moving object that made no audible noise.</t>
  </si>
  <si>
    <t>two round objects travelled in complete silence over water as I watched from my hotel room</t>
  </si>
  <si>
    <t>Black object flying with no lights at night</t>
  </si>
  <si>
    <t>cecil</t>
  </si>
  <si>
    <t>Meteor with green trail heading west over Cecil Georgia observed by Law Enforcement Officer</t>
  </si>
  <si>
    <t>31.045277799999997</t>
  </si>
  <si>
    <t>-83.3922222</t>
  </si>
  <si>
    <t>SW Highlands Ranch&amp;#44 CO 05:42 sighting of brilliant &amp;quot;falling&amp;quot; white light that STOPPED mid-sky &amp;amp; became horizontal strobe lit UFO...</t>
  </si>
  <si>
    <t>yorktown heights&amp;#44</t>
  </si>
  <si>
    <t>3:30 mins.</t>
  </si>
  <si>
    <t>&amp;quot;What the heck is this thing I&amp;#39m seeing&amp;#33&amp;#33&amp;quot;</t>
  </si>
  <si>
    <t>41.270927</t>
  </si>
  <si>
    <t>-73.77763399999999</t>
  </si>
  <si>
    <t>Tumbling Star looking UFO above Denver</t>
  </si>
  <si>
    <t>Enormous light covers northern horizon of Fort Worth Texas</t>
  </si>
  <si>
    <t>9 or more seconds</t>
  </si>
  <si>
    <t>light from sky came down in arc shape over horizon</t>
  </si>
  <si>
    <t>Round&amp;#44 bright&amp;#44 flying object moving in a NE to SW direction then does a star trek exit from sight&amp;#44 straight up.</t>
  </si>
  <si>
    <t>34.4372222</t>
  </si>
  <si>
    <t>-94.55722220000001</t>
  </si>
  <si>
    <t>Two circles of light  with orange glow over West Palm Beach Fl.</t>
  </si>
  <si>
    <t>two persons whitness a fast&amp;#44 large stealth fighter like object with no lights in palm desert for six seconds then makes s turn.</t>
  </si>
  <si>
    <t>south new belrin</t>
  </si>
  <si>
    <t>Bright light with flashing red and blue lights underneath. ((NUFORC Note:  Possible sighting of Sirius??  PD))</t>
  </si>
  <si>
    <t>42.529519</t>
  </si>
  <si>
    <t>-75.385175</t>
  </si>
  <si>
    <t>Bright star type light in sky near Tukwila&amp;#44 WA.  ((NUFORC Note:  Probable sighting of Venus.  PD))</t>
  </si>
  <si>
    <t>anahuac</t>
  </si>
  <si>
    <t>Stationery changing-form object in night sky with an appearance not of this world.  ((NUFORC Note:  Sighting of Sirius??  PD))</t>
  </si>
  <si>
    <t>29.7727778</t>
  </si>
  <si>
    <t>-94.6825</t>
  </si>
  <si>
    <t>((HOAX??))  perfect circle  with middle invisible</t>
  </si>
  <si>
    <t>A big ring-like object with bright lights in Atlanta</t>
  </si>
  <si>
    <t>White object streaked across sky&amp;#44 broke apart&amp;#44 and crashed in Porter Ranch&amp;#44 CA</t>
  </si>
  <si>
    <t>Black triangular craft with no running lights and two blue burners on the bottom flying near hwy 82 and sunshine in Lehigh</t>
  </si>
  <si>
    <t>more than 30 minutes</t>
  </si>
  <si>
    <t>Bright&amp;#44 moving cluster of lights above South Orange County</t>
  </si>
  <si>
    <t>tonapah</t>
  </si>
  <si>
    <t>U.S. Goverment   testing strange craft</t>
  </si>
  <si>
    <t>38.069210999999996</t>
  </si>
  <si>
    <t>-117.23058600000002</t>
  </si>
  <si>
    <t>2/3/2011 Gilbert AZ  shaped disc with glowing dim redish light  few seconds</t>
  </si>
  <si>
    <t>less than a full minute</t>
  </si>
  <si>
    <t>The UFO was hovering.</t>
  </si>
  <si>
    <t>40.440625</t>
  </si>
  <si>
    <t>-79.995886</t>
  </si>
  <si>
    <t>Mysterious &amp;quot;flood lights&amp;quot; spotted in sky</t>
  </si>
  <si>
    <t>41.1072222</t>
  </si>
  <si>
    <t>-73.79638890000001</t>
  </si>
  <si>
    <t>Zigzags and corkscrews with dead stops and sharp turns</t>
  </si>
  <si>
    <t>Bright gold/white light flying low over Lake Shastina area.</t>
  </si>
  <si>
    <t>leven (uk/england)</t>
  </si>
  <si>
    <t>((HOAX??)  We saw a very quick cigar shape go past 8 times.</t>
  </si>
  <si>
    <t>5- 10 minutes</t>
  </si>
  <si>
    <t>South florida fireball/ orb changes color&amp;#44 blends in with stars</t>
  </si>
  <si>
    <t>Lights chasing each other and disappearing</t>
  </si>
  <si>
    <t>vida</t>
  </si>
  <si>
    <t>2 hr 30 min</t>
  </si>
  <si>
    <t>Hovering craft with flashing red&amp;#44 green&amp;#44 and blue lights.  ((NUFORC Note:  Possible sighting of Sirius&amp;#44 or one of the planets??  PD))</t>
  </si>
  <si>
    <t>44.146111100000006</t>
  </si>
  <si>
    <t>Bright lights hovering over federal way wa</t>
  </si>
  <si>
    <t>king william</t>
  </si>
  <si>
    <t>Triangle object and bright ball of light fall to the ground.</t>
  </si>
  <si>
    <t>37.6872222</t>
  </si>
  <si>
    <t>-77.01388890000001</t>
  </si>
  <si>
    <t>Bright White&amp;#44Green and Red lights over Merlin Area</t>
  </si>
  <si>
    <t>My wife and I were traveling west on the 101 loop in Scottsdale Az when we saw five very bright amber orbs in a half moon like formatio</t>
  </si>
  <si>
    <t>56 minutes</t>
  </si>
  <si>
    <t>We saw a UFO on Thursday February 3&amp;#44 2012 in the Southeastern sky. It was a circular shape&amp;#44 and had red&amp;#44 blue&amp;#44 yellow and white flashin</t>
  </si>
  <si>
    <t>It was a scary oval shaped craft.</t>
  </si>
  <si>
    <t>boskruin (johannesburg)( south africa)</t>
  </si>
  <si>
    <t>Disc shaped craft fly directly overhead</t>
  </si>
  <si>
    <t>-26.085307</t>
  </si>
  <si>
    <t>27.951261</t>
  </si>
  <si>
    <t>I watched and noticed that the object was also moving up&amp;#44 down&amp;#44 sideways and directions that would have been impossible for even a heli</t>
  </si>
  <si>
    <t>A large glowing circle sunk from the sky slowly and then shot off.</t>
  </si>
  <si>
    <t>38.664444399999994</t>
  </si>
  <si>
    <t>-80.71</t>
  </si>
  <si>
    <t>ucon</t>
  </si>
  <si>
    <t>((HOAX??))  Blue and white rectangle type shape big.</t>
  </si>
  <si>
    <t>43.596388899999994</t>
  </si>
  <si>
    <t>-111.96305559999999</t>
  </si>
  <si>
    <t>katoomba (australia)</t>
  </si>
  <si>
    <t>Bright green cone shaped vibrating object.</t>
  </si>
  <si>
    <t>-33.713032</t>
  </si>
  <si>
    <t>150.31173700000002</t>
  </si>
  <si>
    <t>This object moved on multiple axises and in patterns not comparable to human technology.</t>
  </si>
  <si>
    <t>Very flat vehicle with flashing&amp;#44 white lights on the side.</t>
  </si>
  <si>
    <t>Object is hundreds of yards wide large red rectangular lights v shaped moving dead slow.north to south no noise.</t>
  </si>
  <si>
    <t>42.455555600000004</t>
  </si>
  <si>
    <t>-71.67361109999999</t>
  </si>
  <si>
    <t>Orange light ejects flares.</t>
  </si>
  <si>
    <t>sylacauga</t>
  </si>
  <si>
    <t>Orbs arranged in a triangular formation fly across the night sky.</t>
  </si>
  <si>
    <t>-86.2516667</t>
  </si>
  <si>
    <t>Three orbs of orangeish redish lights not ordinary movement of average objects in sky.</t>
  </si>
  <si>
    <t>Report of red lights in sky with vivid accurate discriptions and pictures of objects.</t>
  </si>
  <si>
    <t>Big bright red light.</t>
  </si>
  <si>
    <t>Plunged at high speed into ocean.</t>
  </si>
  <si>
    <t>Seen all over the US.</t>
  </si>
  <si>
    <t>rojales (spain)</t>
  </si>
  <si>
    <t>A triangle with three bright lights &amp;#33&amp;#33</t>
  </si>
  <si>
    <t>38.086048</t>
  </si>
  <si>
    <t>-0.723586</t>
  </si>
  <si>
    <t>placitas</t>
  </si>
  <si>
    <t>Satellites don&amp;#39t normally follow one right after another on the same path or seem to move that fast.</t>
  </si>
  <si>
    <t>35.3069444</t>
  </si>
  <si>
    <t>-106.42416670000001</t>
  </si>
  <si>
    <t>ritzville</t>
  </si>
  <si>
    <t>&amp;#39Cone-shaped mystery near Orion.</t>
  </si>
  <si>
    <t>&amp;#39cone-shaped mystery near Orion.</t>
  </si>
  <si>
    <t>Triangular bodies with flashing lights midway between downtown and south San Jose on highway 87</t>
  </si>
  <si>
    <t>Green Fireball Sighting.</t>
  </si>
  <si>
    <t>mahogany hammock (everglades  park)</t>
  </si>
  <si>
    <t>Orange/gold colored glowing metallic disk&amp;#44 1/4 mile away&amp;#44 only 50-100 ft above ground&amp;#44 slow moving&amp;#44 no sound&amp;#44 no navigation lights.</t>
  </si>
  <si>
    <t>25.322063</t>
  </si>
  <si>
    <t>-80.833679</t>
  </si>
  <si>
    <t>slow moving 3 faint orange tight v formation low in the sky</t>
  </si>
  <si>
    <t>I woke up when i saw bright light coming in my window.  I looked out and i saw three very bright white lights arranged in a triangle sh</t>
  </si>
  <si>
    <t>Craft about the size of a 747 with five white lights&amp;#44 as if the craft was pentagon-shaped&amp;#44 that moved very slowly and made no noise.</t>
  </si>
  <si>
    <t>marblemount</t>
  </si>
  <si>
    <t>Woman &amp;amp; man witness peculiar aircraft &amp;quot;w/ disc above it.&amp;quot;  Suddenly&amp;#44 disc separates from the a/c&amp;#44 flies ahead of it&amp;#33 Very slow flt.(??)</t>
  </si>
  <si>
    <t>48.5277778</t>
  </si>
  <si>
    <t>-121.44833329999999</t>
  </si>
  <si>
    <t>paraparaumu (new zealand)</t>
  </si>
  <si>
    <t>Telepathic message</t>
  </si>
  <si>
    <t>whananaki (new zealand)</t>
  </si>
  <si>
    <t>3 lights flying across the sky.</t>
  </si>
  <si>
    <t>-35.508070000000004</t>
  </si>
  <si>
    <t>174.467243</t>
  </si>
  <si>
    <t>Bright yellowish-colored lights east of Glassford Hill. No sound. Slow movement forming various formations. Changed color all at once &amp;amp;</t>
  </si>
  <si>
    <t>sonoma county (coast of)</t>
  </si>
  <si>
    <t>1hour?</t>
  </si>
  <si>
    <t>Craft flying at the beach&amp;#33?</t>
  </si>
  <si>
    <t>Saw brief glow of light in northern sky. Light change color from soft blue to deep red. Saw it in at most three places</t>
  </si>
  <si>
    <t>Object looked like star went across sky north to south to fast to be airplane. Object pulsed bright to dim.</t>
  </si>
  <si>
    <t>light appeared far away in the sky&amp;#44 moved at same speed for about 1 min. then disapeared.</t>
  </si>
  <si>
    <t>Driving on freeway looked up and saw two steady white lights (like headlights) in the sky.  As we passed under the object a third light</t>
  </si>
  <si>
    <t>Bright yellow-orange circular objects flying in a &amp;quot;V&amp;quot; formation directly overhead heading NNE.</t>
  </si>
  <si>
    <t>Yellow-orange objects moving NNW and N &amp;#39til they formed a perfect &amp;quot;V&amp;quot; formation on the horizon.</t>
  </si>
  <si>
    <t>THEY WERE AMBER COLOR.STARTED IN A STRAIGHT VERTICLE LINE. THOUGHT THEY WER ORIONS BELT. THEY MOVED INTO A TRIANGLE FORMATION. THERE WA</t>
  </si>
  <si>
    <t>a large shaft of blue light that appeared more or less perpendicular to the horizon</t>
  </si>
  <si>
    <t>41.665</t>
  </si>
  <si>
    <t>-86.0758333</t>
  </si>
  <si>
    <t>euless</t>
  </si>
  <si>
    <t>approx 3 seconds</t>
  </si>
  <si>
    <t>BRIGHT&amp;#44 NEON GREEN FIREBALL OBJECT STREAKED ACROSS THE SKY; SIGHTED FROM THE HIGHWAY&amp;#44 NEAR DFW AIRPORT IN EULESS&amp;#44 TEXAS&amp;#44 USA.</t>
  </si>
  <si>
    <t>32.83694439999999</t>
  </si>
  <si>
    <t>-97.0816667</t>
  </si>
  <si>
    <t>Star/Plane looking Red&amp;#44Blue&amp;#44and White flashing light&amp;#44slowly moving</t>
  </si>
  <si>
    <t>light&amp;#44 going from very bright to very dim&amp;#44 west of Wrangell island&amp;#44slight rocking movement. Partly cloudly skies. Flash of red light ne</t>
  </si>
  <si>
    <t>Chrome garbage can in my field of view of high flying jet.</t>
  </si>
  <si>
    <t>standing still round white high up object.</t>
  </si>
  <si>
    <t>A star-like object flying past the moon&amp;#44 faster than a jet</t>
  </si>
  <si>
    <t>Oval&amp;#44 with red and orange pulsating lights.</t>
  </si>
  <si>
    <t>WHITE CYLINDER OBJECT MOVING ACROSS THE SKY&amp;#44 ZOOMING AWAY AT A 45 DEGREE ANGLE</t>
  </si>
  <si>
    <t>fairmont township (luzerne co.)</t>
  </si>
  <si>
    <t>Pale yellow sphere near nuclear plant in PA.</t>
  </si>
  <si>
    <t>41.27033</t>
  </si>
  <si>
    <t>-76.247912</t>
  </si>
  <si>
    <t>PLEASE HELP US FIND OUT WHAT WE ARE SEEING IN OUR SKY THAT THE LOCAL UFO HOT LINE DIDN&amp;#44T FEEL LIKE  TALKING TO US ABOUT.</t>
  </si>
  <si>
    <t>pleasant mills</t>
  </si>
  <si>
    <t>Bright object that stayed in one spot for approxametlly one hour.</t>
  </si>
  <si>
    <t>40.7777778</t>
  </si>
  <si>
    <t>-84.84222220000001</t>
  </si>
  <si>
    <t>ON SUNDAY NIGHT&amp;#44 2-4-01&amp;#44 AT 2045 HRS&amp;#44 MYSELF AND A FRIEND WERE LOOKING UP AT A DARK LAS VEGAS SKY AND SAW A BOOMERANG SHAPED OBJECT&amp;#44 AM</t>
  </si>
  <si>
    <t>greenfield township</t>
  </si>
  <si>
    <t>My sister and I were coming home one evening @ 9:00 PM.  We were coming up on a stop sign&amp;#44 when out of the eastern sky came this huge f</t>
  </si>
  <si>
    <t>40.248965999999996</t>
  </si>
  <si>
    <t>-78.449737</t>
  </si>
  <si>
    <t>Very bizzarre hovering bright object displays laser-type light activity.</t>
  </si>
  <si>
    <t>viewed bright white lights in oval shape that conitinued to flash to smaller white lights nearer the center of the oval.</t>
  </si>
  <si>
    <t>What looked like a floating garbage bag at first quickly travelled across town in seconds.</t>
  </si>
  <si>
    <t>garden bay (canada)</t>
  </si>
  <si>
    <t>Bright &amp;#44 round with fin like things on the end</t>
  </si>
  <si>
    <t>49.63406</t>
  </si>
  <si>
    <t>-124.02811299999999</t>
  </si>
  <si>
    <t>Three stars moving together as a triangle to the south in an orbital path.</t>
  </si>
  <si>
    <t>BRIGHT BLUE COMET LIKE STRUCTURE</t>
  </si>
  <si>
    <t>1 light&amp;#44 joined by two more form triangle and perform some formations&amp;#44 before disappearing and flying away in a pattern.</t>
  </si>
  <si>
    <t>desoto/overland park (between)</t>
  </si>
  <si>
    <t>8-10 min</t>
  </si>
  <si>
    <t>Triangular Shaped Craft Spotted along K-10 (Eastbound) around 6:35pm CST 04 Feb 02</t>
  </si>
  <si>
    <t>38.982228000000006</t>
  </si>
  <si>
    <t>-94.670792</t>
  </si>
  <si>
    <t>saw a triangle shape object with glowing orbs on the corners(very big)completley black in between the lights but very solid moving from</t>
  </si>
  <si>
    <t>lupton (near)</t>
  </si>
  <si>
    <t>Bright hovering object with red lights- erratic pattern of movement</t>
  </si>
  <si>
    <t>44.4311111</t>
  </si>
  <si>
    <t>-84.0258333</t>
  </si>
  <si>
    <t>UFO&amp;#39s manuever over Orlando&amp;#44 Florida</t>
  </si>
  <si>
    <t>Moving lights over Spokane</t>
  </si>
  <si>
    <t>walsenburg</t>
  </si>
  <si>
    <t>I was freaked out.</t>
  </si>
  <si>
    <t>37.6241667</t>
  </si>
  <si>
    <t>-104.77972220000001</t>
  </si>
  <si>
    <t>A triangular object was observed to be moving at a normal speed then it dissappeared.</t>
  </si>
  <si>
    <t>Was it a comet?</t>
  </si>
  <si>
    <t>My mom saw  one a about two weeks ago .I was taking the trash down to the bottom of the street and I looked up and saw  this curved sha</t>
  </si>
  <si>
    <t>Five amber lights spanning 75 yards came silently towards me from the Northeast. The lights appeared connected.</t>
  </si>
  <si>
    <t>shiny smoothly object  in clear sky above Victoria BC&amp;#44 Canada spotted by at least 3 people</t>
  </si>
  <si>
    <t>Two bright objects streaking throught the sky.</t>
  </si>
  <si>
    <t>Glowing object appears to be  luminiscent balloon but dissappears rapidly to the SE at high speed.</t>
  </si>
  <si>
    <t>big bear</t>
  </si>
  <si>
    <t>It was amazing</t>
  </si>
  <si>
    <t>34.261117999999996</t>
  </si>
  <si>
    <t>-116.84503000000001</t>
  </si>
  <si>
    <t>playa del cura (grand canaria island)</t>
  </si>
  <si>
    <t>30 minutes approx</t>
  </si>
  <si>
    <t>Two bright reddish lights appearing horizontally in the night sky off the coast of Gran Canaria repaced 2 or 3 times by similar objects</t>
  </si>
  <si>
    <t>27.795643</t>
  </si>
  <si>
    <t>-15.733735000000001</t>
  </si>
  <si>
    <t>livermore/pleasonton (area)</t>
  </si>
  <si>
    <t>5 min or so..</t>
  </si>
  <si>
    <t>flying saucers seen near livermore california by driving witness on 680</t>
  </si>
  <si>
    <t>37.685096</t>
  </si>
  <si>
    <t>-121.76749099999999</t>
  </si>
  <si>
    <t>hamburg (germany)</t>
  </si>
  <si>
    <t>0.05 hour</t>
  </si>
  <si>
    <t>we saw two circles above a field&amp;#44 they were white and the moved to us&amp;#33 they came closer and we drove away&amp;#44 we heard some name&amp;#44 i though</t>
  </si>
  <si>
    <t>Saw huge object less than 500 feet from ground started to emerge from overcast of clouds</t>
  </si>
  <si>
    <t>Lights over Seatc.</t>
  </si>
  <si>
    <t>Many objects appearing to be spheres&amp;#44 made up of erratic squiggly lines at various altitudes.</t>
  </si>
  <si>
    <t>41.345</t>
  </si>
  <si>
    <t>-81.52861109999999</t>
  </si>
  <si>
    <t>dim  white light with centerless circles in a triangular formation all one craft silent and quick.</t>
  </si>
  <si>
    <t>red spheres flying in large cilrcles</t>
  </si>
  <si>
    <t>UFO Sighting on North Mountain in Phoenix</t>
  </si>
  <si>
    <t>saw circular figure with moving lights</t>
  </si>
  <si>
    <t>Sphere emits Rainbow of Colors</t>
  </si>
  <si>
    <t>Strange disk shaped object witnessed in Flordia.</t>
  </si>
  <si>
    <t>Triange Port Orchard&amp;#44 WA  Witnessed at 2 different locations</t>
  </si>
  <si>
    <t>Triangle&amp;#44 Port Orchard&amp;#44WA</t>
  </si>
  <si>
    <t>15-30 sec.</t>
  </si>
  <si>
    <t>Bight Fireballs in the sky</t>
  </si>
  <si>
    <t>Light was about the size of a BB held at arms length</t>
  </si>
  <si>
    <t>strange lights in benson arizona</t>
  </si>
  <si>
    <t>31.9677778</t>
  </si>
  <si>
    <t>-110.2938889</t>
  </si>
  <si>
    <t>3 bright connected lights rose up in north then headed south gathering speed high overhead and sped straight south and over horizon in</t>
  </si>
  <si>
    <t>39.5127778</t>
  </si>
  <si>
    <t>-115.9597222</t>
  </si>
  <si>
    <t>VERTICAL RAINBOW INSIDE GLASS LIKE TRIANGLE OVER PHOENIX</t>
  </si>
  <si>
    <t>Triangle object without  colored or blinking lights&amp;#44 shortly later a bright shere shaped object was scene.</t>
  </si>
  <si>
    <t>Bright Blue/Purple light with red center falls out of sky</t>
  </si>
  <si>
    <t>Balloon shaped bright gold object emitting gold sparks in Burbank&amp;#44 CA</t>
  </si>
  <si>
    <t>Bright cigar - shaped object tracked my car for at least 10 minutes on February 4th 2007</t>
  </si>
  <si>
    <t>shiny metal cluster of spheres over goleta</t>
  </si>
  <si>
    <t>westborough</t>
  </si>
  <si>
    <t>Disc Above the Mass Pike</t>
  </si>
  <si>
    <t>42.2694444</t>
  </si>
  <si>
    <t>-71.6166667</t>
  </si>
  <si>
    <t>4 sliver round objects moving East to West at High Altitude</t>
  </si>
  <si>
    <t>Bright orange light over Burbank&amp;#44 CA Feb 4&amp;#44 2007</t>
  </si>
  <si>
    <t>Very Bright Green Light Low In the Sky Going fron West To East something like a meteor.</t>
  </si>
  <si>
    <t>Large bright greenish blue light with very long tail. smaller than aircraft &amp;#44 size of very small car.</t>
  </si>
  <si>
    <t>-91.2397222</t>
  </si>
  <si>
    <t>Fireball&amp;#44 illuminating as dropping to ground 30 degrees inclination from horizontal</t>
  </si>
  <si>
    <t>4-5 (?) seconds</t>
  </si>
  <si>
    <t>Meteorite Sighting Sunday Evening February 4&amp;#44 2007</t>
  </si>
  <si>
    <t>red light slowly moving horizontally and sometimes in a circular pattern for about 3 minutes until it faded out</t>
  </si>
  <si>
    <t>SILIENT FLOATING TRIANGLE OBJECT WITH  VERY BRIGHT WHITE LIGHT&amp;#39S SITTING IN MID-AIR ABOUT 150 FEET ABOVE GROUND.   WITNESSED OFF OF QUI</t>
  </si>
  <si>
    <t>this could have been space junk but 2 nights in a row ???</t>
  </si>
  <si>
    <t>Was the brightest red to orange colored object I have ever seen in the sky.</t>
  </si>
  <si>
    <t>cole camp</t>
  </si>
  <si>
    <t>As several others here have reported on the evening of Feb 4&amp;#44 2007 at approximately 10 P.M. an object was observed by myself and my wif</t>
  </si>
  <si>
    <t>38.46</t>
  </si>
  <si>
    <t>-93.2025</t>
  </si>
  <si>
    <t>ladysmith/eau claire (between; enroute)</t>
  </si>
  <si>
    <t>ON February 4 2007 at about 2;30 to 3;30 am a shower of lights was in the ski over Eau Clair &amp;amp; Ladysmith Wis. And it was on TV 13 news</t>
  </si>
  <si>
    <t>Three amber ovals quicly transited the sky above San Francisco in loose formation at high altitude</t>
  </si>
  <si>
    <t>Bright White Cigar-Disk Shape Objected Spotted Over Concord&amp;#44 NH</t>
  </si>
  <si>
    <t>Large blimp-like object hovering with multiple white bright lighte&amp;#44 leaving quickly at a rapid speed</t>
  </si>
  <si>
    <t>Snake like ufo in Phoenix</t>
  </si>
  <si>
    <t>encinal</t>
  </si>
  <si>
    <t>5 UFO&amp;#39s in semi-formation&amp;#44 2 disappearing and reapearing away from initial formation.</t>
  </si>
  <si>
    <t>A round aircraft with many lights went over our house and seem to vanish after crossing the river.</t>
  </si>
  <si>
    <t>36.008055600000006</t>
  </si>
  <si>
    <t>-93.18638890000001</t>
  </si>
  <si>
    <t>somerville county</t>
  </si>
  <si>
    <t>1:30 minute</t>
  </si>
  <si>
    <t>((HOAX??))  i noticed two blue round lights flying west that glowed.</t>
  </si>
  <si>
    <t>Triangular craft blue lights.</t>
  </si>
  <si>
    <t>glenolden</t>
  </si>
  <si>
    <t>The sky lit up blue - there was a black figure within the light. (Distinct shape)</t>
  </si>
  <si>
    <t>-75.28944440000001</t>
  </si>
  <si>
    <t>Mysterious light growing brighter then ascending then dissapearing.</t>
  </si>
  <si>
    <t>Bright object over Los Angeles turning from west to east then toward the south.  ((NUFORC Note:  Possible sighting of ISS??  PD))</t>
  </si>
  <si>
    <t>north mobile county</t>
  </si>
  <si>
    <t>just at sun up at or near 7a.m. clear blue sky no clouds and a truly cigar shaped object that looked white to me like a belly of a fuel</t>
  </si>
  <si>
    <t>30.761388899999996</t>
  </si>
  <si>
    <t>-88.09138890000001</t>
  </si>
  <si>
    <t>Insane lights and creepy high pitch noise ommiting from diamond shaped object</t>
  </si>
  <si>
    <t>39.856944399999996</t>
  </si>
  <si>
    <t>-84.7933333</t>
  </si>
  <si>
    <t>It was about 12:30-1:00 in the after noon when I was walking my son threw a board walk. We were talking about airplanes and military we</t>
  </si>
  <si>
    <t>narrow silver object moving rapidly south</t>
  </si>
  <si>
    <t>austin (rural)</t>
  </si>
  <si>
    <t>It was right after dark&amp;#44 Wednesday&amp;#44  February 4&amp;#44 2009.  I had just let the dog out for a run.  The sky was clear with only a few stars</t>
  </si>
  <si>
    <t>I looked up to see these streaks that went up into the clouds.</t>
  </si>
  <si>
    <t>A momentary string of orange-yellow lights near CA-AZ border.</t>
  </si>
  <si>
    <t>bright light camoflouged as a star gets brighter then turns burnt orange and bright again from my back yard</t>
  </si>
  <si>
    <t>start</t>
  </si>
  <si>
    <t>We seen 3 ships in a triangle pattern that hovered over us very close to the ground.</t>
  </si>
  <si>
    <t>32.486388899999994</t>
  </si>
  <si>
    <t>-91.8591667</t>
  </si>
  <si>
    <t>boerne texas</t>
  </si>
  <si>
    <t>green circular light fly above me and vanish.  ((NUFORC Note:  Possible meteor??  PD))</t>
  </si>
  <si>
    <t>29.794664</t>
  </si>
  <si>
    <t>-98.73196999999999</t>
  </si>
  <si>
    <t>Is it comet or UFO?  ((NUFORC Note:  Possible meteor??  PD))</t>
  </si>
  <si>
    <t>Green light with sparks as it entered the atmosphere.  ((NUFORC Note:  Possible meteor??  PD))</t>
  </si>
  <si>
    <t>warrington/eden</t>
  </si>
  <si>
    <t>20-30 min.</t>
  </si>
  <si>
    <t>We were driving along IN-109 heading south when we observed two bright lights probably 100-200 feet in the air&amp;#44 hovering and seemed to</t>
  </si>
  <si>
    <t>53.457113</t>
  </si>
  <si>
    <t>-2.496666</t>
  </si>
  <si>
    <t>The light caught my eye as it passed by my window&amp;#44 it was a large brightly coloured orange ball shape&amp;#44 the outside edge was orange and</t>
  </si>
  <si>
    <t>Yellow-orange-white-ish fireball without tail that appeared below clouds - sky is overcast.</t>
  </si>
  <si>
    <t>Bright white object without strobe/wing lights or sound.  ((NUFORC Note:  Sighting of ISS&amp;#44 which was visible  at 05:34 hrs..  PD))</t>
  </si>
  <si>
    <t>about 15-20 seconds</t>
  </si>
  <si>
    <t>Saucer like craft with round top and bottom. Strange texture and mixed colors... gliding just above trees.</t>
  </si>
  <si>
    <t>more than a hour</t>
  </si>
  <si>
    <t>((HOAX??))  white lights flying around the moon several times.</t>
  </si>
  <si>
    <t>nicolosi&amp;#44 sicily (italy; mt. etna)</t>
  </si>
  <si>
    <t>Posess surprise daytime image of huge triangle</t>
  </si>
  <si>
    <t>37.617495</t>
  </si>
  <si>
    <t>15.024092999999999</t>
  </si>
  <si>
    <t>FLAT BLACK COLOR DISC.</t>
  </si>
  <si>
    <t>4 lights as bright as stars zoomed past orions belt</t>
  </si>
  <si>
    <t>Multiple amber colored lights in the night sky over Saint John</t>
  </si>
  <si>
    <t>baghdad</t>
  </si>
  <si>
    <t>past hour and still</t>
  </si>
  <si>
    <t>i&amp;#39ve got the video on my sony cybershot but i&amp;#39m not sure if it is clear. send me an email address so i can send u the footage.</t>
  </si>
  <si>
    <t>Blimp-shaped object with large&amp;#44 non-blinking lights. Counted 6-7 airplanes in the vicinity at the time.</t>
  </si>
  <si>
    <t>bright white&amp;#44 round object (the size of a green pea if held at arm&amp;#39s length) flew through the sky</t>
  </si>
  <si>
    <t>ferrisburgh</t>
  </si>
  <si>
    <t>odd lights seen while traveling thru Ferrisburg &amp;#44 Vermont</t>
  </si>
  <si>
    <t>44.205555600000004</t>
  </si>
  <si>
    <t>-73.2466667</t>
  </si>
  <si>
    <t>porter (ne outside houston)</t>
  </si>
  <si>
    <t>Large object passes overhead in night sky&amp;#44 totally silent&amp;#44 white lights and a single blinking green light</t>
  </si>
  <si>
    <t>30.1022222</t>
  </si>
  <si>
    <t>-95.2294444</t>
  </si>
  <si>
    <t>Dancing blue light in the sky</t>
  </si>
  <si>
    <t>Within 40 minutes I saw 3 very slow moving bright white balls of light that traveled the same path and seemingly exploded.</t>
  </si>
  <si>
    <t>I was standing outside the front of my house having a cigarette. I looked to the east and saw a light which I first thought was a plane</t>
  </si>
  <si>
    <t>Triangular shaped craft</t>
  </si>
  <si>
    <t>40.3666667</t>
  </si>
  <si>
    <t>-96.1958333</t>
  </si>
  <si>
    <t>65 minutes +</t>
  </si>
  <si>
    <t>Multiple Shimmery Objects in sky above Huntington Beach @ 11:00</t>
  </si>
  <si>
    <t>Not one&amp;#44 but TWO&amp;#44 UFO&amp;#39s spotted in Mt. Pleasant&amp;#44 Michigan on Feb. 4&amp;#44 2012</t>
  </si>
  <si>
    <t>Enormous odded shaped Mothership that released another UFO from it. Both purple in color.</t>
  </si>
  <si>
    <t>Lights disappearing and reappearing</t>
  </si>
  <si>
    <t>Redish orange twinkling object</t>
  </si>
  <si>
    <t>1 min 20 secs</t>
  </si>
  <si>
    <t>At approximately 5:40PM tonight (Friday 2-4-12) I was home with my daughter folding laundry and was about to head upstairs to put the c</t>
  </si>
  <si>
    <t>Long&amp;#44 cylindrical shape&amp;#44 at near sunset&amp;#44 disappearing behind mountains.</t>
  </si>
  <si>
    <t>Red Light</t>
  </si>
  <si>
    <t>4 hr 30 min</t>
  </si>
  <si>
    <t>2 craft spotted&amp;#44 one with blinking red&amp;#44 green&amp;#44 and blue lights&amp;#44  the other a reddish color</t>
  </si>
  <si>
    <t>LONG COLUMN OF AIRCRAFT OVER FT. LAUDERDALE</t>
  </si>
  <si>
    <t>within a minute or so</t>
  </si>
  <si>
    <t>Rectangular Orange object low in sky</t>
  </si>
  <si>
    <t>42.824722200000004</t>
  </si>
  <si>
    <t>-83.26472220000001</t>
  </si>
  <si>
    <t>5 lights moving southbound maybe over decatur&amp;#44 GA.</t>
  </si>
  <si>
    <t>Bright red fireball streaking down the sky.</t>
  </si>
  <si>
    <t>41.3302778</t>
  </si>
  <si>
    <t>Orange colored light with aura zig zagging in a westwardly fashion</t>
  </si>
  <si>
    <t>2 mins?</t>
  </si>
  <si>
    <t>Slow moving&amp;#44 silent orange fireball</t>
  </si>
  <si>
    <t>-74.8816667</t>
  </si>
  <si>
    <t>Light cluster hovers then moves across the sky&amp;#44 changing colors white&amp;#44 blue&amp;#44 green</t>
  </si>
  <si>
    <t>Pretty bright light&amp;#44 like a star coming down from the sky&amp;#44 just seconds. This is the second time i see it&amp;#44 in the same place.</t>
  </si>
  <si>
    <t>Seven bright orange-red flashes emitting  aircrafts steadily moving across the Bangalore sky</t>
  </si>
  <si>
    <t>Fireballs turn into jelly-saucers</t>
  </si>
  <si>
    <t>Small kidney bean shaped UFO over plaza-midwood (east side of charlotte) midmorning</t>
  </si>
  <si>
    <t>gill</t>
  </si>
  <si>
    <t>Light seemed like airplane until it took a 90 degree turn upward and zipped out of sight.</t>
  </si>
  <si>
    <t>42.6402778</t>
  </si>
  <si>
    <t>-72.5</t>
  </si>
  <si>
    <t>3 individual noiseless crafts&amp;#44 green&amp;#44white&amp;#44red flashing in a horizontal pattern in night sky near Conover&amp;#44 NC.</t>
  </si>
  <si>
    <t>whitney</t>
  </si>
  <si>
    <t>V-shaped UFO &amp;#39s that changed shape that are bright white  in color</t>
  </si>
  <si>
    <t>31.9516667</t>
  </si>
  <si>
    <t>-97.3211111</t>
  </si>
  <si>
    <t>UFO sighting in Nashua NH&amp;#44 02/03/2013</t>
  </si>
  <si>
    <t>remsen</t>
  </si>
  <si>
    <t>There was a flying object seen flying and hovering over and around my town.</t>
  </si>
  <si>
    <t>-75.18722220000001</t>
  </si>
  <si>
    <t>2 Objects on bay between parkway exits 10 and 25.</t>
  </si>
  <si>
    <t>Red sphere moved across the sky in a straight line.</t>
  </si>
  <si>
    <t>Driving into work this morning heading east on hwy 14 towards Lamberton&amp;#44 Mn.approximately 7:40-AM. triangular shape  craft investigatin</t>
  </si>
  <si>
    <t>-95.3641667</t>
  </si>
  <si>
    <t>Black oval shaped object moving slow with no change in elevation.  Snowy conditions and low clouds&amp;#44 but object was well below clouds.</t>
  </si>
  <si>
    <t>in-flight (between tn and ca)</t>
  </si>
  <si>
    <t>Black object moving very fast seen from commercial airline flight&amp;#44 which disappeared when witness briefly looked away.</t>
  </si>
  <si>
    <t>west friendship area</t>
  </si>
  <si>
    <t>4 dimly white sphere shaped objects; independent rapid movement; at times would form into one object</t>
  </si>
  <si>
    <t>39.070609999999995</t>
  </si>
  <si>
    <t>-75.773335</t>
  </si>
  <si>
    <t>While walking my dog &amp;#44 I saw a star like object move and disappeared .</t>
  </si>
  <si>
    <t>Turquoise orb pulsing in North Las Vegas neighborhood.</t>
  </si>
  <si>
    <t>Weird&amp;#44 maybe a meteor passing through atmosphere. But on and off blue then red&amp;#44 orange and back to blue strobing light. Illuminating th</t>
  </si>
  <si>
    <t>An infrared security camera records a bright orb casting light on the ground.</t>
  </si>
  <si>
    <t>36.353333299999996</t>
  </si>
  <si>
    <t>-82.0325</t>
  </si>
  <si>
    <t>Very large circular craft with engine problem&amp;#44 descends&amp;#44 stabilizes&amp;#44restores engines and tests them.</t>
  </si>
  <si>
    <t>havensville</t>
  </si>
  <si>
    <t>Lights similar in size and color to stars&amp;#44 zipping around in night sky&amp;#44 verified by grandparent.</t>
  </si>
  <si>
    <t>39.5111111</t>
  </si>
  <si>
    <t>-96.07777779999999</t>
  </si>
  <si>
    <t>hoppers crossing (australia)</t>
  </si>
  <si>
    <t>three u.f.o in triangular formation 500m apart moving slowly sidewards then rapidly then 90deg upward and gone</t>
  </si>
  <si>
    <t>-37.869</t>
  </si>
  <si>
    <t>144.69299999999998</t>
  </si>
  <si>
    <t>I lived at the end of Garnet Road Auckland.  That afternoon I was at my letter box when I noticed four youth standing at their car look</t>
  </si>
  <si>
    <t>ufo lights seen in Tallmadge&amp;#44 Ohio &amp;#44beginning on 2-05-79</t>
  </si>
  <si>
    <t>walking home i saw a gray saucer in the sky&amp;#33&amp;#33&amp;#33&amp;#33&amp;#33&amp;#33</t>
  </si>
  <si>
    <t>sleepy creek</t>
  </si>
  <si>
    <t>Mystery light attracts Air Force attention in NC.</t>
  </si>
  <si>
    <t>35.2583333</t>
  </si>
  <si>
    <t>-77.9708333</t>
  </si>
  <si>
    <t>Two crafts flying onto field</t>
  </si>
  <si>
    <t>Black triangle near I-55 south of Memphis&amp;#44 observed for 10 minutes by two people.</t>
  </si>
  <si>
    <t>my sister and i witnessed a ufo on the morning of feb. 5&amp;#44 1998 From - Fri Feb 06 14:48:57 1998 Received: from colorado.nwlink.com (nobo</t>
  </si>
  <si>
    <t>gratis</t>
  </si>
  <si>
    <t>There was one light at each corner and 3 in the center. 2 of the corners were blinking and 1 in the center. It flew very slow and made</t>
  </si>
  <si>
    <t>-84.52722220000001</t>
  </si>
  <si>
    <t>Light got brighter and closer and larger&amp;#44 moving in circles&amp;#44 then darting off left then to right</t>
  </si>
  <si>
    <t>Fireball seen in the sky North of Fayetteville&amp;#44 Arkansas.</t>
  </si>
  <si>
    <t>Small triangular objects seen near i-595 in fort lauderdale floating.</t>
  </si>
  <si>
    <t>40+Lights seen in daylight with spiral formation of 25+ lights over Mira Loma&amp;#44California(Ontario&amp;#44CA)</t>
  </si>
  <si>
    <t>A kite-shaped object with white lights in each corner was seen flying over central Boise and toward Meridian.</t>
  </si>
  <si>
    <t>2-5min</t>
  </si>
  <si>
    <t>Lights over Scottsdale early Feburary of 2001.</t>
  </si>
  <si>
    <t>I&amp;#39m not sure if this was even a &amp;quot;craft.&amp;quot;  At approx.  2100 hrs I was returning home from Cochise College where I teach.  On the way I n</t>
  </si>
  <si>
    <t>saluda</t>
  </si>
  <si>
    <t>A bright colored light was 200 feet above the trees going very slowly without sound in Saluda County</t>
  </si>
  <si>
    <t>34.001388899999995</t>
  </si>
  <si>
    <t>-81.7722222</t>
  </si>
  <si>
    <t>Bright light and several others and it went completely out</t>
  </si>
  <si>
    <t>adairville</t>
  </si>
  <si>
    <t>3 craft&amp;#44 triangular shaped with dome top with yellow light&amp;#44 red  light on one wing blue light on other.  No engine noise.</t>
  </si>
  <si>
    <t>36.6675</t>
  </si>
  <si>
    <t>-86.85194440000001</t>
  </si>
  <si>
    <t>eagle point</t>
  </si>
  <si>
    <t>Orange lights traveling slowly across sky fade out and diminish in size</t>
  </si>
  <si>
    <t>42.472777799999996</t>
  </si>
  <si>
    <t>-122.80166670000001</t>
  </si>
  <si>
    <t>gaylord</t>
  </si>
  <si>
    <t>WOW</t>
  </si>
  <si>
    <t>45.0275</t>
  </si>
  <si>
    <t>-84.6747222</t>
  </si>
  <si>
    <t>united kingdom</t>
  </si>
  <si>
    <t>unusal bright light moving in an unbeleivable manner throughout the sky</t>
  </si>
  <si>
    <t>san luis potosi (mexico)</t>
  </si>
  <si>
    <t>1:30 horas</t>
  </si>
  <si>
    <t>Aparecio un objeto extra&amp;ntilde;o a las afueras de la ciudad&amp;#44 el OVNI media al rededor de 300 m de longitud era una cosa enorme y a tan larga</t>
  </si>
  <si>
    <t>22.156470000000002</t>
  </si>
  <si>
    <t>-100.985541</t>
  </si>
  <si>
    <t>We were looking at it and it was so bright and it did fly down at the camcorder one time. It changed colors all the time.</t>
  </si>
  <si>
    <t>los banos (near)</t>
  </si>
  <si>
    <t>3 minutes and longer</t>
  </si>
  <si>
    <t>it was a flying circle that had two lights and one shining on the ground  near a light colered house.</t>
  </si>
  <si>
    <t>The sighting resembled a shooting star&amp;#44 but the band of light was much thicker and extremely defined.</t>
  </si>
  <si>
    <t>Man reports very fast moving light zigzagging in night sky over East Haven&amp;#44 CT.</t>
  </si>
  <si>
    <t>well im not a beleiver but i now i saw somthin wierd a teere drop shaped craft</t>
  </si>
  <si>
    <t>Gold hub cap-like shape that bobbed along rather unsteadily.</t>
  </si>
  <si>
    <t>Menifee&amp;#44 Ca:  4 Spheres seen by 3 people</t>
  </si>
  <si>
    <t>monmouth county</t>
  </si>
  <si>
    <t>Another white blipping light object/orb.</t>
  </si>
  <si>
    <t>10min+</t>
  </si>
  <si>
    <t>we were driving towards the mountains&amp;#44 i was in the passenger seat&amp;#44 we were headed north&amp;#44 to our left we saw a red line&amp;#44 it looked like</t>
  </si>
  <si>
    <t>V-shaped craft with 4-bright lights on it&amp;#39s front tow sides&amp;#44 traveled over the 101 Freeway in Los Angeles&amp;#44 CA.</t>
  </si>
  <si>
    <t>approx 10min+-</t>
  </si>
  <si>
    <t>Spherical with corona and tail Approx 10 min in duration</t>
  </si>
  <si>
    <t>bright clusters of light</t>
  </si>
  <si>
    <t>an hour and a half</t>
  </si>
  <si>
    <t>I was out walking my dog at 8:00 pm when I saw this very bright light coming over the tree tops.</t>
  </si>
  <si>
    <t>split lake (canada)</t>
  </si>
  <si>
    <t>The craft was not moving but it was in rotation emitting several different colours.</t>
  </si>
  <si>
    <t>56.25</t>
  </si>
  <si>
    <t>-96.1</t>
  </si>
  <si>
    <t>I saw an object hovering high in the sky above my house</t>
  </si>
  <si>
    <t>silver disc&amp;#44 about 3-6 miles away&amp;#44 mabey 22 ft. in length&amp;#44 13-16 ft. tall</t>
  </si>
  <si>
    <t>Saw a strange thing in the early morning sky Saturday morning February 5&amp;#44 2005. It looked like a comet southeast of Fort Smith over For</t>
  </si>
  <si>
    <t>60.00552</t>
  </si>
  <si>
    <t>-111.88493799999999</t>
  </si>
  <si>
    <t>cashel (republic of ireland)</t>
  </si>
  <si>
    <t>3 strong lights that faded out when approached by fighter jets</t>
  </si>
  <si>
    <t>52.516757</t>
  </si>
  <si>
    <t>-7.887675</t>
  </si>
  <si>
    <t>Noticed a bright metallic object in the sky ..diamond shape&amp;#44 no wing&amp;#39s&amp;#44object went foreward and straight up into cloud&amp;#39s.</t>
  </si>
  <si>
    <t>Two very large Orange Orbs Hovering directly over our House&amp;#44 Whitehorse&amp;#44 Yukon Territory&amp;#44 Canada</t>
  </si>
  <si>
    <t>honoluu</t>
  </si>
  <si>
    <t>the bright star like object was initially motionless and then proceeded westward very slowing and gradually made and slow N/E arc</t>
  </si>
  <si>
    <t>21.306944</t>
  </si>
  <si>
    <t>-157.85833300000002</t>
  </si>
  <si>
    <t>3rd witness report on Whitehorse&amp;#44 Yukon sighting of Feb 5/05</t>
  </si>
  <si>
    <t>The &amp;quot;objects&amp;quot; flew directly over me about 50 feet in the air. The &amp;quot;objects&amp;quot; were redish orange in color and all but one were about 10 f</t>
  </si>
  <si>
    <t>very large object with red blue and green lights&amp;#44 hovering in the sky with approxamatly 30 degrees of movement  when movement was notic</t>
  </si>
  <si>
    <t>S shaped solid object  revolving slowly high in the sky</t>
  </si>
  <si>
    <t>The object had no blinking lights and went in 3 different directions&amp;#44 but those turns were faster than what an airplane could achieve</t>
  </si>
  <si>
    <t>bekasi (indonesia)</t>
  </si>
  <si>
    <t>and unidentified flying object had three lights&amp;#44 the color of the light is red&amp;#44green&amp;#44and blue</t>
  </si>
  <si>
    <t>-6.249028</t>
  </si>
  <si>
    <t>106.99695200000001</t>
  </si>
  <si>
    <t>Orangish Light emitting flashes or sparks</t>
  </si>
  <si>
    <t>i saw it at about 11:30 P.M. and it was a couple miles away from my house.It was an orange light that was fairly bright. It slowly move</t>
  </si>
  <si>
    <t>Around 12:30am- 1:00am EST I heard a loud explosion will a smaller blast behind it. I ran to the window looking into the sky expecting</t>
  </si>
  <si>
    <t>42.425</t>
  </si>
  <si>
    <t>quiet&amp;#44 close&amp;#44 super-sonic&amp;#44 white&amp;#44 round white light</t>
  </si>
  <si>
    <t>43.628892</t>
  </si>
  <si>
    <t>-70.26091600000001</t>
  </si>
  <si>
    <t>yao (japan)</t>
  </si>
  <si>
    <t>hundreds of UFOs in Japanese park</t>
  </si>
  <si>
    <t>34.626864000000005</t>
  </si>
  <si>
    <t>135.600978</t>
  </si>
  <si>
    <t>new tazewell</t>
  </si>
  <si>
    <t>Metalic&amp;#44very bright n shiney.Reddish color around tail fins</t>
  </si>
  <si>
    <t>36.4425</t>
  </si>
  <si>
    <t>-83.5997222</t>
  </si>
  <si>
    <t>whitish cylinder shaped object stationary and wobbling</t>
  </si>
  <si>
    <t>Lights moving in a straight line&amp;#44 slow and steadily close to the ground with a very slight sound.</t>
  </si>
  <si>
    <t>shephredstown</t>
  </si>
  <si>
    <t>I saw a bright light outside of my window.</t>
  </si>
  <si>
    <t>39.4301</t>
  </si>
  <si>
    <t>-77.804161</t>
  </si>
  <si>
    <t>very effortlessly fast moving object I&amp;#39ve ever seen in the sky</t>
  </si>
  <si>
    <t>Large&amp;#44 low-flying square aircraft with lights in each corner moves quickly then makes a right turn</t>
  </si>
  <si>
    <t>1 red light  with many white lights caused vision to be distorted over silver springs florida</t>
  </si>
  <si>
    <t>colorado springs/fountain</t>
  </si>
  <si>
    <t>Witnessed multiple low flying triangular crafts with bright lights outlining its shape. Seen near military base.</t>
  </si>
  <si>
    <t>38.712189</t>
  </si>
  <si>
    <t>-104.72381800000001</t>
  </si>
  <si>
    <t>light copper sphere floats over my condo .. no lights .. i think it was a drone or some sort of monitoring unit</t>
  </si>
  <si>
    <t>Large&amp;#44 round&amp;#44 red light sighted in Kearney&amp;#44 Nebraska silently flying very low and slow to the ground.</t>
  </si>
  <si>
    <t>Triangle shaped ufo in maple valey almost crashes</t>
  </si>
  <si>
    <t>imagrant</t>
  </si>
  <si>
    <t>large fast moving neon greenish blue light disapearing over mountain.</t>
  </si>
  <si>
    <t>45.368614</t>
  </si>
  <si>
    <t>-110.734994</t>
  </si>
  <si>
    <t>This is to correct a prior report I made on or about Jan 2/2010. I apologize for being so far off in my estimation of the length of tim</t>
  </si>
  <si>
    <t>i seen a bright light across the feild&amp;#44 and i asked my dad to look at it&amp;#44 and he said it was probably a plane&amp;#44 but my mom said it was t</t>
  </si>
  <si>
    <t>Egg Shape over Gila Bend&amp;#44Az.    2-5-09</t>
  </si>
  <si>
    <t>Plane hoovering over Heritage Elementary School on County Line Rd.</t>
  </si>
  <si>
    <t>A bright white fireball in the N about 1k high&amp;#44 fell to the NE it was about to hit houses and vanished&amp;#44 lasted15 secs.</t>
  </si>
  <si>
    <t>around 5:30PM near Coral Springs looking towards the sunset a white orb was low came down fast then disappeared.. it was during the tim</t>
  </si>
  <si>
    <t>stephenville/dublin</t>
  </si>
  <si>
    <t>5?min</t>
  </si>
  <si>
    <t>amazing</t>
  </si>
  <si>
    <t>32.214008</t>
  </si>
  <si>
    <t>-98.20825</t>
  </si>
  <si>
    <t>weslaco/mcallen</t>
  </si>
  <si>
    <t>My friend was driving west on expressway 83; noticed a huge bright light in the sky.  ((NUFORC Note:  Probable sighting of Venus?  PD))</t>
  </si>
  <si>
    <t>26.203407000000002</t>
  </si>
  <si>
    <t>-98.230012</t>
  </si>
  <si>
    <t>3 slowly moving objects in a triangle form.</t>
  </si>
  <si>
    <t>I&amp;#39ve never seen anything like it.</t>
  </si>
  <si>
    <t>Star looking object spliting in two sighted over Cocoa&amp;#44 FL on SR 520  East</t>
  </si>
  <si>
    <t>Observed unusual bright&amp;#44 red/orange light hovering for at least 15 min.&amp;#44 Texas Hill Country.  ((NUFORC Note:  Sighting of Venus??  PD))</t>
  </si>
  <si>
    <t>large and bright blinking star begin to move&amp;#44 stop&amp;#44 move and stop erratically over the Flatirons</t>
  </si>
  <si>
    <t>Triangles of colored lights&amp;#44 two fairly stationary slowly moving higher in the night sky&amp;#44 two darting about that sped off.</t>
  </si>
  <si>
    <t>Bright orange and white lights low in the sky and then just disappeared.</t>
  </si>
  <si>
    <t>Planes or UFO&amp;#39s in East Texas?</t>
  </si>
  <si>
    <t>32.3158333</t>
  </si>
  <si>
    <t>-94.51638890000001</t>
  </si>
  <si>
    <t>on and off for 5 hours</t>
  </si>
  <si>
    <t>Power went out and bright red and blue lights lit up the sky. Later&amp;#44 green lights flashed</t>
  </si>
  <si>
    <t>3060.0</t>
  </si>
  <si>
    <t>51 mins. so far</t>
  </si>
  <si>
    <t>Red&amp;#44 orange and sometimes blue lights zipping around in the sky&amp;#44 vertical&amp;#44 horizontal&amp;#44 sometimes swinging - seem to follow each other.</t>
  </si>
  <si>
    <t>ewan</t>
  </si>
  <si>
    <t>Strange bight bule light in Ewan&amp;#44Wa</t>
  </si>
  <si>
    <t>47.116944399999994</t>
  </si>
  <si>
    <t>-117.7338889</t>
  </si>
  <si>
    <t>Found strange object in the ground that took off.</t>
  </si>
  <si>
    <t>salt lake city (rose park)</t>
  </si>
  <si>
    <t>Star crafts</t>
  </si>
  <si>
    <t>metallic sphere</t>
  </si>
  <si>
    <t>Bright White Light Sitting in a Northern Ca. Sky</t>
  </si>
  <si>
    <t>fast moving white/yellow oval object over inland empire</t>
  </si>
  <si>
    <t>oval fast moving object seen two nights in a row at the same time and location.</t>
  </si>
  <si>
    <t>V-Shaped Craft Hovering Above the Intersection of Six Forks Road and I-540 in Raleigh NC</t>
  </si>
  <si>
    <t>Orange orbs (Fireballs&amp;#44 Plasma Balls) seen on a continuing basis for three years over Huntington Beach&amp;#44 California.</t>
  </si>
  <si>
    <t>Four Amber/Orange Lights Seen South of McMinnville&amp;#44 Or.</t>
  </si>
  <si>
    <t>4 red lights that can not be explained&amp;#33</t>
  </si>
  <si>
    <t>sighting of hovering triangle shaped ufo over conway&amp;#44arkansas</t>
  </si>
  <si>
    <t>One white light moveing very fast and irraticly over hope mills/fayetteville for over 4 hours.</t>
  </si>
  <si>
    <t>Triangle object. Bright lights on all three corners. Hovering down the highway.</t>
  </si>
  <si>
    <t>Triangular shaped object hovering above a house in Bellflower CA.</t>
  </si>
  <si>
    <t>&amp;quot;Star&amp;quot; zoomed across night sky at high speed. stopped and began acting like star again.</t>
  </si>
  <si>
    <t>Intense flashing light object west of Bakersfield&amp;#44 CA.  ((NUFORC Note:  Probable sighting of Sirius&amp;#44 we suspect.  PD))</t>
  </si>
  <si>
    <t>A stationary bright white light in sky flashing red and blue until gradually fading away.</t>
  </si>
  <si>
    <t>wewoka</t>
  </si>
  <si>
    <t>Officer sees bright light/ blue light over local park</t>
  </si>
  <si>
    <t>35.1586111</t>
  </si>
  <si>
    <t>-96.4930556</t>
  </si>
  <si>
    <t>la-center</t>
  </si>
  <si>
    <t>Large Silver like object hovering in sky with no movment then vanished.</t>
  </si>
  <si>
    <t>Two objects at high altitude merge into one then disapear completely.</t>
  </si>
  <si>
    <t>warwick/coventry</t>
  </si>
  <si>
    <t>Black bell kiowa sightings over 95</t>
  </si>
  <si>
    <t>41.682276</t>
  </si>
  <si>
    <t>-71.52565</t>
  </si>
  <si>
    <t>Glowing orange cluster of lights</t>
  </si>
  <si>
    <t>-75.50972220000001</t>
  </si>
  <si>
    <t>niverville</t>
  </si>
  <si>
    <t>Two lights seen in eastern sky &amp;#44upstate ny</t>
  </si>
  <si>
    <t>42.4408333</t>
  </si>
  <si>
    <t>-73.6613889</t>
  </si>
  <si>
    <t>Bright object in sky</t>
  </si>
  <si>
    <t>south williamsport</t>
  </si>
  <si>
    <t>Strange yellow light moved up the side of the mountain&amp;#44 into the air and then disappeared.</t>
  </si>
  <si>
    <t>41.231944399999996</t>
  </si>
  <si>
    <t>-76.9994444</t>
  </si>
  <si>
    <t>Oddly bright flickering light on the horizon for 25 minutes.  ((NUFORC Note:  Possible sighting of Venus in the SW sky?  PD))</t>
  </si>
  <si>
    <t>41.978963</t>
  </si>
  <si>
    <t>-76.515499</t>
  </si>
  <si>
    <t>Fireball in Winnipeg&amp;#44 Manitoba. Febuary 5/12</t>
  </si>
  <si>
    <t>Fireballs seen in the sky</t>
  </si>
  <si>
    <t>Hovering glowing objects&amp;#44 strategically line up and travel west.</t>
  </si>
  <si>
    <t>5 red lights moving up into the sky&amp;#44 flicker out.</t>
  </si>
  <si>
    <t>Orange balls of light silently flying and circling in formation.</t>
  </si>
  <si>
    <t>patchogue</t>
  </si>
  <si>
    <t>Saw a red Glowing light in the Southeastern sky that was glowing and not moving. When a airplane coming from the north towards the ligh</t>
  </si>
  <si>
    <t>-73.0155556</t>
  </si>
  <si>
    <t>UFO over Santa Fe&amp;#44 NM&amp;#44 possibly disk shaped&amp;#44 stationary&amp;#44 with light rays of various colors emanating from it.  ((Sirius??))</t>
  </si>
  <si>
    <t>Bright light cigar shape hovering and disappearing.</t>
  </si>
  <si>
    <t>Saw them in the sky about cloud level flying up and down through the clouds and around in in circular patterns.light colored disk o</t>
  </si>
  <si>
    <t>Orange/Red lights 1-5 at a time appear and dissapear</t>
  </si>
  <si>
    <t>Floating lights over treeline</t>
  </si>
  <si>
    <t>There was a boom at about 4:06pm that was felt in 3 different counties and tonight well at 12:40am on 2/5/14 I went out to look at the</t>
  </si>
  <si>
    <t>I don&amp;#39t know if it was UFO&amp;#39s but for 20 minutes a loud trumpet sound could be heard in the sky above campbellsville university. A lot o</t>
  </si>
  <si>
    <t>44 minutes</t>
  </si>
  <si>
    <t>Hovering&amp;#44 undentified&amp;#44 flying object that changed colors and traveled through the sky</t>
  </si>
  <si>
    <t>Greyish silver object over Slidell&amp;#44LA</t>
  </si>
  <si>
    <t>Large bright stationary spherical object appearing to be with earth atmosphere about 45 degrees above horizon.</t>
  </si>
  <si>
    <t>Large bright U shaped (horseshoe/double tongue fork) looking object falling from the sky.</t>
  </si>
  <si>
    <t>I was driving Eastbound on the interstate&amp;#44 when I looked to my left and sighted five blue glowing lights in a chevron&amp;#44 or V-shaped form</t>
  </si>
  <si>
    <t>I was at my house outside and saw seven stars moving headed over my house.  I have seen many things. One night the star came down and s</t>
  </si>
  <si>
    <t>Extremely bright light south west of Columbia Falls</t>
  </si>
  <si>
    <t>2 orange glowing orb hovering in the sky by the South 202 and McKellips</t>
  </si>
  <si>
    <t>Independence Or Orange Light Ball UFO</t>
  </si>
  <si>
    <t>2  bright round orange balls flying close together for a few minutes ( maybe 3). One diappears completely. The other travels a bit&amp;#44 the</t>
  </si>
  <si>
    <t>Bright flash of light.  Solid white object in the sky. disappeared after a couple seconds. seen while driving .</t>
  </si>
  <si>
    <t>So me and my guardian were getting home along with my siblings and wen we pull up we see 4 lights flying perfectly aligned and we stare</t>
  </si>
  <si>
    <t>One Bright Red Fire Looking Round Light with Seven Smaller White Lights Following In Weird Pattern Moving West (Hawaii)</t>
  </si>
  <si>
    <t>Walking North in a quiet town street&amp;#44with my wife&amp;#44 I glanced over my right shoulder and saw an object flying across the dark sky. I cri</t>
  </si>
  <si>
    <t>42000.0</t>
  </si>
  <si>
    <t>7&amp;#4400 min.</t>
  </si>
  <si>
    <t>This was&amp;#44 an-honest-to-goodness solid object&amp;#44 not my imagination. Really&amp;#33 I wish I had had my camera.</t>
  </si>
  <si>
    <t>meadowdale</t>
  </si>
  <si>
    <t>4-5minutes</t>
  </si>
  <si>
    <t>Hundreds of spheres moving West to East.</t>
  </si>
  <si>
    <t>47.6283333</t>
  </si>
  <si>
    <t>-122.6275</t>
  </si>
  <si>
    <t>nine mile falls</t>
  </si>
  <si>
    <t>Man &amp;amp; wife witness 3 lights streaking across sky for 5 min..  Pursued by mil. aircraft. Dramatic sighting.</t>
  </si>
  <si>
    <t>47.775833299999995</t>
  </si>
  <si>
    <t>-117.545</t>
  </si>
  <si>
    <t>hamilton (near?)</t>
  </si>
  <si>
    <t>10 - 13 secs</t>
  </si>
  <si>
    <t>1st week of Feb 1995.  abord flight from San Antonio to DFW.  Bright light that speed away as we approached.</t>
  </si>
  <si>
    <t>Two truckers stop trucks&amp;#44 witness 3 &amp;quot;vertical slashes of light&amp;quot; beside highway. Both alarmed.  Dramatic sighting.</t>
  </si>
  <si>
    <t>Had a alien possible abduction &amp;#44very hard to talk about it. Remember hearing  buzzing sound and 6 small grey figures that  passed out.</t>
  </si>
  <si>
    <t>In Mesa&amp;#44 AZ&amp;#44 I clearly saw a large triangular ship&amp;#44 flying slowly---it turned / flew away at terrific speed.</t>
  </si>
  <si>
    <t>UPDATE TO 2/6/97 MESA&amp;#44 AZ SIGHTING ALREADY POSTED TO NUFORC WEBSITE</t>
  </si>
  <si>
    <t>I was driving at midnite and saw a fireball that was blue/green/red/orange travelling at a 45 degree angle downward heading south. I th</t>
  </si>
  <si>
    <t>Small red light flew slowly straight up and disappeared</t>
  </si>
  <si>
    <t>three different lights moving slowly about the size of average stars the first one dissappeared and then at the same time three or four</t>
  </si>
  <si>
    <t>Circular pulsating lights approximately 1 mile in distance from observers.</t>
  </si>
  <si>
    <t>15-20 minutes at the most</t>
  </si>
  <si>
    <t>Me and two of my other friends were sitting on my windowsill when we decided to go out when we saw a necklace my friend had dropped acr</t>
  </si>
  <si>
    <t>black creek (canada)</t>
  </si>
  <si>
    <t>Over several nights&amp;#44 we saw stars/lights that appear to move in erratic fashion&amp;#44 these stars flicker in colour and intensity&amp;#44 But they</t>
  </si>
  <si>
    <t>-121.11666699999999</t>
  </si>
  <si>
    <t>Witness recalls recent witnessing of Unidentified object in WV skys.</t>
  </si>
  <si>
    <t>Grey box-like craft&amp;#44 no lights&amp;#44 silent&amp;#44 being followed by a helicopter</t>
  </si>
  <si>
    <t>la crosse (3-3.5 miles south of; goose island park)</t>
  </si>
  <si>
    <t>Driving south on Hwy35&amp;#44Isaw what appeared to be an air craft crossing the Mississippi river with two white lights which did not strobe.</t>
  </si>
  <si>
    <t>Did I witness a ufo at about 3;30am&amp;#44 Feb. 6?</t>
  </si>
  <si>
    <t>3 hovering/slow moving objects in Dallas&amp;#44 TX&amp;#44 during rush hour.</t>
  </si>
  <si>
    <t>It was then right overhead about 1 mile up or higher&amp;#44 shaped triangular&amp;#44 3 strob lights&amp;#44 white&amp;#44 red and blue&amp;#44 no sound.</t>
  </si>
  <si>
    <t>Black Cylinder object seen in the French quarter of New Orleans</t>
  </si>
  <si>
    <t>appox. 1 min. or more</t>
  </si>
  <si>
    <t>4 domed circular craft. Each were brightly illuminated. Traveling in a diamond formation.</t>
  </si>
  <si>
    <t>A large Red dot floating above the horizon and one or two small red dots zooming up after it</t>
  </si>
  <si>
    <t>Shooting Star&amp;#44 Meteor&amp;#44 or ?</t>
  </si>
  <si>
    <t>Small orangish red pulsating object moving slowly from West to East across the night sky</t>
  </si>
  <si>
    <t>Three dark grey saucers in the air hovering.</t>
  </si>
  <si>
    <t>turn around for 1 min with gushing out smoke.</t>
  </si>
  <si>
    <t>&amp;#39Rocket boosters&amp;#39  over North Pole AK</t>
  </si>
  <si>
    <t>Strange Lights Over Bristol &amp;#44UK</t>
  </si>
  <si>
    <t>3 steady white lights&amp;#44 triangular formation with a red blinking light in the center.</t>
  </si>
  <si>
    <t>oakham (uk/england)</t>
  </si>
  <si>
    <t>we saw a triangular object with a bright white glow around it darting about in the eastern sky on wed 6th feb 2002</t>
  </si>
  <si>
    <t>-0.733333</t>
  </si>
  <si>
    <t>Satelite Object comes to a stop in Florida&amp;#44 defying manmade flying physics</t>
  </si>
  <si>
    <t>Large white light hovered and followed train for 15 mins</t>
  </si>
  <si>
    <t>WITNESSED&amp;#44  2 INCREDIBLY INTENSE COLOR &amp;amp; SHAPE-CHANGING OBJECTS IN THE FAR WEST VALLEY.</t>
  </si>
  <si>
    <t>3 orange-red round objects above House of Parliament&amp;#44 London&amp;#44 England</t>
  </si>
  <si>
    <t>Object in sky brighter than all others&amp;#44 clear morning; moved from right to left and then in a circular pattern.</t>
  </si>
  <si>
    <t>geelong (vic&amp;#44 australia)</t>
  </si>
  <si>
    <t>Looks like a sieve&amp;#44 with blue light luminating from the cracks. Shaped like a teardrop.</t>
  </si>
  <si>
    <t>Sphere moving very slowly NE to NW.</t>
  </si>
  <si>
    <t>1min aprox</t>
  </si>
  <si>
    <t>ufo sighted in the hammocks &amp;#44miami fl.</t>
  </si>
  <si>
    <t>More sightings of The Orange light appearing over Burbank Ca.</t>
  </si>
  <si>
    <t>Large&amp;#44round&amp;#44orange balls of light&amp;#44followed by fast moving craft in sky with strobe like lights.</t>
  </si>
  <si>
    <t>Low &amp;quot;hum&amp;quot;&amp;#44 white lights change to red and appear to almost merge at one point...cigar-like shape.</t>
  </si>
  <si>
    <t>orlando (lake downey park)</t>
  </si>
  <si>
    <t>10 mins or so</t>
  </si>
  <si>
    <t>it was about 8:30 9pm or so I was catfishing at LakedownyPark off high way 50 and Dean road just east of downtown orlando.I had a feeli</t>
  </si>
  <si>
    <t>egham (uk/england)</t>
  </si>
  <si>
    <t>light in the sky with peculiar movements</t>
  </si>
  <si>
    <t>2 orange lights moving in circular motion in the middle of the night</t>
  </si>
  <si>
    <t>U-shaped snake-like object</t>
  </si>
  <si>
    <t>white lights turning to red then gone</t>
  </si>
  <si>
    <t>Orange light slowly travels across the sky and rapidly ejects smaller lights downward from it&amp;#44 before disappearing.</t>
  </si>
  <si>
    <t>We saw a white triangle shaped craft and it flew very quick.</t>
  </si>
  <si>
    <t>YELLOW /ORANGISH LIGHT APPEARS AMOUNG THE STARS AT A LOW ALTITUDE</t>
  </si>
  <si>
    <t>woodford green (uk/england)</t>
  </si>
  <si>
    <t>30 minites</t>
  </si>
  <si>
    <t>((HOAX))  A fleet of ships landed in my back garden and took off again.</t>
  </si>
  <si>
    <t>51.608866</t>
  </si>
  <si>
    <t>0.032438999999999996</t>
  </si>
  <si>
    <t>BRIGHT OBJECT&amp;#33&amp;#33&amp;#33 sighting   Ruidoso New Mexico  ((NUFORC Note:  Probably Venus.  PD))</t>
  </si>
  <si>
    <t>Flying Unidentified Black Pyramid.</t>
  </si>
  <si>
    <t>One bright meteor like object leaves a trail&amp;#44 vanishes and reappears again in a fixed  and oscillating position</t>
  </si>
  <si>
    <t>hunter (near)</t>
  </si>
  <si>
    <t>Bright object near the catskill area.  ((NUFORC Note:  Probable sighting of Venus&amp;#44 we suspect.  PD))</t>
  </si>
  <si>
    <t>Flying disk</t>
  </si>
  <si>
    <t>lino lakes</t>
  </si>
  <si>
    <t>silver object over Lino Lakes Minnesota</t>
  </si>
  <si>
    <t>45.160277799999996</t>
  </si>
  <si>
    <t>-93.0886111</t>
  </si>
  <si>
    <t>Possible Blimp or UFO</t>
  </si>
  <si>
    <t>5 round objects were going south along the beach of Delray over the water they came out of the clouds moving very fast from north to so</t>
  </si>
  <si>
    <t>45min-1hr</t>
  </si>
  <si>
    <t>Sceptic observation of 3 &amp;quot;fighter jet sized&amp;quot; oblong&amp;#44 black and silver light flashing crafts.</t>
  </si>
  <si>
    <t>A large sized&amp;#44 see through shaped saucer with lights all around and within the object.</t>
  </si>
  <si>
    <t>A large sphere object  with many blinking lights in different colors.  ((NUFORC Note:  Possible flares over firing range.  PD))</t>
  </si>
  <si>
    <t>Lights in the sky at Buckeye Arizona.  ((NUFORC Note:  Possibly flares over Gila Bend Firing Range.  PD))</t>
  </si>
  <si>
    <t>Phoenix Lights all over again.   ((NUFORC Note:  Possibly flares over Gila Bend Firing Range.  PD))</t>
  </si>
  <si>
    <t>Disk with blinking colored lights</t>
  </si>
  <si>
    <t>Four strange lights sighted over Scottsdale&amp;#44 Arizona  ((NUFORC Note:  Possibly flares over Gila Bend Firing Range.  PD))</t>
  </si>
  <si>
    <t>Lights similar to the Phoenix Lights sighted in SW Chandler&amp;#44 AZ.  ((NUFORC Note:  Possibly flares over Gila Bend Firing Range.  PD))</t>
  </si>
  <si>
    <t>Seven bright orange lights in the western sky.  ((NUFORC Note:  Possibly flares over Gila Bend Firing Range.  PD))</t>
  </si>
  <si>
    <t>Big Orange orbs seen In Phoenix Az  ((NUFORC Note:  Possibly flares over Gila Bend Firing Range.  PD))</t>
  </si>
  <si>
    <t>solid red light aircraft</t>
  </si>
  <si>
    <t>Saw an unidentified craft with outstanding maneuverablility and silent operation on the coast of Cancun&amp;#44 Mexico.</t>
  </si>
  <si>
    <t>Phoenix lights - Again&amp;#33</t>
  </si>
  <si>
    <t>Are the Phoenix Lights returning? Local sighting near Prescott Valley&amp;#44 AZ  ((NUFORC Note:  Probably military flares.  PD))</t>
  </si>
  <si>
    <t>Fast flying triangle shaped object with blinking lights over South Phoenix&amp;#44 and Tempe&amp;#44 AZ.  ((NUFORC Note:  Probably flares.  PD))</t>
  </si>
  <si>
    <t>point reyes</t>
  </si>
  <si>
    <t>A shiny&amp;#44 bright silvery oval surrounded by pink light rose into the sky.</t>
  </si>
  <si>
    <t>38.069089</t>
  </si>
  <si>
    <t>-122.80693600000001</t>
  </si>
  <si>
    <t>Beams of Light</t>
  </si>
  <si>
    <t>Bright Orange Glowing Oval Shaped craft over templeton</t>
  </si>
  <si>
    <t>35.5497222</t>
  </si>
  <si>
    <t>-120.705</t>
  </si>
  <si>
    <t>Power outage&amp;#44 flash of light and two soundless hovering craft</t>
  </si>
  <si>
    <t>lower hutt (new zealand)</t>
  </si>
  <si>
    <t>Orange lights above Hutt Valley</t>
  </si>
  <si>
    <t>-41.209165000000006</t>
  </si>
  <si>
    <t>174.90805600000002</t>
  </si>
  <si>
    <t>I saw 5 very bright lights in a horizontal row just sitting still in the night sky just over the tree line.</t>
  </si>
  <si>
    <t>bright flash like a comet</t>
  </si>
  <si>
    <t>Flash of Blue Light</t>
  </si>
  <si>
    <t>Flaming sphereical object hovering and disappearing as jets neared its postion like a cat and mouse game.</t>
  </si>
  <si>
    <t>Circular shaped object in Gulfport&amp;#44 MS.  Appeared to have bright white lights around the 3 sides we could see.</t>
  </si>
  <si>
    <t>1.2 sec</t>
  </si>
  <si>
    <t>Large green light traveling at rapid speed across the sky over Philadelphia&amp;#44 PA.</t>
  </si>
  <si>
    <t>Possible Explanations For Roaring Noises?</t>
  </si>
  <si>
    <t>Roaring noise over house that started and stopped suddenly four times&amp;#44 appearing to originate from different directions.</t>
  </si>
  <si>
    <t>Three Orange lights</t>
  </si>
  <si>
    <t>On 2/6/9 I saw a very fast moving black object with a rounded front and small tail in the sky. It disappeared behind a cloud.</t>
  </si>
  <si>
    <t>Possibility of it being a meteor.</t>
  </si>
  <si>
    <t>HELP HAS ANYONE IN CHICAGO HEARD THIS LOUD AIRCRAFT FLYING OVER  EARLY IN THE MORNING.</t>
  </si>
  <si>
    <t>I seen a large craft hovering still about 1&amp;#44000 feet away with 3 lights in the form of a wide obtuse triangle.</t>
  </si>
  <si>
    <t>38.47</t>
  </si>
  <si>
    <t>-90.30444440000001</t>
  </si>
  <si>
    <t>Three light beams orbiting and revolving symmetrically. These beams initially looked like they had a ground object source but later we</t>
  </si>
  <si>
    <t>white and green lite hovering 20 or 30 feet over head. then ziipped away and disapeared after 3 or 5 seconds</t>
  </si>
  <si>
    <t>3 amber light horizantal shap then turned to 6 lights all amber in color</t>
  </si>
  <si>
    <t>A light stretching out and then retracting disappears suddenly.</t>
  </si>
  <si>
    <t>1 min +</t>
  </si>
  <si>
    <t>Moving bright light over Maysville</t>
  </si>
  <si>
    <t>34.9047222</t>
  </si>
  <si>
    <t>-77.2316667</t>
  </si>
  <si>
    <t>I was in the car with my mom&amp;#44 I saw something in the sky. It was triangular in shape&amp;#44 and it had about 10 lights.</t>
  </si>
  <si>
    <t>midnight=3 am</t>
  </si>
  <si>
    <t>2 hovering bright lights in the sky&amp;#44 disappearing and reappearing in diff. loc.  ((NUFORC Note:  Possible sighting of stars??  PD))</t>
  </si>
  <si>
    <t>Green light and buzzing sound</t>
  </si>
  <si>
    <t>On 02/06/2010 at about 6:30 pm while driveing on canastere rd going from Highland lakes to rockaway &amp;#44NJ &amp;#44I witnessed a very large craft</t>
  </si>
  <si>
    <t>cistern</t>
  </si>
  <si>
    <t>5 low flying shperes seen in afternnon sky by 5 witnesses</t>
  </si>
  <si>
    <t>29.815555600000003</t>
  </si>
  <si>
    <t>-97.2183333</t>
  </si>
  <si>
    <t>Oval ship flying over northwest albuquerque bright red&amp;#44 yellow&amp;#44 and white lights pulsing.</t>
  </si>
  <si>
    <t>3 white lights in triangular formation + rapid independent movement seen over Elkins&amp;#44 WV</t>
  </si>
  <si>
    <t>2 lights&amp;#44 green and blue&amp;#44 crazy movements over Monterey</t>
  </si>
  <si>
    <t>bright yellow lights in the sky that moved with out a sound.</t>
  </si>
  <si>
    <t>Two orange Lights</t>
  </si>
  <si>
    <t>I dont know what to say posting this made me feel a little bit better. fire ball round with a triangle missing out of it not rotating</t>
  </si>
  <si>
    <t>36.6111111</t>
  </si>
  <si>
    <t>-121.85055559999999</t>
  </si>
  <si>
    <t>strange flashing light hovering in the sky around 1 am in northern california.  ((NUFORC Note:  Sighting of Sirius??  PD))</t>
  </si>
  <si>
    <t>Red oval object ejecting very small white objects before disappearing</t>
  </si>
  <si>
    <t>((HOAX??)) Scary.</t>
  </si>
  <si>
    <t>center conway</t>
  </si>
  <si>
    <t>&lt; 2 min.</t>
  </si>
  <si>
    <t>Military jets over New Hampshire training or fighting something.</t>
  </si>
  <si>
    <t>43.9947222</t>
  </si>
  <si>
    <t>-71.06138890000001</t>
  </si>
  <si>
    <t>triangular craft with three dim lights moving swiftly and silently across night sky</t>
  </si>
  <si>
    <t>Orange orb of gelaming light hovering and preforming non-common aerospace manuvers</t>
  </si>
  <si>
    <t>4 glowing light in the sky&amp;#44 close together&amp;#44 moving  in formation&amp;#44 no blinking lights</t>
  </si>
  <si>
    <t>a rectangle object in the sky blinking on and off and changing from purple to red</t>
  </si>
  <si>
    <t>3 separate sightings: blue jellyfish and two red globes</t>
  </si>
  <si>
    <t>39.4208333</t>
  </si>
  <si>
    <t>-80.2780556</t>
  </si>
  <si>
    <t>maineville</t>
  </si>
  <si>
    <t>Strange Craft seen in middle of night&amp;#44 silent&amp;#44 that hovered a moment then flew away at incredible speed</t>
  </si>
  <si>
    <t>39.315</t>
  </si>
  <si>
    <t>-84.2208333</t>
  </si>
  <si>
    <t>Triangular craft hovered over Emmett&amp;#44 Idaho&amp;#44 for approximately 30 minutes ejecting orbs.</t>
  </si>
  <si>
    <t>Circle of light drops from the night sky toward earth then disappears</t>
  </si>
  <si>
    <t>I WAS AUDITIONING &amp;quot;THE MOON&amp;quot; FOR BACKDROP PICTURES OF AN ALBUM COVER.</t>
  </si>
  <si>
    <t>Bright light drops from the sky and crosses over the Thruway in Hamburg&amp;#44 NY.</t>
  </si>
  <si>
    <t>bucyrus (6 mi. sw of)</t>
  </si>
  <si>
    <t>approx. 15 sec</t>
  </si>
  <si>
    <t>Bright star like light at 8:40 am in clear sky moving from southeast to northwest then disappeared</t>
  </si>
  <si>
    <t>40.8083333</t>
  </si>
  <si>
    <t>-82.97555559999999</t>
  </si>
  <si>
    <t>A solid white retangular object&amp;#44  floated soundlessly across the sky&amp;#44 then almost stopped&amp;#44 then shot into the sky disappearing. 500</t>
  </si>
  <si>
    <t>nibley</t>
  </si>
  <si>
    <t>Two stationary bright lights</t>
  </si>
  <si>
    <t>-111.8322222</t>
  </si>
  <si>
    <t>dennis/yarmouth/barnstable</t>
  </si>
  <si>
    <t>Unusual thing in the sky&amp;#44 could have been a cloud but I&amp;#39m not so sure about that.</t>
  </si>
  <si>
    <t>41.689833</t>
  </si>
  <si>
    <t>-70.217021</t>
  </si>
  <si>
    <t>saint-john (canada)</t>
  </si>
  <si>
    <t>Headlights in the sky in millidgeville &amp;#44 this was not a circular airplane</t>
  </si>
  <si>
    <t>45.273315000000004</t>
  </si>
  <si>
    <t>-66.06330799999999</t>
  </si>
  <si>
    <t>bright in</t>
  </si>
  <si>
    <t>Slowly moving across the evening sky - and disappearing in a slow mode. type of lighting was difficult for me but my wife thinks it had</t>
  </si>
  <si>
    <t>39.218389</t>
  </si>
  <si>
    <t>-84.856063</t>
  </si>
  <si>
    <t>Followed by a bright light</t>
  </si>
  <si>
    <t>Line formation of 5-6 blinking lights&amp;#44 rapidly changing formation until out of sight.</t>
  </si>
  <si>
    <t>Streaking light headed North / North East</t>
  </si>
  <si>
    <t>trexlertown/allentown</t>
  </si>
  <si>
    <t>Very bright light hovering in the sky.</t>
  </si>
  <si>
    <t>40.608431</t>
  </si>
  <si>
    <t>-75.490183</t>
  </si>
  <si>
    <t>Bright sphere of white light above the Moon moving North&amp;#44 changed to point of light &amp;amp; disappeared while moving North in Eastern sky.</t>
  </si>
  <si>
    <t>5 orange red lights moving over Layton&amp;#44 Utah</t>
  </si>
  <si>
    <t>fort irwin</t>
  </si>
  <si>
    <t>Triangle Shape Object With About 14 Orange Lights</t>
  </si>
  <si>
    <t>35.2627778</t>
  </si>
  <si>
    <t>-116.6838889</t>
  </si>
  <si>
    <t>3 balls of orange light move South in the West Valley of Yakima.</t>
  </si>
  <si>
    <t>Weird orange glowing ball of light moving slowly across the sky and gradually diminishes.</t>
  </si>
  <si>
    <t>blossvale</t>
  </si>
  <si>
    <t>6 Tight formation blue lights.</t>
  </si>
  <si>
    <t>43.2797222</t>
  </si>
  <si>
    <t>-75.64388890000001</t>
  </si>
  <si>
    <t>There were 2 objects hovering below the clouds&amp;#44 they appeared to be on fire. Both object moved in different directions into the clouds.</t>
  </si>
  <si>
    <t>Stationary diagonal line of white lights NE of Williston&amp;#44 above horizon.</t>
  </si>
  <si>
    <t>5 pulsating lights in a line at a 20 degree angle high in the sky over South Burlington.</t>
  </si>
  <si>
    <t>Band of 5-8 bright lights tilted and stationary in sky without any dimming&amp;#44 then just gone.</t>
  </si>
  <si>
    <t>43.8333333</t>
  </si>
  <si>
    <t>-72.6344444</t>
  </si>
  <si>
    <t>east barre</t>
  </si>
  <si>
    <t>Linear formation in sky.</t>
  </si>
  <si>
    <t>44.158055600000004</t>
  </si>
  <si>
    <t>-72.4508333</t>
  </si>
  <si>
    <t>Large v-shaped lights hanging in the sky</t>
  </si>
  <si>
    <t>Large linear object&amp;#44 low flying banking west in washington county VT.</t>
  </si>
  <si>
    <t>Two large triangled shaped objects seen heading east following the Columbia river towards Portland.</t>
  </si>
  <si>
    <t>Very bright light hovering in sky</t>
  </si>
  <si>
    <t>Was directly over my home.</t>
  </si>
  <si>
    <t>dunnville (canada)</t>
  </si>
  <si>
    <t>Silver shape shooting across the sky at low altitude</t>
  </si>
  <si>
    <t>-79.616667</t>
  </si>
  <si>
    <t>~20-30 minutes</t>
  </si>
  <si>
    <t>Very bright blinking star moving above Miami night sky&amp;#44 near Gemini constellation</t>
  </si>
  <si>
    <t>Two craft one blinking red and blue and yellow pulsating and the got really bright and went over my house  500 Lights On Object0: Yes</t>
  </si>
  <si>
    <t>Two balls of fire hovering in the sky over Plainfield&amp;#44 Illinois.</t>
  </si>
  <si>
    <t>Orb Northwest of Strafford&amp;#44 NH.</t>
  </si>
  <si>
    <t>-71.18472220000001</t>
  </si>
  <si>
    <t>White shadowy lights flying in circular patterns.</t>
  </si>
  <si>
    <t>((NUFORC Note:  Witness provides no information.  Elects to remain anonymous; provides no contact information.  PD))</t>
  </si>
  <si>
    <t>Bright star light opject moving slowly in a giggling motion  across the sky Miller/Barnes rd Portland Oregon.</t>
  </si>
  <si>
    <t>Hover for a few minutes&amp;#44 was shiny silver&amp;#44 sun reflects on it. moves slowly like gliding. no sound. after it was gone seen orbs of ligh</t>
  </si>
  <si>
    <t>Glare again seen.</t>
  </si>
  <si>
    <t>Dark matte&amp;#44 wedge-shaped craft; AM radio interference.</t>
  </si>
  <si>
    <t>Steady bright white light and then it disappeared.</t>
  </si>
  <si>
    <t>Brightly lit UFO seen in Hope Mills during daylight hours.</t>
  </si>
  <si>
    <t>Dark circular object moving to the west from the Las Vegas Strip.</t>
  </si>
  <si>
    <t>Large circular craft with 5-6 bright lights traveling at a slow rate and low to the ground.</t>
  </si>
  <si>
    <t>Bright red cycle over Queens County&amp;#44 NYC&amp;#44 on east night skyline.  Moving fast and staying on one place.</t>
  </si>
  <si>
    <t>MY FAMILY AND I LIVE IN A TWO STORY HOUSE AT THAT TIME&amp;#44 I WAS LOOKING AT THE WINDOW WHEN I SAW A FLYING SOUCER COMING TOUR ON TOP OF TH</t>
  </si>
  <si>
    <t>Very small cylinder type object viewed close up.  Changed direction and dissapeared upwards.</t>
  </si>
  <si>
    <t>quilcene</t>
  </si>
  <si>
    <t>Bangor Facility empl. witnesses 6 strange lights over Quilcene&amp;#44 WA&amp;#44 on way to work.  20 sec. sighting. Good report.</t>
  </si>
  <si>
    <t>47.8225</t>
  </si>
  <si>
    <t>Work crew on railrodad loading dock witness approx. 9 obj. in loose formation streaking  north.  Good sighting.</t>
  </si>
  <si>
    <t>College student walking to restaurant observes two red lights moving overhead.</t>
  </si>
  <si>
    <t>Deltoid flying wing&amp;#44 dull golden brown bottom&amp;#44 dull off white top&amp;#44 small fuselage area&amp;#44 no propeller&amp;#44 no jets&amp;#44 no sound&amp;#44 wing tip fins&amp;#44</t>
  </si>
  <si>
    <t>paraparaumu (kapiti island) (new zealand)</t>
  </si>
  <si>
    <t>4 cylinder shaped green and pinkish flashing objects appeard from behind Kapiti Island&amp;#44 seemed to stay static for a short while before</t>
  </si>
  <si>
    <t>Sunday morning&amp;#44 2/7/99&amp;#44 from approximately 1:30 - 2:30 am&amp;#44 over Natchez&amp;#44 Mississippi&amp;#44 a stationary&amp;#44 hovering&amp;#44 oblong aircraft with flas</t>
  </si>
  <si>
    <t>90 sec.(approx)</t>
  </si>
  <si>
    <t>Object appeared from the south/west&amp;#44 moving parallel to and pulling away from a low-flying small jet aircraft&amp;#44 flight path of both was</t>
  </si>
  <si>
    <t>I watched a ship pass from my left to right&amp;#44 right in front of me.</t>
  </si>
  <si>
    <t>38.890555600000006</t>
  </si>
  <si>
    <t>-90.1841667</t>
  </si>
  <si>
    <t>shepparton (vic&amp;#44 australia)</t>
  </si>
  <si>
    <t>10secs</t>
  </si>
  <si>
    <t>3 box shaped object appeared for about 10 seconds and then disappeared as if they teleported</t>
  </si>
  <si>
    <t>-36.38047</t>
  </si>
  <si>
    <t>145.398666</t>
  </si>
  <si>
    <t>We witnessed two dark black lines in the west sky running straight down as if from twelve o&amp;#39clock to six o&amp;#39clock&amp;#44   they were very dark</t>
  </si>
  <si>
    <t>2 yellow stationary lights floating above Lake Jackson in Sebring&amp;#44 FL multiply in diagonal formations.</t>
  </si>
  <si>
    <t>pima</t>
  </si>
  <si>
    <t>Round&amp;#44 silent&amp;#44 stationary ball motionless in NW sky disappearing when approached by jet fighters.</t>
  </si>
  <si>
    <t>32.896111100000006</t>
  </si>
  <si>
    <t>-109.82694440000002</t>
  </si>
  <si>
    <t>Coming home from a basketball game in Palo I saw 2 UFOs flying in formation.</t>
  </si>
  <si>
    <t>cigar shaped that turned into a triangle</t>
  </si>
  <si>
    <t>linthicum (bwi airport)</t>
  </si>
  <si>
    <t>This was not any aircraft I have ever seen and was not ballon or moon.</t>
  </si>
  <si>
    <t>Round flying object.  Very fast and quite</t>
  </si>
  <si>
    <t>wheaton/kensington</t>
  </si>
  <si>
    <t>995.0</t>
  </si>
  <si>
    <t>16:35</t>
  </si>
  <si>
    <t>SHAPE CHANGING OBJECT IN WASHINGTON DC AREA</t>
  </si>
  <si>
    <t>39.039831</t>
  </si>
  <si>
    <t>-77.055256</t>
  </si>
  <si>
    <t>south egremont</t>
  </si>
  <si>
    <t>about 45 minutes we have</t>
  </si>
  <si>
    <t>The Object changed shape&amp;#44 it looked like many white lights(dots)put together outlined in a thin red line&amp;#44 travelling north very slowly.</t>
  </si>
  <si>
    <t>-73.41666670000001</t>
  </si>
  <si>
    <t>1049.0</t>
  </si>
  <si>
    <t>7:31-8:17</t>
  </si>
  <si>
    <t>it was a bright and hazy light that changed colors</t>
  </si>
  <si>
    <t>Boston sighting..Wednesday 2/7 at around 8:45 PM</t>
  </si>
  <si>
    <t>4 bright yellow/orange light appeared.descended towards the ground.after a while headed up towards the sky and completely disappeared.</t>
  </si>
  <si>
    <t>its shape started off as an egg shape then changed into a dimond shape&amp;#44 it was bright orange then it turned a pale green when it shrunk</t>
  </si>
  <si>
    <t>pandamaran&amp;#44 port klang (malaysia)</t>
  </si>
  <si>
    <t>Triangular formation of 3 crafts in the sky for 15 minutes</t>
  </si>
  <si>
    <t>3.010688</t>
  </si>
  <si>
    <t>101.42114000000001</t>
  </si>
  <si>
    <t>1185.0</t>
  </si>
  <si>
    <t>19:45</t>
  </si>
  <si>
    <t>I was on my way home when I saw a very large light&amp;#44 to large to have been an airplane from that height.  It passed behind big buildings</t>
  </si>
  <si>
    <t>A triangular shaped aircraft with three lights and a red haze-like glow seen in southern Racine County.</t>
  </si>
  <si>
    <t>Triangle seen over Fountain Colorado outside Colorado Springs.</t>
  </si>
  <si>
    <t>orange fireball seen as child now as adult with friends witnessing</t>
  </si>
  <si>
    <t>It glowed brighter than the stars and it emited two other objects.</t>
  </si>
  <si>
    <t>Brilliant white spheres above south fortuna mountain in San Diego.</t>
  </si>
  <si>
    <t>Was it</t>
  </si>
  <si>
    <t>after approximately 3 seconds of looking at it&amp;#44 it looked like it flipped upside down and shot straight up in the sky at the fastest ra</t>
  </si>
  <si>
    <t>Three circular lights in a perfectly formed triangular shape moved accross the sky at high speed before stopping and changing direction</t>
  </si>
  <si>
    <t>hanson</t>
  </si>
  <si>
    <t>we watched for 15 minutes as a large glowing fireball moved in different directions thru the woods</t>
  </si>
  <si>
    <t>37.4172222</t>
  </si>
  <si>
    <t>-87.4808333</t>
  </si>
  <si>
    <t>my fiancee and her mother as well as myself witnessed what appeared to be a star that moved in an extraordinary fashion...in vertical&amp;#44</t>
  </si>
  <si>
    <t>A TINY BRIGHT OBJECT THAT MOVED ACROSS THE SKY THEN STOPPED COMPLETELY.</t>
  </si>
  <si>
    <t>108000.0</t>
  </si>
  <si>
    <t>30 hours</t>
  </si>
  <si>
    <t>UFO Battle</t>
  </si>
  <si>
    <t>a cylinder seen hovering about 2 miles north of russellville at crow mountian at about 5 to 10000 ft. on feb 7 2004 . also seen bright</t>
  </si>
  <si>
    <t>two years</t>
  </si>
  <si>
    <t>dear sirs: a few nights ago I was sitting outside on my chair in the yard that I noticed a star was addressing me while I was looking u</t>
  </si>
  <si>
    <t>whitish  silver  appears and disappears  changes formations  high.</t>
  </si>
  <si>
    <t>film footage of a possible craft&amp;#44 and a flashing red light in the sky</t>
  </si>
  <si>
    <t>about 45 sec</t>
  </si>
  <si>
    <t>Bright white light moving west to east&amp;#44 faster than commercial jet</t>
  </si>
  <si>
    <t>We watched a bright light off our pourch till it vanished.</t>
  </si>
  <si>
    <t>artesia</t>
  </si>
  <si>
    <t>10 to 15 min.</t>
  </si>
  <si>
    <t>A BRIGHT RED LIGHT HOVERD AND SUDENLY   STREAKED UPWARD AND AWAY .</t>
  </si>
  <si>
    <t>33.8658333</t>
  </si>
  <si>
    <t>-118.0822222</t>
  </si>
  <si>
    <t>branchville</t>
  </si>
  <si>
    <t>It was a circular shaped object with about 10 to 12 bright white lights coming from it&amp;#44 rotated.  ((Advertising lights?))</t>
  </si>
  <si>
    <t>33.2511111</t>
  </si>
  <si>
    <t>-80.8158333</t>
  </si>
  <si>
    <t>nothing i have eever seen before in my life</t>
  </si>
  <si>
    <t>The fireball UFO came from behind the mountain&amp;#44and was traveling south.  ((NUFORC Note:  Possible contrail??  PD))</t>
  </si>
  <si>
    <t>4 craft with red &amp;amp; white lights hovering over Lake Sammamish&amp;#44 WA.</t>
  </si>
  <si>
    <t>biggs</t>
  </si>
  <si>
    <t>Two diamonds flying in the sky.</t>
  </si>
  <si>
    <t>39.4125</t>
  </si>
  <si>
    <t>-121.71166670000001</t>
  </si>
  <si>
    <t>hanworth (middlesex) (uk/england)</t>
  </si>
  <si>
    <t>oval in shape displaying images and moving at great speed</t>
  </si>
  <si>
    <t>-0.383333</t>
  </si>
  <si>
    <t>23:40 Monday 7th Feb 05 - Black triangular craft seen moving across night sky and rising vertically before vanishing.</t>
  </si>
  <si>
    <t>Orange orb in clear sky&amp;#44 moved in strait line and stopped</t>
  </si>
  <si>
    <t>2 large cylinder shaped objects seen in clear daylight</t>
  </si>
  <si>
    <t>channahon</t>
  </si>
  <si>
    <t>Triangle orange lights moving through low clouds</t>
  </si>
  <si>
    <t>41.429444399999994</t>
  </si>
  <si>
    <t>-88.2286111</t>
  </si>
  <si>
    <t>manilla</t>
  </si>
  <si>
    <t>Strange lights in Iowa skies</t>
  </si>
  <si>
    <t>-95.2319444</t>
  </si>
  <si>
    <t>15 seeconds</t>
  </si>
  <si>
    <t>Amber light blinking suddenly stops mid-air and object carrying dissapears</t>
  </si>
  <si>
    <t>Blue colored lights forming a triangle&amp;#44 they faded out slowly&amp;#44 one in the right side first&amp;#44 then one on left&amp;#44 followed by the top light</t>
  </si>
  <si>
    <t>Oval craft glowing green</t>
  </si>
  <si>
    <t>-71.9091667</t>
  </si>
  <si>
    <t>UNEXPLAINED SIGHTING OF A POSSIBLE UFO  @ CHARLESTON &amp;#44SOUTH CAROLINA</t>
  </si>
  <si>
    <t>Strange lights in the southeast of Washington moving at high speed.</t>
  </si>
  <si>
    <t>Helicopter following light&amp;#44 Peyton Colorado</t>
  </si>
  <si>
    <t>Amber glow with two star-like points of light all moving in a triangular formation</t>
  </si>
  <si>
    <t>I saw bright lights on two occasions over Lake Michigan a little after 10 p.m. on February 7&amp;#44 2007</t>
  </si>
  <si>
    <t>shinnston</t>
  </si>
  <si>
    <t>Black Triangle with lights and no sound.</t>
  </si>
  <si>
    <t>39.3955556</t>
  </si>
  <si>
    <t>-80.30027779999999</t>
  </si>
  <si>
    <t>sugarloaf mtn.</t>
  </si>
  <si>
    <t>10:15pm Feb 7th&amp;#44 2007&amp;#44 UFO over SugarLoaf Mtn area&amp;#44 Montgomery County Maryland</t>
  </si>
  <si>
    <t>39.269208</t>
  </si>
  <si>
    <t>-77.395247</t>
  </si>
  <si>
    <t>White&amp;#44 slightly bright orb seen flying at highspeed over local paper mill</t>
  </si>
  <si>
    <t>Object with changing lights over the Southbay&amp;#33</t>
  </si>
  <si>
    <t>A big round disk over the Mississppi River the size of two football fields.  It was white luminious object 1500 feet above the river. I</t>
  </si>
  <si>
    <t>A row of Five bright lights over Manhattan</t>
  </si>
  <si>
    <t>Sighting of large object over NYC</t>
  </si>
  <si>
    <t>I saw a circular-oval object with a orange hue around it.</t>
  </si>
  <si>
    <t>bolton (uk/england)</t>
  </si>
  <si>
    <t>4 mins approx</t>
  </si>
  <si>
    <t>Rugby shape window area in sky with a craft inside.</t>
  </si>
  <si>
    <t>55.916667000000004</t>
  </si>
  <si>
    <t>orange lights in southern VA</t>
  </si>
  <si>
    <t>CORRECTION TO EVENT REPORTED 02/07/08- LEHIGH ACRES FL</t>
  </si>
  <si>
    <t>Bright metalic object flying westward Very high in sky.</t>
  </si>
  <si>
    <t>palmyra (near hershey/harrisburg)</t>
  </si>
  <si>
    <t>flame-colored lights splitting&amp;#44 descending&amp;#44 disappearing and reappearing</t>
  </si>
  <si>
    <t>UFO or flares?</t>
  </si>
  <si>
    <t>parkesburg</t>
  </si>
  <si>
    <t>LARGE WING SPAN&amp;#44 NO NOISE&amp;#44 SLOW MOVING AND VERY LOW. TWO OF THEM IN LINE.</t>
  </si>
  <si>
    <t>39.958611100000006</t>
  </si>
  <si>
    <t>-75.91972220000001</t>
  </si>
  <si>
    <t>the object moving erratically lasting for approximately 10 seconds near airport  500 Lights On Object0: Yes</t>
  </si>
  <si>
    <t>about 8 minutes</t>
  </si>
  <si>
    <t>Two shiney spheres spotted in sky following airplane</t>
  </si>
  <si>
    <t>within a minute</t>
  </si>
  <si>
    <t>Saucer shaped object quickly appears and disappears over Golden Gate Bridge</t>
  </si>
  <si>
    <t>belmar and wall twp.</t>
  </si>
  <si>
    <t>40-45 minutes</t>
  </si>
  <si>
    <t>Four silent soft white orbs in clover formation over the Belmar Inlet and Camp Evans for about 40 minutes.</t>
  </si>
  <si>
    <t>40.18059</t>
  </si>
  <si>
    <t>-74.027301</t>
  </si>
  <si>
    <t>morton (near norwich) (uk/england)</t>
  </si>
  <si>
    <t>Succession of 10-12 silent&amp;#44 glowing orange lights&amp;#44 moving slowly at low altitude.</t>
  </si>
  <si>
    <t>Thre red lights observed over Morris Plains and Parsippany New Jersey in Morris County&amp;#44 USA</t>
  </si>
  <si>
    <t>Red lights over Leicestershire England</t>
  </si>
  <si>
    <t>Saw the fireball in the sky drove at it proceded to go west and dissaperd followed it for 6 min very fast and silent.</t>
  </si>
  <si>
    <t>44.7088889</t>
  </si>
  <si>
    <t>-96.2761111</t>
  </si>
  <si>
    <t>a non moving non flashing light in the sky</t>
  </si>
  <si>
    <t>cando (canada)</t>
  </si>
  <si>
    <t>A big red UFO flew past the house followed by another red UFO</t>
  </si>
  <si>
    <t>-108.21666699999999</t>
  </si>
  <si>
    <t>A loud black triangle with red lights seen in Cicero&amp;#44 Illinois</t>
  </si>
  <si>
    <t>knutsford (uk/england)</t>
  </si>
  <si>
    <t>i have never seen its like before in my life</t>
  </si>
  <si>
    <t>20 min or more</t>
  </si>
  <si>
    <t>2 UFO IN MODESTO.  ((NUFORC Note:  Possible hoax??  PD))</t>
  </si>
  <si>
    <t>Flying Red Lights</t>
  </si>
  <si>
    <t>rochdale (canada)</t>
  </si>
  <si>
    <t>((HOAX??))  Light pulsating in the sky.</t>
  </si>
  <si>
    <t>49.134392999999996</t>
  </si>
  <si>
    <t>-123.108174</t>
  </si>
  <si>
    <t>piranguinho (brazil)</t>
  </si>
  <si>
    <t>40 minutos</t>
  </si>
  <si>
    <t>SOU POLICIAL NO BRAZIL&amp;#44 EU E  MEU FILHO QUE TAMBEM &amp;Eacute; POLICIAL ESTAVAMOS NA VIATURA REALIZANDO UMA INTERCPTA&amp;Ccedil;&amp;Atilde;O EM UMA RODOVIA DE UM VEI</t>
  </si>
  <si>
    <t>While looking out our east facing bathroom window&amp;#44 at about a 60 degree angle&amp;#44 I observed a white glowing object moving east of a rainb</t>
  </si>
  <si>
    <t>I was walking home from the local coffee shop on Camino De La Costa&amp;#44 a block from the beach. The time was around 6 pm and is approximat</t>
  </si>
  <si>
    <t>White light moving randomly in Corpus Christi sky.</t>
  </si>
  <si>
    <t>This is my account of what my daughter and I saw tonite &amp;#44 February 7&amp;#44 7:30 PM.  Her report is listed above mine and as you will see &amp;#44 w</t>
  </si>
  <si>
    <t>15 min aprox</t>
  </si>
  <si>
    <t>Boomerang shape Green and red lights flashing over Ventura County&amp;#44 California</t>
  </si>
  <si>
    <t>Three horizontal lights and  at about one o&amp;#39clock from the position of the lights was a larger light&amp;#44 which flickered like a planet</t>
  </si>
  <si>
    <t>Bright&amp;#44 red&amp;#44 glowing&amp;#44 slow moving&amp;#44 craft headed west disappeared behind buildings.</t>
  </si>
  <si>
    <t>5 in.approx.</t>
  </si>
  <si>
    <t>Chevron shaped outline in clouds.</t>
  </si>
  <si>
    <t>5 plus min</t>
  </si>
  <si>
    <t>2 UFOs seen over New Jersey</t>
  </si>
  <si>
    <t>Watched a flying object over Bob Hope Drive with my sister.  There was quite a few cars on the road so I&amp;#39m sure others saw it&amp;#44 too. Fol</t>
  </si>
  <si>
    <t>Blimp-like object with a very LOUD engine/motor hovered over Morganville/Marlboro&amp;#44 NJ last night.  ((NUFORC Note:  Blimp??  PD))</t>
  </si>
  <si>
    <t>good year</t>
  </si>
  <si>
    <t>A light that moved in many fast directions.  ((NUFORC Note:  Possible sighting of Venus&amp;#44 we suspect.  PD))</t>
  </si>
  <si>
    <t>33.441769</t>
  </si>
  <si>
    <t>-112.397347</t>
  </si>
  <si>
    <t>Hovering bright sphere with red lights over Adamsville&amp;#44 AL</t>
  </si>
  <si>
    <t>33.6008333</t>
  </si>
  <si>
    <t>-86.95611109999999</t>
  </si>
  <si>
    <t>rio hondo</t>
  </si>
  <si>
    <t>One dark oval shaped object with green lights Rio hondo tx</t>
  </si>
  <si>
    <t>26.235</t>
  </si>
  <si>
    <t>-97.5816667</t>
  </si>
  <si>
    <t>6 or more spheres flying in a V and then disappearing suddenly.</t>
  </si>
  <si>
    <t>saucier</t>
  </si>
  <si>
    <t>Was walking my dog tonight and seen some sort of craft hovering low in the trees&amp;#44 and then it came out and made a big loop low in the s</t>
  </si>
  <si>
    <t>30.635555600000004</t>
  </si>
  <si>
    <t>-89.135</t>
  </si>
  <si>
    <t>Triangular shaped&amp;#44 three lights very large. no sound&amp;#44 seen by 2</t>
  </si>
  <si>
    <t>Strange light(s) in sky with interesting trajectory vanishes into nothingness.</t>
  </si>
  <si>
    <t>47.389444399999995</t>
  </si>
  <si>
    <t>-114.8011111</t>
  </si>
  <si>
    <t>Bright orange glowing orbs viewed in Ravenna&amp;#44 Ohio.</t>
  </si>
  <si>
    <t>lavras (minas gerais) (brazil)</t>
  </si>
  <si>
    <t>Ufo crashed n exploded or probed crashed n exploded. 15 witnesses.  Next nite other moving lights in sky same area.</t>
  </si>
  <si>
    <t>-21.248487</t>
  </si>
  <si>
    <t>-45.001375</t>
  </si>
  <si>
    <t>Ball of light changing colors and hovering over downtown Laconia NH.</t>
  </si>
  <si>
    <t>3 round lights and bobbing up and down while gliding slowly above Ridgcrest Ca.</t>
  </si>
  <si>
    <t>Blue halow apears and leaves at incredible speeds.</t>
  </si>
  <si>
    <t>Two I-Phone Camera Shots Reveal Three Partially De-cloaked Disks; Possible cloaked Mother-Ship.</t>
  </si>
  <si>
    <t>veradale</t>
  </si>
  <si>
    <t>Bright white light triangle shape turns green moving extremely fast across sky 2 seconds then dissappears</t>
  </si>
  <si>
    <t>47.65694439999999</t>
  </si>
  <si>
    <t>-117.1952778</t>
  </si>
  <si>
    <t>Green org zoomed over Hamilton while still daylight.</t>
  </si>
  <si>
    <t>Saw a bright green superbollide meteor&amp;#44 visible during twilight.  Green.</t>
  </si>
  <si>
    <t>Long dark object with a white light in the front and a very bright blue light at the rear glided silently above our vehicle at 150 ft.</t>
  </si>
  <si>
    <t>Atypical bright light  much brighter than the sharp flashes of a jumbo jet.  The flashes were much smoother as they faded or blinked if</t>
  </si>
  <si>
    <t>harriman</t>
  </si>
  <si>
    <t>Fireball streaking across the sky over I-87 NY thruway between exits 16-17 at approximately 6:30 pm on 2/7/14.</t>
  </si>
  <si>
    <t>41.3083333</t>
  </si>
  <si>
    <t>-74.145</t>
  </si>
  <si>
    <t>My mom&amp;#44 brother and I walked outside to sit on the porch. looking up in the sky we saw a light shaped like a circle. As i pulled my pho</t>
  </si>
  <si>
    <t>madison lake</t>
  </si>
  <si>
    <t>Three orange lights in the sky.</t>
  </si>
  <si>
    <t>44.20444439999999</t>
  </si>
  <si>
    <t>-93.81527779999999</t>
  </si>
  <si>
    <t>Large red bright orb releasing a smaller red orb towards the ground.</t>
  </si>
  <si>
    <t>A green object was in the sky&amp;#44 moved at a high velocity&amp;#44 stopped&amp;#44 hovered&amp;#44 and moved in the opposite direction at a high velocity.</t>
  </si>
  <si>
    <t>Two orange glowing lights appeared hovering and slowly descending.</t>
  </si>
  <si>
    <t>Solid bright orange light flying low and very quickly.</t>
  </si>
  <si>
    <t>Low flying&amp;#44 fast moving&amp;#44 light disappears into thin air.</t>
  </si>
  <si>
    <t>Yellow lights over south Phoenix fade quickly out of sight 2-7-14 apx 21:00</t>
  </si>
  <si>
    <t>sarnia (canada)</t>
  </si>
  <si>
    <t>Triangle up to 11 light formation.</t>
  </si>
  <si>
    <t>42.966667</t>
  </si>
  <si>
    <t>6 lights in 1-3-1-1 pattern changing speed and position near Westminster&amp;#44 MD.</t>
  </si>
  <si>
    <t>Bright row of lights over Woodland Hills.</t>
  </si>
  <si>
    <t>LAYING ON THE BEACH AT BRIGHTON MY MUM AND I SAW A TRIANGLE SHAPE OBJECT STATIONARY ABOVE US ABOUT 30 FEET IN THE AIR. IT WAS SO CLOSE</t>
  </si>
  <si>
    <t>In Brookyln Park MN&amp;#44 late at night&amp;#44 a silver matalic cylindrical object&amp;#44 floated past our window.</t>
  </si>
  <si>
    <t>Large Black Triangle with three Red Lights at each corner about 500 Meters big flew at about 100Feet&amp;#33&amp;#33&amp;#33&amp;#33</t>
  </si>
  <si>
    <t>105 min</t>
  </si>
  <si>
    <t>Young couple witness very bright &amp;quot;diamond&amp;quot; w/ lights on multiple occasions.  Other reports from same area.</t>
  </si>
  <si>
    <t>Man seess obj. shaped like &amp;quot;upside-down ice cream cone&amp;quot; pass slowly overhead.  Yellow&amp;#44 w/ 3 lights on bottom.  Shot flames down.</t>
  </si>
  <si>
    <t>recife (brazil)</t>
  </si>
  <si>
    <t>An oval flying objet crosses the sky in a high speed and in  a straigh line way.</t>
  </si>
  <si>
    <t>-8.047546</t>
  </si>
  <si>
    <t>-34.876962</t>
  </si>
  <si>
    <t>Young nurse sees bizarre white&amp;#44 illuminated sphere hovering above treeline to west of hospital.  Obj. suddenly turns green&amp;#44 disappears.</t>
  </si>
  <si>
    <t>stacy</t>
  </si>
  <si>
    <t>We observed something strange along the freeway with at least 5 strobe lights we thought it was going to crash&amp;#44 but it pulled up at the</t>
  </si>
  <si>
    <t>45.398055600000006</t>
  </si>
  <si>
    <t>-92.9872222</t>
  </si>
  <si>
    <t>Bright&amp;#44 slow-moving&amp;#44 star-like light</t>
  </si>
  <si>
    <t>2000 Bonsall&amp;#44 Derbyshire type UFO in Rawalpindi Pakistan.</t>
  </si>
  <si>
    <t>bulls gap</t>
  </si>
  <si>
    <t>Late in the evening on the 8th I saw 2 objects west slightly south west I saw 2 objects in the sky being chased by 2 jets.</t>
  </si>
  <si>
    <t>36.256944399999995</t>
  </si>
  <si>
    <t>-83.0861111</t>
  </si>
  <si>
    <t>Craft had 3 bright circular white lights and flew WSW (against final approach pattern to Pearson International Airport) at roughly 2500</t>
  </si>
  <si>
    <t>Wife and I observed two bright yellow-orange objects moving NNE separating &amp;#39til they dissapeared over horizon.</t>
  </si>
  <si>
    <t>I noticed a bright light over the Santa Barbara island it didnt move for about 5 min then it began to move east then west then north an</t>
  </si>
  <si>
    <t>Traveling south RT 95 and observed bright lights west of RT 95 in Canton</t>
  </si>
  <si>
    <t>harbor city  / san pedro</t>
  </si>
  <si>
    <t>My girfriend &amp;amp; myself looked up northeast and watched a jet. We then saw this object appear at 3:00 (position to plane)and had a circul</t>
  </si>
  <si>
    <t>33.740047</t>
  </si>
  <si>
    <t>-118.28700400000001</t>
  </si>
  <si>
    <t>avon park (n of&amp;#44 to as far s of l. placid)</t>
  </si>
  <si>
    <t>Driving east towards avon park on hwy 98 look up in the sky and saw a burnt-orange fireball. It would fade out and and glow back in ano</t>
  </si>
  <si>
    <t>I was driving eastbound on the 101 freeway when a very bright object suddenly appeared on the horizon and began travelling east at appr</t>
  </si>
  <si>
    <t>proceeding north on #2 FW in east Glendale.  Noted lights to left and above.  Turned head approx. 110 degrees.  Noted classic saucer sh</t>
  </si>
  <si>
    <t>Large glowing Red Firebell as I looked to the North/NorthEast from my home in Magnolia/Seattle.     So bright -- the light emanted into</t>
  </si>
  <si>
    <t>seen while driving...stationary bluish flashing lights high in sky..pattern involved.</t>
  </si>
  <si>
    <t>me and a couple of friends were having a party out in an abandoned sand pit one night. We had a bonfire going and everything then sudde</t>
  </si>
  <si>
    <t>small glowing object moving slowly among the trees</t>
  </si>
  <si>
    <t>Was driving south on my road when I noticed a spark of light&amp;#44 thought it was a power line broke cause there was a south wind blowing ab</t>
  </si>
  <si>
    <t>approx 4 sec</t>
  </si>
  <si>
    <t>My wife and I were traveling east on US 55 and were approximately one mile west of Manchester&amp;#44 Tn.. The time was 6:36 PM CST And the we</t>
  </si>
  <si>
    <t>Triangular craft with bright white lights across the back and flashing red light near front tip</t>
  </si>
  <si>
    <t>odd shape object with lights around it traveling in a southern direction.</t>
  </si>
  <si>
    <t>1 aircraft red light rear white light front disappeared clear night full moon.</t>
  </si>
  <si>
    <t>IT WAS BRIGHT GREEN&amp;#44 WITH A ORANGE/YELLOW TAIL&amp;#44 MOVING FROM EAST TO WEST&amp;#44 DID NOT HEAR ANY SOUNDS FROM IT&amp;#44 ALL HAPPEND IN A FEW SECONDS</t>
  </si>
  <si>
    <t>A Bright light in the shape of a sphere that moved southeast at a steady spead and appeared to have flames pulsating behind it.</t>
  </si>
  <si>
    <t>White circular light seen in sky&amp;#44 splitting into four distinct white lights&amp;#44 dancing in a circle. and converging with a kiss.</t>
  </si>
  <si>
    <t>When I first saw this object it looked a very bright star.Two friends pointed it out to me.We were one and one half miles east of Gray&amp;#44</t>
  </si>
  <si>
    <t>2+ hrs. (can still see it</t>
  </si>
  <si>
    <t>Fast moving bright light stops dead&amp;#44 idles around - some time later viewed it slowly and randomly moving around.</t>
  </si>
  <si>
    <t>beloit/milwaukee (between)</t>
  </si>
  <si>
    <t>approximately 1 hour</t>
  </si>
  <si>
    <t>The object appeared cigar-shaped and emitted strobe light patterns of various colors.</t>
  </si>
  <si>
    <t>42.518190999999995</t>
  </si>
  <si>
    <t>-88.998889</t>
  </si>
  <si>
    <t>dix</t>
  </si>
  <si>
    <t>I walked my dog and saw a UFO.</t>
  </si>
  <si>
    <t>-88.9375</t>
  </si>
  <si>
    <t>Multiple lights appeard in sky East of Big Spring Texas.</t>
  </si>
  <si>
    <t>60 minutes +</t>
  </si>
  <si>
    <t>Craft forms Triangle&amp;#44 becomes portal right over 1-5</t>
  </si>
  <si>
    <t>leipsic</t>
  </si>
  <si>
    <t>I saw two very bright whites lights in the sky at first they were still not moving then they     began to move towards the sotheast ver</t>
  </si>
  <si>
    <t>41.0983333</t>
  </si>
  <si>
    <t>mulwala&amp;#44 nsw (australia)</t>
  </si>
  <si>
    <t>40mns</t>
  </si>
  <si>
    <t>lights in the sky....no explanation</t>
  </si>
  <si>
    <t>-35.987951</t>
  </si>
  <si>
    <t>146.006691</t>
  </si>
  <si>
    <t>White ball of light moving fast to the norheast.</t>
  </si>
  <si>
    <t>Green fireball over Renton&amp;#44 WA</t>
  </si>
  <si>
    <t>wierden (netherlands)</t>
  </si>
  <si>
    <t>it was an circle-object&amp;#44 that came out of noware with a high speed in the air. We saw it and suddenly the object didn&amp;#39t move. it was a</t>
  </si>
  <si>
    <t>52.358259999999994</t>
  </si>
  <si>
    <t>6.593872999999999</t>
  </si>
  <si>
    <t>2 minuters</t>
  </si>
  <si>
    <t>triangle passes by in the sky</t>
  </si>
  <si>
    <t>38.7394444</t>
  </si>
  <si>
    <t>-89.67111109999999</t>
  </si>
  <si>
    <t>schoten (belgium)</t>
  </si>
  <si>
    <t>Egg -shaped object in the woods</t>
  </si>
  <si>
    <t>51.249753000000005</t>
  </si>
  <si>
    <t>4.497706</t>
  </si>
  <si>
    <t>The object seen was saucer shaped with a dome&amp;#44 emitting dotted or tracer type lights from the top and bottom.</t>
  </si>
  <si>
    <t>I saw a stationary light fade in and out for fifteen minutes and could see with binoculars this was a large craft with bright lights.</t>
  </si>
  <si>
    <t>Bright white light moving very fast  above cloud cover from east to west in eastern sky</t>
  </si>
  <si>
    <t>5th sighting in burbank</t>
  </si>
  <si>
    <t>Trianguliar shaped craft&amp;#44 silently land set it self down</t>
  </si>
  <si>
    <t>40.7408333</t>
  </si>
  <si>
    <t>-74.38416670000001</t>
  </si>
  <si>
    <t>strange light above woods</t>
  </si>
  <si>
    <t>Greenish glowing ball seen decending in the sky over Fredericksburg</t>
  </si>
  <si>
    <t>Very large Fireball shoots across sky.</t>
  </si>
  <si>
    <t>black with light from the bottom&amp;#44Big  ((NUFORC Note:  Paucity of information provided by witness.  PD))</t>
  </si>
  <si>
    <t>I was comming home from work.The craft was running at tree top level as I crossed a little bridge on 343 the craft flared to the left.</t>
  </si>
  <si>
    <t>Clear blue day with three lights in the sky while being at the park.</t>
  </si>
  <si>
    <t>Small reddish spherical object that flashed red at varying intensities and intervals and that seemed to slightly wobble laterally</t>
  </si>
  <si>
    <t>lowrys</t>
  </si>
  <si>
    <t>One light&amp;#44 no fuel cell lights&amp;#44 no tail light..no aircraft sound or vapor trail..during pass over dogs were barking loudly.</t>
  </si>
  <si>
    <t>34.8038889</t>
  </si>
  <si>
    <t>-81.2394444</t>
  </si>
  <si>
    <t>object in the shape of a round bright light</t>
  </si>
  <si>
    <t>vertical   lights  like a bar code in the sky in few  places   but not close together</t>
  </si>
  <si>
    <t>Black triangular object without any lights&amp;#44 extremely low speed&amp;#44 approx 400ft off of ground&amp;#44 no sound&amp;#44 right over densly populated area</t>
  </si>
  <si>
    <t>saucer shaped craft with flashing diamond shaped lights</t>
  </si>
  <si>
    <t>45.0511111</t>
  </si>
  <si>
    <t>-71.3919444</t>
  </si>
  <si>
    <t>10 15 minutes</t>
  </si>
  <si>
    <t>Two bight white lights moving very slowly without sound</t>
  </si>
  <si>
    <t>millican</t>
  </si>
  <si>
    <t>Lights in sky over high desert in Oregon</t>
  </si>
  <si>
    <t>43.8791667</t>
  </si>
  <si>
    <t>-120.9188889</t>
  </si>
  <si>
    <t>while standing in front of the rutland fire dept  i saw fire ball coming from the east and head west. as it passed over the fire either</t>
  </si>
  <si>
    <t>large object falling east to west multicolors</t>
  </si>
  <si>
    <t>The UFO hovered over house&amp;#44 hurt me and flew away</t>
  </si>
  <si>
    <t>piermont</t>
  </si>
  <si>
    <t>Rotating reg&amp;#44green&amp;#44and white light that shrunk in size and disappearedin 2-3 seconds</t>
  </si>
  <si>
    <t>41.0419444</t>
  </si>
  <si>
    <t>-73.91861109999999</t>
  </si>
  <si>
    <t>silver round object in the sky</t>
  </si>
  <si>
    <t>Black UFO with possibly red flashing light</t>
  </si>
  <si>
    <t>Multiple objects of varying kinds being chase by fighters from tyndall AFB</t>
  </si>
  <si>
    <t>Two lights appearing one at a time&amp;#44 growing in intensity then disappearing.</t>
  </si>
  <si>
    <t>Two truck drivers witness two&amp;#44 separate displays of peculiar yellow lights in the night sky.</t>
  </si>
  <si>
    <t>I believe we are being watched here.</t>
  </si>
  <si>
    <t>Flickering light in Tampa&amp;#44 FL</t>
  </si>
  <si>
    <t>Changing lights over Santa Cruz CA.  ((NUFORC Note:  Sighting of Sirius&amp;#44 we suspect.  PD))</t>
  </si>
  <si>
    <t>saskachewan to manitoba (canada)</t>
  </si>
  <si>
    <t>1 min - 2 min</t>
  </si>
  <si>
    <t>Here not only we(People)</t>
  </si>
  <si>
    <t>57.553611</t>
  </si>
  <si>
    <t>-102.204735</t>
  </si>
  <si>
    <t>I smoke a cigarette before i go to sleep and i step outside my apartment building in the third floor. I like smoking there cause i have</t>
  </si>
  <si>
    <t>2 large amber lights&amp;#44 1 blinking light. Hovering &amp;amp; moving rapidly and erratically.</t>
  </si>
  <si>
    <t>Green Flash seen during Long Beach Black Out</t>
  </si>
  <si>
    <t>A flat grey to white saucer shaped craft moving on a slight angle in an easterly direction. North East UK.</t>
  </si>
  <si>
    <t>fort defiance</t>
  </si>
  <si>
    <t>Rectangle shaped object with rounded edges appears white against blue sky hovers with no sound.</t>
  </si>
  <si>
    <t>38.2402778</t>
  </si>
  <si>
    <t>-78.9722222</t>
  </si>
  <si>
    <t>I sow one big bright light in the sky</t>
  </si>
  <si>
    <t>Box shaped cylinder  moves siletly over suburbs of Chicago</t>
  </si>
  <si>
    <t>mt. carmel</t>
  </si>
  <si>
    <t>super bright lights &amp;#44</t>
  </si>
  <si>
    <t>Solid red lights over O&amp;#39hare airport.</t>
  </si>
  <si>
    <t>lake alfred</t>
  </si>
  <si>
    <t>Sphere observed in rural central Florida</t>
  </si>
  <si>
    <t>28.0916667</t>
  </si>
  <si>
    <t>-81.72361109999999</t>
  </si>
  <si>
    <t>berrien springs</t>
  </si>
  <si>
    <t>Erratically circling xenon colored light&amp;#44 which moved a great distance East in a matter of minutes.</t>
  </si>
  <si>
    <t>41.946388899999995</t>
  </si>
  <si>
    <t>-86.33888890000001</t>
  </si>
  <si>
    <t>wallace</t>
  </si>
  <si>
    <t>Boomerang type object hovvering silently right above the treetops.</t>
  </si>
  <si>
    <t>34.735555600000005</t>
  </si>
  <si>
    <t>-77.9955556</t>
  </si>
  <si>
    <t>cigar shape wingless aircraft seen over midday.</t>
  </si>
  <si>
    <t>arizona (above; in-flight)</t>
  </si>
  <si>
    <t>Black &amp;quot;condensation&amp;quot; trail stayed at pace with jet for several minutes and then shot forward and all dissipated.</t>
  </si>
  <si>
    <t>Mutiple wtinesses see UFO over Havre Montana</t>
  </si>
  <si>
    <t>02/08/2008    Carlsbad CA   String of lights  3 minutes  viewed over ocean shore&amp;#44 red and blue lights&amp;#44 assended turned white and disapp</t>
  </si>
  <si>
    <t>atikokan (canada)</t>
  </si>
  <si>
    <t>eye shaped object lights up car interior as it passes in front of us</t>
  </si>
  <si>
    <t>48.75</t>
  </si>
  <si>
    <t>-91.616667</t>
  </si>
  <si>
    <t>Plano&amp;#44 Texas circular object with rotating flashing red lights</t>
  </si>
  <si>
    <t>Enormous circular object hovered approx two minutes off shore of Port Aransas&amp;#44 TX on 02/08/08.</t>
  </si>
  <si>
    <t>They came from the West&amp;#44 changed directions numerous times and were very visible to the naked eye.</t>
  </si>
  <si>
    <t>Large &amp;quot;V&amp;quot; shape object over Laredo&amp;#44Tx. 02-08-08</t>
  </si>
  <si>
    <t>sanya (china)</t>
  </si>
  <si>
    <t>less than 1 minutes</t>
  </si>
  <si>
    <t>I took the pictures on saturday the 2 th of august around 4 pm in Sanya island ( south of China) from my room in hotel kempisky. I saw</t>
  </si>
  <si>
    <t>18.252847</t>
  </si>
  <si>
    <t>109.511909</t>
  </si>
  <si>
    <t>saint croix falls</t>
  </si>
  <si>
    <t>i saw two triangle shaped ufo&amp;#39s flying low to the ground flashing red beams at the ground.</t>
  </si>
  <si>
    <t>45.41</t>
  </si>
  <si>
    <t>-92.6394444</t>
  </si>
  <si>
    <t>((HOAX??))  black triangle&amp;#44 three white lights on bottom&amp;#44 1 pilot human&amp;#44 windy sound&amp;#44 slow&amp;#44 near woods or airport&amp;#44 see in craft&amp;#44</t>
  </si>
  <si>
    <t>Silent triangle craft flies in straight line east to west quicly.</t>
  </si>
  <si>
    <t>ashnurn</t>
  </si>
  <si>
    <t>I was in the back yard reading a book. I felt a inclination to look up. As I did I saw a bright reflective silvery cylindrical object (</t>
  </si>
  <si>
    <t>39.043757</t>
  </si>
  <si>
    <t>-77.487442</t>
  </si>
  <si>
    <t>erin</t>
  </si>
  <si>
    <t>I saw 9 egg shaped orbs in the sky&amp;#44 which than dissapeared and moments later three military jets flew by</t>
  </si>
  <si>
    <t>43.22085</t>
  </si>
  <si>
    <t>-88.343362</t>
  </si>
  <si>
    <t>Small silver object over Ward Arkansas.</t>
  </si>
  <si>
    <t>Two white lights one degree apart spotted over Milwaukee&amp;#44 Wisconsin from Franklin&amp;#44 Wisconsin moving in unison from the SW to the NE.</t>
  </si>
  <si>
    <t>saw an black object bisect the full moon and move downward in 6 seconds</t>
  </si>
  <si>
    <t>Bright white light in the sky.  Spring Hill TN.  Sometimes changes shapes &amp;amp; Blinking colors Red Green &amp;amp; Yellow.</t>
  </si>
  <si>
    <t>3 min (approx.)</t>
  </si>
  <si>
    <t>Dim&amp;#44 starlike object making increadible manuvers at a high rate of speed.</t>
  </si>
  <si>
    <t>lake view terrace</t>
  </si>
  <si>
    <t>I saw a green sphere emitting sound at eye level from 20 feet away here in Los Angeles County.</t>
  </si>
  <si>
    <t>34.27638889999999</t>
  </si>
  <si>
    <t>-118.36027779999999</t>
  </si>
  <si>
    <t>Clear night. I saw a very bright light in the western sky. the object moved closer than farther away than just hovered there. It change</t>
  </si>
  <si>
    <t>port reading</t>
  </si>
  <si>
    <t>Slow Moving white disk shaped light over Woodbridge</t>
  </si>
  <si>
    <t>-74.2608333</t>
  </si>
  <si>
    <t>farmville</t>
  </si>
  <si>
    <t>Two flashing disks hovering over Farmville</t>
  </si>
  <si>
    <t>37.3019444</t>
  </si>
  <si>
    <t>-78.3922222</t>
  </si>
  <si>
    <t>small silver/white light &amp;#44 making rapid zig-zag patterns in early morning sky</t>
  </si>
  <si>
    <t>Two White Star-like Shapes</t>
  </si>
  <si>
    <t>saylorsburg</t>
  </si>
  <si>
    <t>Bright lights on craft over Saylorsburg&amp;#44 Pennsylvania</t>
  </si>
  <si>
    <t>40.8955556</t>
  </si>
  <si>
    <t>-75.32388890000001</t>
  </si>
  <si>
    <t>UFO sighting Santa Maria&amp;#44 CA</t>
  </si>
  <si>
    <t>Gliding silent set of lights over Gilbert&amp;#44 AZ.</t>
  </si>
  <si>
    <t>1hr. 30 minutes</t>
  </si>
  <si>
    <t>Triangle shaped craft with lights on the corners and 1 big one in the middle.</t>
  </si>
  <si>
    <t>VERY bright object.</t>
  </si>
  <si>
    <t>dunwoody</t>
  </si>
  <si>
    <t>shiny silver cigar shaped object seen in sky of Dunwoody Ga.</t>
  </si>
  <si>
    <t>33.9461111</t>
  </si>
  <si>
    <t>-84.3347222</t>
  </si>
  <si>
    <t>Glowing oval object spotted south east of O&amp;#39hare</t>
  </si>
  <si>
    <t>fading lights changing colors in formation</t>
  </si>
  <si>
    <t>Three glowing ambers lights flying in a formation over Brockton&amp;#44 MA</t>
  </si>
  <si>
    <t>kitscoty (canada)</t>
  </si>
  <si>
    <t>Bright reddish stationary object sighted for approximately 20-25 minutes in Alberta Canada.</t>
  </si>
  <si>
    <t>-110.33333300000001</t>
  </si>
  <si>
    <t>8 circular&amp;#44 orange craft flying over Glassford Hill</t>
  </si>
  <si>
    <t>wilton manors</t>
  </si>
  <si>
    <t>Two high speed craft</t>
  </si>
  <si>
    <t>26.16</t>
  </si>
  <si>
    <t>-80.1391667</t>
  </si>
  <si>
    <t>&gt;20 min</t>
  </si>
  <si>
    <t>Flashing stationary objects</t>
  </si>
  <si>
    <t>UFO SIGHTING FEBRUARY 8TH 2012 2 PM SALEM OREGON  While driving to Salem on Wednesday the eighth of February on the Interstate 5 Southb</t>
  </si>
  <si>
    <t>hoskins</t>
  </si>
  <si>
    <t>I was in hoskins and UFO was flying near 294 expressway</t>
  </si>
  <si>
    <t>41.768921</t>
  </si>
  <si>
    <t>-87.857835</t>
  </si>
  <si>
    <t>Little fireballs in the sky&amp;#33</t>
  </si>
  <si>
    <t>Multiple cases of lights</t>
  </si>
  <si>
    <t>Bright light above Florence&amp;#44 Mt.</t>
  </si>
  <si>
    <t>46.631666700000004</t>
  </si>
  <si>
    <t>-114.07805559999998</t>
  </si>
  <si>
    <t>Two air crafts both with huge red circular lights.</t>
  </si>
  <si>
    <t>cuyler</t>
  </si>
  <si>
    <t>3 shining rays that shined down with a bright object to the right that got really bright orange&amp;#44red and shot across the sky.</t>
  </si>
  <si>
    <t>42.7372222</t>
  </si>
  <si>
    <t>-75.94888890000001</t>
  </si>
  <si>
    <t>3 bright beams in the sky and a bright object to the right that got bright and dim&amp;#44 turned orange &amp;amp; shot across the sky and vanished</t>
  </si>
  <si>
    <t>seattle (wedgwood)</t>
  </si>
  <si>
    <t>Brilliant sparkling orange object over North end of Lake Washington</t>
  </si>
  <si>
    <t>Strange orange lights in the sky over Marana&amp;#44 Az.</t>
  </si>
  <si>
    <t>Approximately 50 twinkling  lights moving east to west in a string near Las Vegas&amp;#44 NV</t>
  </si>
  <si>
    <t>marco island (northeast of)</t>
  </si>
  <si>
    <t>12-15 orange glowing objects moving slowly in night sky northeast of Marco Island&amp;#44 Florida.</t>
  </si>
  <si>
    <t>Feb 8th I saw 4 orange orbs low on the horizon looking northwest from the levy of the Sacramento river around 9 pm the orbs were not mo</t>
  </si>
  <si>
    <t>I heard a very loud hellicopter and was looking for it behind the trees. It appeared with a whiteball very close in front of it. It loo</t>
  </si>
  <si>
    <t>Two balls of lighting zipping by in a fuselage formation over the field and then disappeared at low altitude</t>
  </si>
  <si>
    <t>Triangle with each corner lit&amp;#44 moving VERY fast.</t>
  </si>
  <si>
    <t>9 orange bright circular object come and gone on 60fwy near industry CA for 45 seconds.</t>
  </si>
  <si>
    <t>Very bright large object turning&amp;#44 slowing and climbing at high speed</t>
  </si>
  <si>
    <t>alleouz (near greene isle park&amp;#44 facing bellevue st)</t>
  </si>
  <si>
    <t>Light Formation near Bellevue street Northeast/Bright red and Orange lights.</t>
  </si>
  <si>
    <t>44.477492</t>
  </si>
  <si>
    <t>-88.016214</t>
  </si>
  <si>
    <t>Reddish-yellow elongated diamond star-sized lights moving in elongated V formation against night sky that gradually disappeared.</t>
  </si>
  <si>
    <t>Feb 8&amp;#44 2013 - Large orange shimmering object seen in Edmonds&amp;#44 WA.</t>
  </si>
  <si>
    <t>Orange &amp;quot;fireball&amp;quot; appearing flying shapes.</t>
  </si>
  <si>
    <t>Four very bright orange orbs were seen by my girlfriend and myself on Friday evening&amp;#44 as we were pulling out of a Jewel down town Chica</t>
  </si>
  <si>
    <t>hockley</t>
  </si>
  <si>
    <t>Orbs that change colors&amp;#44 hide among the constellations and wave back at us&amp;#33</t>
  </si>
  <si>
    <t>30.0266667</t>
  </si>
  <si>
    <t>-95.8441667</t>
  </si>
  <si>
    <t>Isn&amp;#8217;t the first time we have seen these. Moved West to East. Red/Orange colored lights. They stopped and hover for a few minutes.</t>
  </si>
  <si>
    <t>Triangular Craft moving at high speeds- changing elevation several times- Orange perimiter lights- Red glowing/pulsing light in middle</t>
  </si>
  <si>
    <t>Bright stationary ball of light in the sky&amp;#44 early morning.</t>
  </si>
  <si>
    <t>Formation of three amber in color until 90 degree turn then red in color and very high speed to horizon.</t>
  </si>
  <si>
    <t>Black and silver writhing serpent like craft reflecting sunlight in direction to sun traversed sky over Tucson above airplanes which pa</t>
  </si>
  <si>
    <t>Large bright blue light in the sky breaks into three lights and descends.</t>
  </si>
  <si>
    <t>3 trailing balls of green quickly flying a crossed the sky (under clouds) SE direction.</t>
  </si>
  <si>
    <t>oildale</t>
  </si>
  <si>
    <t>Round red and yellow light moving across the sky in Oildale&amp;#44 CA.</t>
  </si>
  <si>
    <t>35.4197222</t>
  </si>
  <si>
    <t>-119.0186111</t>
  </si>
  <si>
    <t>boulder city</t>
  </si>
  <si>
    <t>Saw 12 orange light emitting crafts flying overhead.  4 in formation it seems and the rest following? idk.. lived here most of my life.</t>
  </si>
  <si>
    <t>35.9786111</t>
  </si>
  <si>
    <t>-114.83166670000001</t>
  </si>
  <si>
    <t>allouez (near greene isle park entrance&amp;#44 facing bellevue st)</t>
  </si>
  <si>
    <t>Facing Bellevue street to the Northeast (presumably by the WIXX building) I saw a Bright Red/orange Formation of lights in the shape of</t>
  </si>
  <si>
    <t>44.4775</t>
  </si>
  <si>
    <t>-88.01611109999999</t>
  </si>
  <si>
    <t>Seven flying lights turned south and climbed into clouds.</t>
  </si>
  <si>
    <t>Did not seem to fly like a conventional aircraft.</t>
  </si>
  <si>
    <t>fairhope</t>
  </si>
  <si>
    <t>Having small fire with husband seen ufo in shape of cross with white  and green lights hover back and forth doing patterns in sky.</t>
  </si>
  <si>
    <t>30.5227778</t>
  </si>
  <si>
    <t>3 Orange lights.</t>
  </si>
  <si>
    <t>Orange lights in Nashville&amp;#44 TN.</t>
  </si>
  <si>
    <t>Three orange aircrafts&amp;#44 one a cylinder&amp;#44 moving in a rotating motion.</t>
  </si>
  <si>
    <t>Cluster of orange lights on east coast between Baltimore and Washington.</t>
  </si>
  <si>
    <t>10-25 seconds (4x)</t>
  </si>
  <si>
    <t>Round Red light shining inside and outside of our house.</t>
  </si>
  <si>
    <t>41.2527778</t>
  </si>
  <si>
    <t>-73.29777779999999</t>
  </si>
  <si>
    <t>AGAIN&amp;#33  Just two days ago&amp;#44 same bright red cycle&amp;#44route...loop...stayed on one place maneuver repeated&amp;#44flu away.</t>
  </si>
  <si>
    <t>2 crafts with orange/amber lights seen in Coral Springs&amp;#44 One began rotating.</t>
  </si>
  <si>
    <t>Southeast Michigan UFO flap February 1978</t>
  </si>
  <si>
    <t>kemayan (malaysia)</t>
  </si>
  <si>
    <t>Sharp turning flying object with orange light in Malaysia. Year 1986 Feb 9th.</t>
  </si>
  <si>
    <t>3.139623</t>
  </si>
  <si>
    <t>102.379101</t>
  </si>
  <si>
    <t>plattsburg</t>
  </si>
  <si>
    <t>A bright yellow light follwing my car on the highway...and then just dissapeared.</t>
  </si>
  <si>
    <t>44.699487</t>
  </si>
  <si>
    <t>-73.452912</t>
  </si>
  <si>
    <t>Family traveling home along a rural farm road spotted unusual lights/object in the sky moving slowly from east to west and pulled over</t>
  </si>
  <si>
    <t>Riding in car&amp;#44 looked up and saw a triangular shaped object moving almost parallel with the car. When I turned the object disappeared.</t>
  </si>
  <si>
    <t>Beautiful gold colored disk up close</t>
  </si>
  <si>
    <t>Five witnesses observe long&amp;#44 slender&amp;#44 tubular obj. w/ pointed nose moving N to S in W sky. Descends&amp;#44 disappears behind Olympic Mtns.</t>
  </si>
  <si>
    <t>Man repts. 4-6 tiny objs. w/ very bright strobing lights fly S to N in W sky.  &amp;quot;Wobbled&amp;#44 weaved vert.&amp;quot; in flt.  4 min. later&amp;#44 N to S&amp;#33</t>
  </si>
  <si>
    <t>Young man w/ neighbor witness bizarre multiple flashing lights in straight line over E horiz.. Obj. hovered&amp;#44 moved&amp;#44 then streaked off.</t>
  </si>
  <si>
    <t>Five adults witness in W sky an elongate obj. w/ flashing lights moving N to S&amp;#44 like 3 &amp;quot;diamonds in row.&amp;quot; Length 4-7x dia. of moon&amp;#33</t>
  </si>
  <si>
    <t>Man sees bizarre formation of craft fly over Charleston Harbor&amp;#44 all simultaneously turn to SE. 2 types of objects.  Loud noise.</t>
  </si>
  <si>
    <t>43.3402778</t>
  </si>
  <si>
    <t>-124.3288889</t>
  </si>
  <si>
    <t>Woman and neighbor witness bizarre formation of up to ten objs. overhead w/ white flashing lights.  Objs. maneuvered; 1/3 of sky.</t>
  </si>
  <si>
    <t>Man sees a &amp;quot;star&amp;quot; overhead begin to move from W to E&amp;#44 fly w/ oscillating movement&amp;#44 &amp;quot;from side to side&amp;#44&amp;quot; fade from sight. 2nd observer.</t>
  </si>
  <si>
    <t>Three objects over downtown Seattle&amp;#44 early morning</t>
  </si>
  <si>
    <t>Shortly after midnight on Monday morning February 9&amp;#44 1998&amp;#44 I observed 9 or 11 glowing white balls in a &amp;quot;V&amp;quot; pattern traveling North in t</t>
  </si>
  <si>
    <t>bright flashing lights</t>
  </si>
  <si>
    <t>grayland</t>
  </si>
  <si>
    <t>bright lights moving from south to north in western sky&amp;#44 in &amp;amp; out of clouds along coast line</t>
  </si>
  <si>
    <t>46.8102778</t>
  </si>
  <si>
    <t>-124.09194440000002</t>
  </si>
  <si>
    <t>Orange object over Crescent City glowed like a burning fireplace log.</t>
  </si>
  <si>
    <t>leon</t>
  </si>
  <si>
    <t>it was a revolving light. It would change from red to green to white</t>
  </si>
  <si>
    <t>38.750555600000006</t>
  </si>
  <si>
    <t>-81.9608333</t>
  </si>
  <si>
    <t>The greenish ship with the other one moved across the night sky it made a sound too and then it disapered. It was really freaky</t>
  </si>
  <si>
    <t>Bright lights approx. 1/2 mi. east of us - was still for &amp;#39bout a min. or so - no sound - and the slowly moving towards the south. I saw</t>
  </si>
  <si>
    <t>41.341111100000006</t>
  </si>
  <si>
    <t>-75.39027779999999</t>
  </si>
  <si>
    <t>MISSOURI INVESTIGATORS GROUP REPORT:  While driving to work this morning we saw an unusual object in the sky&amp;#8230;</t>
  </si>
  <si>
    <t>Luminous triangular shaped object&amp;#44 very large&amp;#44 moving to Northeast.  Object changed to four distinct lighted objects&amp;#44 travelling in a s</t>
  </si>
  <si>
    <t>44.1333333</t>
  </si>
  <si>
    <t>harrington (10 miles south)</t>
  </si>
  <si>
    <t>5.min?</t>
  </si>
  <si>
    <t>My Husband&amp;#44 and I had been coming from the Ritzvill&amp;#44 Wa area driving torwd Harrington&amp;#44 Wa.  We seen what appeared to be the back side o</t>
  </si>
  <si>
    <t>While driving on Commack Rd. I looked up and saw a bright light moving slowly.  At first I thought it was a plane&amp;#44 but it suddenly took</t>
  </si>
  <si>
    <t>1/2 hr apx.</t>
  </si>
  <si>
    <t>In the western sky there were a semi circular formation of lights twinkling. White and brilliant in a formation. The sky apeared to hav</t>
  </si>
  <si>
    <t>While driving to work this morning we saw an unusual object in the sky...</t>
  </si>
  <si>
    <t>Brief stationary lights above horizon with not movement</t>
  </si>
  <si>
    <t>Oval object bright green in color transverses sky from NNW .. stops .. hovers .. accelerates to East .. stops .. hovers ... accelerates</t>
  </si>
  <si>
    <t>northport (5 miles north of)</t>
  </si>
  <si>
    <t>The evening was clear and I was looking off to the west/southwest up into the sky at about a 10:00 position. I suddenly noticed a clust</t>
  </si>
  <si>
    <t>48.9161111</t>
  </si>
  <si>
    <t>-117.78055559999999</t>
  </si>
  <si>
    <t>sea tac airport</t>
  </si>
  <si>
    <t>Sighting at Sea-Tac</t>
  </si>
  <si>
    <t>I was watching TV&amp;#44 started receiving interference&amp;#44 I went out for a cigarette I looked up to a sky covered with clouds when I saw</t>
  </si>
  <si>
    <t>While stargazing&amp;#44 a dark black object entered into my line of sight and headed toward the city. Very fluid and fast. No sound. A little</t>
  </si>
  <si>
    <t>Three bright orange in color&amp;#44 objects came across the sky&amp;#44 seemed very close. hovered in a triangle&amp;#44 then went into a single file. Move</t>
  </si>
  <si>
    <t>90 sec. ??</t>
  </si>
  <si>
    <t>strange sound</t>
  </si>
  <si>
    <t>kingston springs</t>
  </si>
  <si>
    <t>A LOUD NOISE AND BLINDING LIGHT AND THEN  A  ACTUAL ENCOUNTER.</t>
  </si>
  <si>
    <t>36.101944399999994</t>
  </si>
  <si>
    <t>-87.115</t>
  </si>
  <si>
    <t>What I thought was venus was moving &amp;#33</t>
  </si>
  <si>
    <t>kanab</t>
  </si>
  <si>
    <t>triangular in shape&amp;#44 it had red white and blue lights on the back corners and a sigle yellow light in the front.</t>
  </si>
  <si>
    <t>37.0475</t>
  </si>
  <si>
    <t>-112.52555559999999</t>
  </si>
  <si>
    <t>breese</t>
  </si>
  <si>
    <t>Pinpoint of light with astonishing speed and unbelieveble direction change.</t>
  </si>
  <si>
    <t>-89.5269444</t>
  </si>
  <si>
    <t>I was walking dog&amp;#44 herd something that sounded like geese flying overhead&amp;#44 looked up&amp;#44 and saw 6 to 8 side by side flickering lights fly</t>
  </si>
  <si>
    <t>42.2047222</t>
  </si>
  <si>
    <t>-83.48527779999999</t>
  </si>
  <si>
    <t>Bright planet like light that hovered for a minute and then sped away at a tremendous speed.</t>
  </si>
  <si>
    <t>My wife and I were on the East Bay Bike Path near Barrrington RI where we had just stopped riding for a moment.  I was looking down and</t>
  </si>
  <si>
    <t>41.74055560000001</t>
  </si>
  <si>
    <t>-71.3091667</t>
  </si>
  <si>
    <t>Cylinder shape and falling from the stratosphere and landing approximately in 40 seconds. It seemed to be the size of an airplane. The</t>
  </si>
  <si>
    <t>Fireball seen by dozens of eyewitnesses</t>
  </si>
  <si>
    <t>White wingless object seen flying above Napa California</t>
  </si>
  <si>
    <t>Glimpse of large bright object low to horizon in trajectory disappearing behind ridge.</t>
  </si>
  <si>
    <t>46.2366667</t>
  </si>
  <si>
    <t>-112.12</t>
  </si>
  <si>
    <t>1 second?</t>
  </si>
  <si>
    <t>Bright ball of light shoots toward ground in Southeastern Wyoming.</t>
  </si>
  <si>
    <t>can&amp;#39t say</t>
  </si>
  <si>
    <t>Fast&amp;#44 looked bright&amp;#44 like a star but did not flicker&amp;#44 but instead moved. It moved from up and down and side to side quickly.</t>
  </si>
  <si>
    <t>We observed a silent&amp;#44 saucer shaped object with a ring around it with a color and glow resembling the moon.</t>
  </si>
  <si>
    <t>Large&amp;#44 burning ball spotted drifting in the sky above San Diego on Feb. 9&amp;#44 2002</t>
  </si>
  <si>
    <t>white light with flashing colored patterns</t>
  </si>
  <si>
    <t>indian mountain (canada)</t>
  </si>
  <si>
    <t>approx. 7 minutes</t>
  </si>
  <si>
    <t>Smooth&amp;#44 round orange ball moving through the sky and going down into the trees.</t>
  </si>
  <si>
    <t>46.161235</t>
  </si>
  <si>
    <t>-64.935912</t>
  </si>
  <si>
    <t>trondheim (norway)</t>
  </si>
  <si>
    <t>Blueish-white light during the night over the city of Trondheim&amp;#44 Norway.</t>
  </si>
  <si>
    <t>63.430515</t>
  </si>
  <si>
    <t>10.395053</t>
  </si>
  <si>
    <t>Streek-of-Light  moving East-to-West over Route-93 north in Windham NH</t>
  </si>
  <si>
    <t>TWO STAR LIGHTS MOVING FAST AND VERY HIGH NORTH TO SOUTH</t>
  </si>
  <si>
    <t>High altitude oval traveling from SW to the NE&amp;#44 stopped then ascended upward until it vanished</t>
  </si>
  <si>
    <t>Five circular white objects seen flying at extremely an extremely high speed above Lake Forest California at 1:30 p.m. on 2/9/03.</t>
  </si>
  <si>
    <t>Small white and bright ball over Santa Clarita skies</t>
  </si>
  <si>
    <t>new hazelton (canada)</t>
  </si>
  <si>
    <t>HBCCUFO CANADIAN REPORT:  Very bright pulsing white&amp;#44 with a bluish color.</t>
  </si>
  <si>
    <t>-127.58333300000001</t>
  </si>
  <si>
    <t>Iwas sitting in the front bedroom of my house in south waterford township mi next to pontiac&amp;#44 I looked out and then glanced into the ro</t>
  </si>
  <si>
    <t>3-4seconds</t>
  </si>
  <si>
    <t>spotted bright object in clear night sky going slowly due NNW and disappearing in a fast graduating fashion.</t>
  </si>
  <si>
    <t>object looked like shooting star it turned green and glowing as it came closer to the ground increasing in size.</t>
  </si>
  <si>
    <t>there was strong light</t>
  </si>
  <si>
    <t>At first looked like falling star but stopped and hovered then moved off again and disapeared</t>
  </si>
  <si>
    <t>ufo fly bye a jet</t>
  </si>
  <si>
    <t>MUFON/IOWA REPORT:   Investigated by Iowa MUFON&amp;#44 Beverly Trout.  At 6:00 p.m. on 2/29/04 Blue-white fireball.</t>
  </si>
  <si>
    <t>43.3197222</t>
  </si>
  <si>
    <t>-94.7925</t>
  </si>
  <si>
    <t>1 hour 10 min.</t>
  </si>
  <si>
    <t>bright amber lights flashing in random sequence later came withing 30 ft. of our house and returned over the ocean</t>
  </si>
  <si>
    <t>Sets of repeating&amp;#44 grouped lights that reoccurred on two separate days&amp;#44 at approximately the same time in same area of sky.</t>
  </si>
  <si>
    <t>about 4 min</t>
  </si>
  <si>
    <t>Observed several orange round fireballs in the night sky. They appeared and disappeared very quickly.</t>
  </si>
  <si>
    <t>300.13</t>
  </si>
  <si>
    <t>5min. 13sec.</t>
  </si>
  <si>
    <t>6 horizontal lights appear to be large craft hovering over Leucadia California.</t>
  </si>
  <si>
    <t>2 bright objects in the sky hovering and signaling each other.</t>
  </si>
  <si>
    <t>I stepped out onto the driveway to have a smoke with my wife I noticed what looked like to planes very close together. as i watched one</t>
  </si>
  <si>
    <t>a bright object&amp;#44 moonish&amp;#44 hovered then moved straight upward</t>
  </si>
  <si>
    <t>Saucer With White Bright Light ((NUFORC Note:  Possibly not a serious report.  PD))</t>
  </si>
  <si>
    <t>i was standing on the corner of 5th avenue and 48th street with my grand daughter waiting for an express bus to take us back to brookly</t>
  </si>
  <si>
    <t>Sphere traveling very high&amp;#44 and very fast from south to north over the 101 freeway heading over towards Oak Park. Gracefully curved lef</t>
  </si>
  <si>
    <t>Green glowing disk changing to white light&amp;#44 streaking silently over the city of Boston&amp;#44 visible for less than 1 sec.</t>
  </si>
  <si>
    <t>2 orange lights in the sky seen twice second time by more witnesses</t>
  </si>
  <si>
    <t>Bright yellow object with unknown(possible changeing) shape.</t>
  </si>
  <si>
    <t>I saw something weird</t>
  </si>
  <si>
    <t>Bright stationary silver cylindrical object seen in clear sky over Federal Way</t>
  </si>
  <si>
    <t>marion/p.g. area</t>
  </si>
  <si>
    <t>Blue/green light in the P.G. area of McDowell county</t>
  </si>
  <si>
    <t>We saw a bright white light that was hovering.</t>
  </si>
  <si>
    <t>Noted fast streaking ball of light moving south over Westminster&amp;#44 CA before disappating</t>
  </si>
  <si>
    <t>Changing colored lights on object viewed from Dalton Gardens possibly traveling low over Coeur d&amp;#39Alene&amp;#44 Idaho to the south.</t>
  </si>
  <si>
    <t>WHILE I WAS AT MY FARM PASTURE I SAW A STRANGE OBJECT IT WAS VERY STRANGE.</t>
  </si>
  <si>
    <t>Traveling east to west&amp;#44 egg shape object with brown flood lights beginning to flash and then spark.</t>
  </si>
  <si>
    <t>Fiery large globe&amp;#44 no tail.  Direction of flight: 60 degrees&amp;#44 from south to north.  Two-second flight.</t>
  </si>
  <si>
    <t>fairview heights</t>
  </si>
  <si>
    <t>Red&amp;#44 blue&amp;#44 and green lights on a stair-step shaped hovering object in Fairview Heights&amp;#44 IL.</t>
  </si>
  <si>
    <t>38.58888889999999</t>
  </si>
  <si>
    <t>-89.99027779999999</t>
  </si>
  <si>
    <t>Dark Triangular shaped 1 blue/white light aft of center of ship</t>
  </si>
  <si>
    <t>grimsby (canada)</t>
  </si>
  <si>
    <t>Strange fly-strip-looking object floating over houses along Lake Ontario.</t>
  </si>
  <si>
    <t>43.2</t>
  </si>
  <si>
    <t>-79.55</t>
  </si>
  <si>
    <t>Flashing amber lights in Northen Colorado</t>
  </si>
  <si>
    <t>2/9/08... PLAIN DEALING LA ..2:45AM MULTIPLE FLYING OBJECTS WERE NOTICED BECAUSE OF FLASHING LIGHTS...</t>
  </si>
  <si>
    <t>jet black blanket foating in the night sky&amp;#44 as welll a round sphere way out in the distance shooting out multie colored fire balls</t>
  </si>
  <si>
    <t>ufo sighting in northern california three of them 1055 am 2-9-08</t>
  </si>
  <si>
    <t>4 flahsing lights hovering in night sky</t>
  </si>
  <si>
    <t>Oval Shaped object sighted playing golf around 12:45PM&amp;#44 Brentwood&amp;#44 TN</t>
  </si>
  <si>
    <t>My description is the most ultra silver color that you can ever imagine&amp;#44 silver as being.  The brighest of silver ever.  The brightest</t>
  </si>
  <si>
    <t>san carlos&amp;#44 sonora (mexico)</t>
  </si>
  <si>
    <t>64800.0</t>
  </si>
  <si>
    <t>18 hours</t>
  </si>
  <si>
    <t>UFO over San Carlos&amp;#44 Sonora&amp;#44 Mexico.  ((NUFORC Note:  Lens flares.  PD))</t>
  </si>
  <si>
    <t>27.961788000000002</t>
  </si>
  <si>
    <t>-111.037099</t>
  </si>
  <si>
    <t>Yellow/orange light moving around slowly&amp;#44 appeared to be around 1&amp;#44500&amp;#39 altitude</t>
  </si>
  <si>
    <t>westbank (canada)</t>
  </si>
  <si>
    <t>Saw a streaking object for only a few seconds&amp;#44 travelling too fast to be a bird or small engine plane.</t>
  </si>
  <si>
    <t>49.84</t>
  </si>
  <si>
    <t>-119.61</t>
  </si>
  <si>
    <t>baileyton</t>
  </si>
  <si>
    <t>An amazing sighting of a UFO in Tennessee was filmed.</t>
  </si>
  <si>
    <t>36.334166700000004</t>
  </si>
  <si>
    <t>-82.83694440000001</t>
  </si>
  <si>
    <t>Cross Anchor sighting Greene county Tennessee.</t>
  </si>
  <si>
    <t>Bright lights&amp;#44 three horizontal rows&amp;#44 maybe ten lights across each row&amp;#44 each light was bigger and brighter than any star.</t>
  </si>
  <si>
    <t>extremely bright light moving back&amp;amp;forth southwestern sky Syracuse&amp;#44NY disappeared upward</t>
  </si>
  <si>
    <t>penticton (canada)</t>
  </si>
  <si>
    <t>Glowing spherical object Penticton  B.C. Canada Feb. 9&amp;#44 2009 looking at the full moon</t>
  </si>
  <si>
    <t>49.5</t>
  </si>
  <si>
    <t>-119.58333300000001</t>
  </si>
  <si>
    <t>Square and round UFO anomalies imaged over Baltimore Maryland</t>
  </si>
  <si>
    <t>salford (uk/england)</t>
  </si>
  <si>
    <t>I have just submitted a report.lokking at your other reports I see someone has caught what I saw on video.Morris plains on jan6.</t>
  </si>
  <si>
    <t>Lay on the sofa watching tv&amp;#44I saw red lights out of the corner of my eye&amp;#44 I live on the 13th floor and thought it was a firework initia</t>
  </si>
  <si>
    <t>Red lights in a triangle over Kettleman City&amp;#44 CA</t>
  </si>
  <si>
    <t>Bright red lights moving south</t>
  </si>
  <si>
    <t>Blue UFO in North Modesto&amp;#44 Ca.</t>
  </si>
  <si>
    <t>Bright light&amp;#44 still for 1 minute&amp;#44 moving slowly&amp;#44 then sped up and disappeared</t>
  </si>
  <si>
    <t>bright circle craft heading east past airplane</t>
  </si>
  <si>
    <t>A yellow/orange fireball was seen streaking across the eastern sky very low on the horizon.</t>
  </si>
  <si>
    <t>lenox (general area)</t>
  </si>
  <si>
    <t>saw a triangular flying object in the berkshires tonight.</t>
  </si>
  <si>
    <t>Strange hovering&amp;#44 flickering red and white light over Moab Utah.  ((NUFORC Note:  Possible sighting of Sirius??  PD))</t>
  </si>
  <si>
    <t>SAW A FALLING STAR THEN SAW A LINE OF BRIGHT WHITE LIGHTS MOVING UNLIKE ANY CRAFT IVE EVER SEEN MADE NO NOISE THEN VANISHED VERY FREAKY</t>
  </si>
  <si>
    <t>Triangular object with bright white lights on each corner and faint light and blinking light in middle</t>
  </si>
  <si>
    <t>between 2:00 and 4:00 am</t>
  </si>
  <si>
    <t>Weird light above the fields in Ida&amp;#44 a takeoff and possible landing</t>
  </si>
  <si>
    <t>A sphere&amp;#44 changing from orange to white&amp;#44 passed over my home at around 7:30-7:40 tonight. There was no sound&amp;#44 but it was traveling at a</t>
  </si>
  <si>
    <t>Three red-orange lights appear over I-5/westside of Bakersfield</t>
  </si>
  <si>
    <t>Several bright  white &amp;amp; one red lights moving quickly over the Madison/Huntsville/Owens Cross Road area 1 light not a plane.</t>
  </si>
  <si>
    <t>15 - 20 yellow orange object on straight line trajectory</t>
  </si>
  <si>
    <t>Orange tinted orbs observed over Troy&amp;#44 MI (along with star-like light to the east) ((NUFORC Note:  Possible &amp;quot;Chinese&amp;quot; lanterns?  PD))</t>
  </si>
  <si>
    <t>Large triangular craft (size of com. jet)&amp;#44 flat black&amp;#44 bright white lights on points&amp;#44 hovered/rotated 180 degrees &amp;amp; moved away slowly.</t>
  </si>
  <si>
    <t>3 amber-tan spheres spotted over skies in michigan</t>
  </si>
  <si>
    <t>throughout night</t>
  </si>
  <si>
    <t>Several blinking red lights circling Taos&amp;#44 NM valley.</t>
  </si>
  <si>
    <t>approx 20-30 mins</t>
  </si>
  <si>
    <t>8 oranges lights with 3 dropping something into the ocean at Puerto Vallarta on 9  February 2012&amp;#44 at 23:00hrs.</t>
  </si>
  <si>
    <t>Red orange shimmering slow moving orb.....new zealand...many more sighted and not reported from the info i have gathered</t>
  </si>
  <si>
    <t>12 orange balls of light fly over Atlanta.</t>
  </si>
  <si>
    <t>Falling bright green orb&amp;#44 lasted only seconds. Close to foothills.  ((NUFORC Note:  Possible meteor?  PD))</t>
  </si>
  <si>
    <t>Mega flash of pure white light.</t>
  </si>
  <si>
    <t>UFO sighting over Los Angeles&amp;#44 2013.02.09 at 3:40am</t>
  </si>
  <si>
    <t>Moving single white light in sky that changed directions then halted until it faded from sight.</t>
  </si>
  <si>
    <t>Two Unidentified Objects Flying in Sky Over Sacramento County on February 9&amp;#44 2013&amp;#44 at Approximately 6:25pm.</t>
  </si>
  <si>
    <t>8-10 firey red and orange flares fly over Hana&amp;#44 HI&amp;#44 toward Haleakala.</t>
  </si>
  <si>
    <t>lithia</t>
  </si>
  <si>
    <t>Orange orbs seen in Lithia Eastern sky. Uneven formation &amp;amp; no flashing lights. Travelled faster than a passenger plane.  Travelled from</t>
  </si>
  <si>
    <t>27.85</t>
  </si>
  <si>
    <t>-82.175</t>
  </si>
  <si>
    <t>Fireball shaped object&amp;#44 orange in color&amp;#44 above montara mountains... floating then appeared to have slowly jetted away&amp;#44 like no other ai</t>
  </si>
  <si>
    <t>Red &amp;quot;fireballs&amp;quot; in the sky.</t>
  </si>
  <si>
    <t>3 ufos&amp;#39 emitting low frequency hum&amp;#44 spotted in sullivan county by backpacker.</t>
  </si>
  <si>
    <t>Strange Row of Lights Over Jacksonville&amp;#44 Fl.</t>
  </si>
  <si>
    <t>This was not the first time that I seen this&amp;#44 the white ball of light between the trees and the red beam of lights.</t>
  </si>
  <si>
    <t>Went outside due to a low flying military helicopter seconds later at a much higher altitude a large fireball appeared falling towards</t>
  </si>
  <si>
    <t>I was walking downtown. The sky was riddle with shinny stars&amp;#44as I was walking &amp;#44I had  been looking at the ground. In the  back of my mi</t>
  </si>
  <si>
    <t>I saw a red shining light in the eastern sky at 7:45 pm that seemed to be a UFO?</t>
  </si>
  <si>
    <t>st. anthony</t>
  </si>
  <si>
    <t>Bright orb seen moving slowly over lake and the picked up speed and disappeared.</t>
  </si>
  <si>
    <t>45.0205556</t>
  </si>
  <si>
    <t>-93.2177778</t>
  </si>
  <si>
    <t>Strange moving light over Mandeville.</t>
  </si>
  <si>
    <t>Red glowing disc wart like in appearance around tree top level.</t>
  </si>
  <si>
    <t>Two constant&amp;#44 non-flashing&amp;#44 red lights separated by 30 degrees tracked in tandem W to E at altitude of 4000+&amp;#39.</t>
  </si>
  <si>
    <t>mt. washington</t>
  </si>
  <si>
    <t>Three incidents that happened to me in the White Mountains. 500 Lights On Object0: Yes</t>
  </si>
  <si>
    <t>44.271026</t>
  </si>
  <si>
    <t>-71.30552800000001</t>
  </si>
  <si>
    <t>less than hour</t>
  </si>
  <si>
    <t>Encounter with disked shape UFO on campus of Florida Presbyterian College with 30 others</t>
  </si>
  <si>
    <t>15 - 30 min</t>
  </si>
  <si>
    <t>My age was 8 at the time and I was in bed just starting to fall asleep. Mother was in the den calling me to come &amp;quot;see something&amp;quot;. I did</t>
  </si>
  <si>
    <t>buies creek</t>
  </si>
  <si>
    <t>While living on the edge of the campus of Campbell College in Buies Creek&amp;#44 NC I saw a large saucer shaped object on the ground.</t>
  </si>
  <si>
    <t>35.41305560000001</t>
  </si>
  <si>
    <t>-78.7358333</t>
  </si>
  <si>
    <t>california hot springs</t>
  </si>
  <si>
    <t>saucer larger than a sierra nevada mountain</t>
  </si>
  <si>
    <t>35.8802778</t>
  </si>
  <si>
    <t>-118.67277779999999</t>
  </si>
  <si>
    <t>15 min. ?</t>
  </si>
  <si>
    <t>20 ft. diameter sphere 50 yrds. away red grid pattern light over entire sphere</t>
  </si>
  <si>
    <t>middle smithfield township</t>
  </si>
  <si>
    <t>While watching Letterman&amp;#44 I heard and &amp;quot;felt&amp;quot; a low hum. I muted the TV&amp;#44 and could still hear the sound.  I opened the sliding glass doo</t>
  </si>
  <si>
    <t>41.083575</t>
  </si>
  <si>
    <t>-75.084476</t>
  </si>
  <si>
    <t>Similar to lights over Phoenix</t>
  </si>
  <si>
    <t>a good 5 min.</t>
  </si>
  <si>
    <t>a rollercoaster exploding star evrywidely twisting outword &amp;amp; back into one very bright  orangeishred light &amp;#44then it was gone.</t>
  </si>
  <si>
    <t>45.455555600000004</t>
  </si>
  <si>
    <t>-112.19611110000001</t>
  </si>
  <si>
    <t>Saucer Shaped Craft Followed Me</t>
  </si>
  <si>
    <t>it was giant I saw it with bright lights millions of lights it 2 feet above our car. I saw a windsheild in it through it I saw an objec</t>
  </si>
  <si>
    <t>disk shaped looked to be black with colored flashing lights on the bottom</t>
  </si>
  <si>
    <t>Two oval shaped&amp;#44 firefly-like&amp;#44 yellow glowing craft&amp;#44 flew overhead at great speeds with erratic movement.</t>
  </si>
  <si>
    <t>mesa (north of)</t>
  </si>
  <si>
    <t>I saw a black craft floating in the air&amp;#44 no noise or anything.  When I got out of my car to see what was going on&amp;#44 it left.</t>
  </si>
  <si>
    <t>Man witnessed bright obj. &amp;quot;like ice cream cone&amp;quot; streak across sky above city in arc path.  F-16&amp;#39s reported.</t>
  </si>
  <si>
    <t>coconino nat&amp;#39l forest north of wupatki nm&amp;#44 az</t>
  </si>
  <si>
    <t>Man and woman observe cluster of about 8&amp;#44 motionless blinking blue lights (not in sync)&amp;#44 lazer-like pulses of light between them&amp;#44 and g</t>
  </si>
  <si>
    <t>Boomerang UFO sits on barn</t>
  </si>
  <si>
    <t>8-10sec.</t>
  </si>
  <si>
    <t>White&amp;#44 spherical object moving in a NW trajectory&amp;#44 silent&amp;#44 moving extremely fast.</t>
  </si>
  <si>
    <t>Strange lights above New York City</t>
  </si>
  <si>
    <t>orange orb traveling sse at unknown altitude&amp;#44 pitch black&amp;#44 starry night&amp;#44 VFR&amp;#44 CAVU&amp;#44  totally silent&amp;#44 2 people</t>
  </si>
  <si>
    <t>Metallic sphere over Los Angeles International Airport.</t>
  </si>
  <si>
    <t>savannah (wilmington isl)</t>
  </si>
  <si>
    <t>triangle object headed south floated by house in early evening</t>
  </si>
  <si>
    <t>Brightly lighted craft hovering over us on Interstate 26.  Had lights shining down from the craft as well as lights shining up into the</t>
  </si>
  <si>
    <t>Tight&amp;#44straight-line formation hovering approx 1000&amp;#39. V-shape intense white light each. Cntr craft left&amp;#44rest followed as observer stoppe</t>
  </si>
  <si>
    <t>March 97 0r 98   4-5 seconds    Alexandria&amp;#44 VA  Chevron shaped  and huge glide overhead then suddenly  go out of sight...</t>
  </si>
  <si>
    <t>1 hourish</t>
  </si>
  <si>
    <t>My encounter.</t>
  </si>
  <si>
    <t>3 Lights In Triangle Shape...Glen Burnie&amp;#44 MD / Pasadena&amp;#44 MD</t>
  </si>
  <si>
    <t>jewell basin national park</t>
  </si>
  <si>
    <t>Two craft near Camp Misery ranger station one large triangular one small&amp;#44 very small&amp;#44 cone shaped.</t>
  </si>
  <si>
    <t>48.170235999999996</t>
  </si>
  <si>
    <t>-113.924276</t>
  </si>
  <si>
    <t>atlanta/dobbs afb</t>
  </si>
  <si>
    <t>March 10th i was sitting in a parking lot across from Dobbins A.F. Base to watch the jets make there mid- night runs. as I waited I kin</t>
  </si>
  <si>
    <t>33.915554</t>
  </si>
  <si>
    <t>-84.516388</t>
  </si>
  <si>
    <t>3-5 min. max.</t>
  </si>
  <si>
    <t>It appeared as a ghostly white-winged object traveling so slow as to give one the impression&amp;#44 it was studying  the terrain below.</t>
  </si>
  <si>
    <t>A large light the color of a freeway light (orange huge).  observe with feild glasses. No noise as it continued South and  blinked out.</t>
  </si>
  <si>
    <t>Bright light with diffuse edges&amp;#44 flying at high speed&amp;#44 low altitude&amp;#44 no sound&amp;#44 then disappearing suddenly</t>
  </si>
  <si>
    <t>44.5302778</t>
  </si>
  <si>
    <t>-69.2983333</t>
  </si>
  <si>
    <t>5 kite shaped(larger than stars)orangelights in western sky Stationary  15 mins faded gold-&gt;white&amp;#44 then 3 more rose slowly from N-&gt; SW</t>
  </si>
  <si>
    <t>This was something we all have NEVER seen before.  There has been no investigation that we know of&amp;#44 except it was reported on the news.</t>
  </si>
  <si>
    <t>duncansville</t>
  </si>
  <si>
    <t>Ther was alot of wind so I decide to look out of my window to see the trees blowing&amp;#44 I looked into the sky and to my suprise I seen a u</t>
  </si>
  <si>
    <t>-78.4341667</t>
  </si>
  <si>
    <t>yorkshire (uk/england)</t>
  </si>
  <si>
    <t>25 see metalic ball in the yorkshire moors.</t>
  </si>
  <si>
    <t>Dark Object in flight path of Airplanes heading south to King County Airport</t>
  </si>
  <si>
    <t>union/pullman/whitman county</t>
  </si>
  <si>
    <t>over20 seconds</t>
  </si>
  <si>
    <t>A coeworker his son was driving with his girlfriend and they saw this one red light in the sky and they tought it was an airpline.  The</t>
  </si>
  <si>
    <t>47.655203</t>
  </si>
  <si>
    <t>-117.427057</t>
  </si>
  <si>
    <t>morrilton</t>
  </si>
  <si>
    <t>Say some strange stuff</t>
  </si>
  <si>
    <t>35.150833299999995</t>
  </si>
  <si>
    <t>-92.7438889</t>
  </si>
  <si>
    <t>Observed 3 or 4 fast-moving&amp;#44 silver-copper-colored oblong objects for up to ten seconds as they whizzed by my house.</t>
  </si>
  <si>
    <t>dollard des ormeaux (canada)</t>
  </si>
  <si>
    <t>Large blue fireball streaking through the sky</t>
  </si>
  <si>
    <t>45.489564</t>
  </si>
  <si>
    <t>-73.820557</t>
  </si>
  <si>
    <t>beaumont/moreno valley</t>
  </si>
  <si>
    <t>Very big black diamond shaped but slightly flat oval object with bright red lights. The object darted around a few times.</t>
  </si>
  <si>
    <t>33.932792</t>
  </si>
  <si>
    <t>-117.027326</t>
  </si>
  <si>
    <t>west middlesex</t>
  </si>
  <si>
    <t>UFO sited over field&amp;#44 street map included.</t>
  </si>
  <si>
    <t>40.234444399999994</t>
  </si>
  <si>
    <t>-77.13638890000001</t>
  </si>
  <si>
    <t>3 people saw 3 flickering orange lights moving slowly away from each other.</t>
  </si>
  <si>
    <t>Pulsating lights over Northern NJ</t>
  </si>
  <si>
    <t>TEN OBJECT&amp;#39S SEEN BY ME AND MY CREW OF NINE AND IT&amp;#39S REAL&amp;#33&amp;#33&amp;#33&amp;#33&amp;#33&amp;#33&amp;#33&amp;#33&amp;#33&amp;#33&amp;#33&amp;#33&amp;#33&amp;#33&amp;#33&amp;#33&amp;#33&amp;#33&amp;#33&amp;#33&amp;#33&amp;#33&amp;#33</t>
  </si>
  <si>
    <t>Lawton UFO</t>
  </si>
  <si>
    <t>10 minutes tops</t>
  </si>
  <si>
    <t>From a Senior Correctional Officers eyes&amp;#44 what I&amp;#39ve seen one night at work&amp;#33</t>
  </si>
  <si>
    <t>i worked nights for rite aid distribution center as a yard jockey moving trailers around the yard  to be loaded for the following day.</t>
  </si>
  <si>
    <t>39.50944439999999</t>
  </si>
  <si>
    <t>-76.16444440000001</t>
  </si>
  <si>
    <t>Large Fluoriscent fireball with long tail in Northern Indiana</t>
  </si>
  <si>
    <t>patra (greece)</t>
  </si>
  <si>
    <t>5 sec each one</t>
  </si>
  <si>
    <t>UNIQUE OCCURRENCE &amp;#33 &amp;#33 &amp;#33</t>
  </si>
  <si>
    <t>38.24664</t>
  </si>
  <si>
    <t>21.734574</t>
  </si>
  <si>
    <t>Spotted glowing green translucent object near Chung Hwa Middle School in Brunei Darussalam.</t>
  </si>
  <si>
    <t>los altos</t>
  </si>
  <si>
    <t>Greenish glowing craft flies over Peninsula Bayland/Palo Alto area</t>
  </si>
  <si>
    <t>37.3852778</t>
  </si>
  <si>
    <t>-122.11305559999998</t>
  </si>
  <si>
    <t>leupp/flagstaff (between)</t>
  </si>
  <si>
    <t>Shiny object in sky disappears with no trace left behind.</t>
  </si>
  <si>
    <t>35.298066</t>
  </si>
  <si>
    <t>-111.006253</t>
  </si>
  <si>
    <t>bright  Aura with lightning shooting up through center&amp;#44 then disapeared with a BOOM&amp;#33</t>
  </si>
  <si>
    <t>Spotted hovering in midair perfectly still&amp;#44 then silently accelerated away at great speed</t>
  </si>
  <si>
    <t>Ball of light that left a trail behind it. Would disappear and reappear in a different place in the sky.</t>
  </si>
  <si>
    <t>zaleski</t>
  </si>
  <si>
    <t>Orange sphere slowly drops for the Zaleski&amp;#44 Ohio sky.</t>
  </si>
  <si>
    <t>39.2822222</t>
  </si>
  <si>
    <t>-82.395</t>
  </si>
  <si>
    <t>warner springs</t>
  </si>
  <si>
    <t>In the eastern sky (over head&amp;#44 not near the horizon) A bright yellow &amp;#39star&amp;#39 at first glance.  It began to move in a straight line then</t>
  </si>
  <si>
    <t>33.2822222</t>
  </si>
  <si>
    <t>-116.6327778</t>
  </si>
  <si>
    <t>bright lights dancing and streaming from east to west and back again.</t>
  </si>
  <si>
    <t>regina (canada</t>
  </si>
  <si>
    <t>23:30 pm  - Regina&amp;#44 Saskatchewan - reddish&amp;#44 orange ball</t>
  </si>
  <si>
    <t>50.454722</t>
  </si>
  <si>
    <t>-104.606667</t>
  </si>
  <si>
    <t>Strange large triangle shaped object low in the sky</t>
  </si>
  <si>
    <t>doddridge</t>
  </si>
  <si>
    <t>Strange lights&amp;#44 and footprints</t>
  </si>
  <si>
    <t>33.091666700000005</t>
  </si>
  <si>
    <t>-93.9080556</t>
  </si>
  <si>
    <t>a very fast moving bright&amp;#44 white light that moved at sharp angels and stopped and held a position for about 10 minutes.</t>
  </si>
  <si>
    <t>sipoo (finland)</t>
  </si>
  <si>
    <t>Unnaturally bright light coming from an old&amp;#44 remote dense forest in the middle of a night.</t>
  </si>
  <si>
    <t>60.376389</t>
  </si>
  <si>
    <t>25.272222</t>
  </si>
  <si>
    <t>merlo (argentina)</t>
  </si>
  <si>
    <t>It seemed to me that the craft enjoyed looking at us that night&amp;#44 don&amp;#180;t know what would ve happened if we hadn&amp;#180;t keep a safe distance..</t>
  </si>
  <si>
    <t>-34.6685</t>
  </si>
  <si>
    <t>-58.728248</t>
  </si>
  <si>
    <t>Orange orb in the sky vanishes.....</t>
  </si>
  <si>
    <t>Ufo seen in hong kong victoria Peak  &amp;#44 24 witnesses seen sphere shape with low hum &amp;#44 and bright light over head .</t>
  </si>
  <si>
    <t>solid red chevron-shaped ufo formation sighting in Rochester&amp;#44 Minnesota 2004</t>
  </si>
  <si>
    <t>Disc/Saucer shaped object seen in early morning night sky over Great  Yarmouth&amp;#44 England</t>
  </si>
  <si>
    <t>V shaped slow moving star like</t>
  </si>
  <si>
    <t>I saw a silver cigar in a clear blue sky over Marietta&amp;#44 GA.</t>
  </si>
  <si>
    <t>Sitting stationary  the pulsating lights looked like a heart beat.  ((NUFORC Note:  Venus is very prominent in the western sky.  PD))</t>
  </si>
  <si>
    <t>neah bay (50 miles off the coast of)</t>
  </si>
  <si>
    <t>fishing vessels observe disc shaped object with white red and green lights at high rates of speed for nearly a half an hour.</t>
  </si>
  <si>
    <t>Strange Lights over Eastern NC.</t>
  </si>
  <si>
    <t>Large light very high in night sky&amp;#44 no sound&amp;#44 could have been ISS.</t>
  </si>
  <si>
    <t>There were two&amp;#44 flat&amp;#44 &amp;quot;teardrop&amp;quot; shaped&amp;#44 faint &amp;quot;pinkish&amp;quot; lights traveling at a high rate of speed&amp;#44 abruptly changing direction.</t>
  </si>
  <si>
    <t>Extremely bright white light with yellow and green strobing&amp;#44 long duration ((NUFORC Note:  Sighting of Sirius??  PD))</t>
  </si>
  <si>
    <t>standing out side my back door&amp;#44 when two rectangle shaped crafts hovered over a field across the side of my house for about two minutes</t>
  </si>
  <si>
    <t>Huge &amp;quot;wing&amp;quot; like shapewith a row of green lights along the back and no sounds at all even as low as 100ft</t>
  </si>
  <si>
    <t>Large orange light moving out of the w.s.w. to the e.s.e over lancaster&amp;#44 ca. area 02:31</t>
  </si>
  <si>
    <t>Vertical Triangular object hovers high above ground.</t>
  </si>
  <si>
    <t>black/grey cigar shaped craft travelling over US land by St Lawrence River - viewed from Canadian side</t>
  </si>
  <si>
    <t>Round object moving south over Palm Coast&amp;#44 FL.</t>
  </si>
  <si>
    <t>baltimore bwi airport</t>
  </si>
  <si>
    <t>Three disk shaped objects moving near major airport.</t>
  </si>
  <si>
    <t>Bright white light hovering high above the ground&amp;#44 suddenly dissappeared.</t>
  </si>
  <si>
    <t>Bright reflective sphere high in the sky on a sunny day</t>
  </si>
  <si>
    <t>tiny white blob moving irregularly in southern sky</t>
  </si>
  <si>
    <t>beja (portugal)</t>
  </si>
  <si>
    <t>30 s</t>
  </si>
  <si>
    <t>Cigar shaped aircraft</t>
  </si>
  <si>
    <t>38.015304</t>
  </si>
  <si>
    <t>-7.862731</t>
  </si>
  <si>
    <t>Bright single point of light</t>
  </si>
  <si>
    <t>la cholla&amp;#44 sonora (mexico)</t>
  </si>
  <si>
    <t>UFO in calm coastal Sunset sky.</t>
  </si>
  <si>
    <t>29.107985</t>
  </si>
  <si>
    <t>-111.041358</t>
  </si>
  <si>
    <t>castleton</t>
  </si>
  <si>
    <t>i saw something skimming the earth&amp;#44s atmosphere then it disappeared; it was huge.</t>
  </si>
  <si>
    <t>43.610622</t>
  </si>
  <si>
    <t>-73.17983199999999</t>
  </si>
  <si>
    <t>Very bright light  traveling over Portland ((NUFORC Note:  International Space Station.  PD))</t>
  </si>
  <si>
    <t>parlin</t>
  </si>
  <si>
    <t>A white dot traveled at amazing speed&amp;#44 followed by a blue light behind it.</t>
  </si>
  <si>
    <t>-74.3386111</t>
  </si>
  <si>
    <t>Bright red light droping smaller orange lights from underneath&amp;#44 made a u turn heading southeast&amp;#44 dimed then winked out</t>
  </si>
  <si>
    <t>Large Black Diamond with a dim orange light at each corner moving steadily north up the Hudson Valley at about 3000 ft altitude</t>
  </si>
  <si>
    <t>laguna pueblo</t>
  </si>
  <si>
    <t>3 evenings</t>
  </si>
  <si>
    <t>The object  was a 3/4 spherical framework.  Size undetermined.  No sound. Drawing attached.</t>
  </si>
  <si>
    <t>35.034487</t>
  </si>
  <si>
    <t>-107.387817</t>
  </si>
  <si>
    <t>Strange Orange/red glowing object with multicolor lights in the middle.</t>
  </si>
  <si>
    <t>46.720833299999995</t>
  </si>
  <si>
    <t>-92.10388890000002</t>
  </si>
  <si>
    <t>3 stacked UFO&amp;#39s Hovering (transports)</t>
  </si>
  <si>
    <t>12:30 a.m.-1:40 a.m.</t>
  </si>
  <si>
    <t>I was driving home from downtown San Antonio and witnessed a series of  crafts with strange lights on Highway 281 for an hour or so.</t>
  </si>
  <si>
    <t>Triangle at night&amp;#44 no lights or sound; fast.</t>
  </si>
  <si>
    <t>cridersville</t>
  </si>
  <si>
    <t>Several orb-like fireballs fading in/out; Alot of FEAE -psyhically &amp;#39knew&amp;#39 I was filming and moved in close - Check out the short video&amp;#33</t>
  </si>
  <si>
    <t>40.654166700000005</t>
  </si>
  <si>
    <t>-84.1508333</t>
  </si>
  <si>
    <t>Red flare type light over Los Angeles Area</t>
  </si>
  <si>
    <t>dark brite red lite seen over whittier ca.</t>
  </si>
  <si>
    <t>pacheco</t>
  </si>
  <si>
    <t>Planetary conjunction in Ursa Major?  It&amp;#39s not possible</t>
  </si>
  <si>
    <t>37.983611100000005</t>
  </si>
  <si>
    <t>-122.0741667</t>
  </si>
  <si>
    <t>Small&amp;#44 stationary&amp;#44 reddish-orange&amp;#44 star-like object disappears.</t>
  </si>
  <si>
    <t>white flashing light over Rock Hill&amp;#44 SC.</t>
  </si>
  <si>
    <t>I wanted to go to the liquor store to buy some cigarets and I asked my son to come along when I stepped out of my apartment and I saw i</t>
  </si>
  <si>
    <t>about 35 minutes</t>
  </si>
  <si>
    <t>Red Shimmering Object over Whittier California</t>
  </si>
  <si>
    <t>40 min. per.</t>
  </si>
  <si>
    <t>5 glowing objects sighted in Tulsa. One of the five objects splits off into three seperate objects.</t>
  </si>
  <si>
    <t>17 circles in four v shapes&amp;#33</t>
  </si>
  <si>
    <t>A triangle with bright white lights at each point and red flickering light in the middle. Lasted about 40min.</t>
  </si>
  <si>
    <t>hammonds plains (canada)</t>
  </si>
  <si>
    <t>It was the night of March 10th 2007 at around 2:10 in the morning. Me and my best friend Steve were sitting in his car waiting to go on</t>
  </si>
  <si>
    <t>44.733671</t>
  </si>
  <si>
    <t>-63.785013</t>
  </si>
  <si>
    <t>Bright light in the sky changed shape or direction then disappeared.</t>
  </si>
  <si>
    <t>object was traveling from South to North directly over town at a constant speed.</t>
  </si>
  <si>
    <t>I saw a bright light streak across the sky&amp;#44 then it looked like it shot straight up&amp;#44 and then vanished.</t>
  </si>
  <si>
    <t>Large arrowhead object with white lights around perimeter&amp;#44 flew over my hot tub.</t>
  </si>
  <si>
    <t>Small white lights seen weekly slight green aura</t>
  </si>
  <si>
    <t>Extremely bright light over Franklin&amp;#44 VA.  ((NUFORC Note:  Venus.  PD))</t>
  </si>
  <si>
    <t>northamptonshire (uk/england)</t>
  </si>
  <si>
    <t>5 bright orange lights fly in formation</t>
  </si>
  <si>
    <t>52.315971999999995</t>
  </si>
  <si>
    <t>-0.848108</t>
  </si>
  <si>
    <t>small satalite shaped object seen doing turns and curcuits over wolverhampton&amp;#4410th march 07.  ((NUFOR</t>
  </si>
  <si>
    <t>On Monday&amp;#44 March 10&amp;#44 2008 at approximately 5:45 a.m. I went out to get the paper at the end of the driveway.  There was a very&amp;#44 very br</t>
  </si>
  <si>
    <t>A bright bluesh/green light heading quickly towards the ground.</t>
  </si>
  <si>
    <t>Green Light seen  flying towards Michigan with a yellowish-green trail.</t>
  </si>
  <si>
    <t>fort collins (near)</t>
  </si>
  <si>
    <t>Slow moving ellipse lit from beneath by the early-morning sun.</t>
  </si>
  <si>
    <t>Green stream of light that was moving in a manner that made it seem alive and not a craft Flying through the sky at a very slow rate of</t>
  </si>
  <si>
    <t>Loud sonic boom noises which shake building structures.</t>
  </si>
  <si>
    <t>UFO&amp;#39s practicing with the Thunderbirds?</t>
  </si>
  <si>
    <t>By Pueblo Blvd. and Highway 50 red light 80 ft. high gives off steam trail as it descends to 50 ft.&amp;#44 then disappears.</t>
  </si>
  <si>
    <t>Strange Lights Near Langley Air Force Base...But these are no man made craft&amp;#33</t>
  </si>
  <si>
    <t>Slow moving odd shaped object flying on hitt lane in goodlettsville&amp;#44 tn</t>
  </si>
  <si>
    <t>little rock/maumell</t>
  </si>
  <si>
    <t>Horizontal row of lights seen from a bridge over the Arkansas river&amp;#44 which changed configuration to a vertical column and disappeared</t>
  </si>
  <si>
    <t>34.831210999999996</t>
  </si>
  <si>
    <t>-92.431923</t>
  </si>
  <si>
    <t>Red chevrons in the sky</t>
  </si>
  <si>
    <t>Cylinder shape made out of &amp;quot;line&amp;quot; lights in Tucson</t>
  </si>
  <si>
    <t>Bright white/red changing light moving calmly across sky&amp;#44 possible round/oval shape to it</t>
  </si>
  <si>
    <t>Three non blinking&amp;#44 slowly moving light sources converged into one single light source and appeared to within 200 feet of the ground.</t>
  </si>
  <si>
    <t>41.5513889</t>
  </si>
  <si>
    <t>-70.61527779999999</t>
  </si>
  <si>
    <t>A very large&amp;#44 silent&amp;#44 slow moving triangle shaped craft with three non blinking lights was seen changing course by pivoting.</t>
  </si>
  <si>
    <t>Craft spotted along Route 17K about a mile west of Winding Hills Park. It was flying too low for an airplane taking off from Stewar</t>
  </si>
  <si>
    <t>41.5275</t>
  </si>
  <si>
    <t>-74.2372222</t>
  </si>
  <si>
    <t>Turned off of Bayou Blvd in on onto Godwinson. Saw an extremely bright red light slowly moving down from the sky with one trail of smok</t>
  </si>
  <si>
    <t>03/10/09 Two 2-foot-diameter bright white lighted circles &amp;quot;dancing&amp;#44&amp;quot; each with one red light on the circle.</t>
  </si>
  <si>
    <t>Light with trail that stalled.</t>
  </si>
  <si>
    <t>huson</t>
  </si>
  <si>
    <t>Three large circular crafts moving towards Missoula.</t>
  </si>
  <si>
    <t>47.031388899999996</t>
  </si>
  <si>
    <t>-114.3263889</t>
  </si>
  <si>
    <t>Flying Saucer Seen Cruising Over I-5 Near Anaheim Late at Night</t>
  </si>
  <si>
    <t>moravian falls</t>
  </si>
  <si>
    <t>Bright white light over Moravian Falls changes to yellow-green as it falls</t>
  </si>
  <si>
    <t>36.0966667</t>
  </si>
  <si>
    <t>-81.1825</t>
  </si>
  <si>
    <t>west liberty</t>
  </si>
  <si>
    <t>A star wars aeronautic spectacle.</t>
  </si>
  <si>
    <t>39.8794444</t>
  </si>
  <si>
    <t>-91.1077778</t>
  </si>
  <si>
    <t>maarsbergen (netherlands)</t>
  </si>
  <si>
    <t>Seeking object</t>
  </si>
  <si>
    <t>52.058119</t>
  </si>
  <si>
    <t>5.405432</t>
  </si>
  <si>
    <t>hours.</t>
  </si>
  <si>
    <t>Round ball of flashing lights for three nights&amp;#44 then vanished as I was looking at the light&amp;#44 returned with a beam of light.</t>
  </si>
  <si>
    <t>Bright amber light dim to bright</t>
  </si>
  <si>
    <t>I saw a very bright stationary light that was maybe 1.5 miles away. Since it was near a military air station I looked for running light</t>
  </si>
  <si>
    <t>Bright Amber Disk - Travels Across The Desert Sky</t>
  </si>
  <si>
    <t>whitchurch (buckinghamshire) (uk/england)</t>
  </si>
  <si>
    <t>UFO-Flying Saucer?</t>
  </si>
  <si>
    <t>UFO Cigar I think I saw was crazy</t>
  </si>
  <si>
    <t>running springs</t>
  </si>
  <si>
    <t>Flying object that changed shape and color over San Bernardino Mountains CA</t>
  </si>
  <si>
    <t>slow moving light as bright as brightest star in sky&amp;#44 moving slowly from north to south&amp;#44extremely bright then slowly faded out</t>
  </si>
  <si>
    <t>Vertically descending bright white light in Carmel&amp;#44 CA</t>
  </si>
  <si>
    <t>winters</t>
  </si>
  <si>
    <t>3-amber colored ovals in Winters&amp;#44 Tx sky.</t>
  </si>
  <si>
    <t>31.956388899999997</t>
  </si>
  <si>
    <t>-99.96194440000001</t>
  </si>
  <si>
    <t>4 to five seconds</t>
  </si>
  <si>
    <t>Star sized object falls streight down 90deg from horizion and disapears.</t>
  </si>
  <si>
    <t>a triagle shape ship</t>
  </si>
  <si>
    <t>Red orb at 23:52 3/10/11 took a picture zoomed in to see a diamond shaped ufo. Please help</t>
  </si>
  <si>
    <t>Saw a hub-cab-shaped disc at 2AM 10 Mar 2012&amp;#44 hovering over corner of 4th Ave &amp;amp; 27th St in Yuma&amp;#44 AZ</t>
  </si>
  <si>
    <t>Diamond shaped object hovers over Kansas University Student Union 3/10/2012.</t>
  </si>
  <si>
    <t>Possible government officials faking an alien sighting.  ((NUFORC Note:  Date amended above.  PD))</t>
  </si>
  <si>
    <t>33.3941</t>
  </si>
  <si>
    <t>-111.626698</t>
  </si>
  <si>
    <t>plantsville</t>
  </si>
  <si>
    <t>RED ORB FOLLOWED BY HELICOPTER</t>
  </si>
  <si>
    <t>41.583611100000006</t>
  </si>
  <si>
    <t>-72.89277779999999</t>
  </si>
  <si>
    <t>An orange fire-ball was seen flying through the sky&amp;#44 pretty low&amp;#44 and then I seen it disappear behind the trees.</t>
  </si>
  <si>
    <t>apprx. 3-5 min</t>
  </si>
  <si>
    <t>Five fireballs moving across sky in Johnston County NC</t>
  </si>
  <si>
    <t>A fireball fell over south Reno&amp;#44 NV&amp;#44 on 3/10/2012 at 7:00PM. Lasted 4-5 sec.</t>
  </si>
  <si>
    <t>Triangle with lights seen moving south along us 41 sarasota</t>
  </si>
  <si>
    <t>UFO spotted in Hendersonville&amp;#44 TN</t>
  </si>
  <si>
    <t>Three triangular craft&amp;#44 no lights or sound&amp;#44 flying about 150 feet from each other in a straight line. &amp;#44</t>
  </si>
  <si>
    <t>Orange light pulsating orbs in front moved slowly over Naples Beach&amp;#44 no sound. Up and gone.</t>
  </si>
  <si>
    <t>Three orange fireballs in Wentzville&amp;#44 MO.</t>
  </si>
  <si>
    <t>Floating oval aircraft with red lights&amp;#44 moderate to fast smooth movement</t>
  </si>
  <si>
    <t>A bright orange&amp;#44 sphere shaped ball of light.</t>
  </si>
  <si>
    <t>Floating star and cigar shaped crafts?  Helicopter-like noise but no helicopter.</t>
  </si>
  <si>
    <t>8 sphere see in the sky by 3 people</t>
  </si>
  <si>
    <t>Craft flies in figure 8&amp;#39s over Midway &amp;#44 then down Cicero&amp;#441red &amp;amp; 1white front light w/3 red horizontal lights flashing sequentially</t>
  </si>
  <si>
    <t>Unusual lights in the southern sky.  ((NUFORC Note:  Sighting of Jupiter and Venus?  PD))</t>
  </si>
  <si>
    <t>21:00 pair of objects seen in sky. Moved diagonally and in sync against cloud motion. ((NUFORC Note:  Jupiter and Venus.  PD))</t>
  </si>
  <si>
    <t>There were 2 main ones but a third appeared in the video and photos and we did not see it with the naked eye.</t>
  </si>
  <si>
    <t>Orange Light Over Sebastian&amp;#44 Florida</t>
  </si>
  <si>
    <t>The Triangle light over Hwy 94 in Defiance&amp;#44 MO.</t>
  </si>
  <si>
    <t>Flashing light moving fast changing color.  ((NUFORC Note:  Possible sighting of Sirius??  PD))</t>
  </si>
  <si>
    <t>Orange orbs flying over Orlando</t>
  </si>
  <si>
    <t>warsop (mansfield) (uk/england)</t>
  </si>
  <si>
    <t>A bright flashing white light</t>
  </si>
  <si>
    <t>On Friday night around 7 there was sitings of a blue circle that hovered&amp;#44 and changed directions in Ventura&amp;#44 Ca. over the ocean. The ob</t>
  </si>
  <si>
    <t>ORANGE FIREBALL THAT FELL BACK TO EARTH WAS CARRIED BY A LARGE CLEAR PLASTIC BAG. ((NUFORC Note:  Hot-air balloon?  PD))</t>
  </si>
  <si>
    <t>west springfield</t>
  </si>
  <si>
    <t>Watched a Red and White helicopter follow and stay with the ufo from a distance. Ufo was white with no no markings. It was not a drone</t>
  </si>
  <si>
    <t>My husband I were in balcony and suddenly noticed this lights&amp;#44 orangish round and moving. They were very up there so immediatley I knew</t>
  </si>
  <si>
    <t>oak bay (canada)</t>
  </si>
  <si>
    <t>Bright piercing pure white light from northwest of my home... lighting up my entire home. The light hurt my eyes and my dog immediately</t>
  </si>
  <si>
    <t>48.05</t>
  </si>
  <si>
    <t>-66.616667</t>
  </si>
  <si>
    <t>The object was oval and traveled slowly</t>
  </si>
  <si>
    <t>pacific ocean (near huntington beach)</t>
  </si>
  <si>
    <t>Amber orbs journalist and witness video and loss of time near Huntington Beach Ca</t>
  </si>
  <si>
    <t>7-8 Craft resembling ballon&amp;#39s on fire seen cruising off Southern California coast.</t>
  </si>
  <si>
    <t>My wife and I was in the Spinreel Dunes area trying to watch a comet that was supposed to be seen that night.</t>
  </si>
  <si>
    <t>43.5758333</t>
  </si>
  <si>
    <t>-124.1738889</t>
  </si>
  <si>
    <t>Flashing lights in New Washington&amp;#44 Ohio.</t>
  </si>
  <si>
    <t>Object seen moving with storm on radar.</t>
  </si>
  <si>
    <t>williamburg</t>
  </si>
  <si>
    <t>White yellow red light not moving.</t>
  </si>
  <si>
    <t>37.270702</t>
  </si>
  <si>
    <t>-76.70745699999999</t>
  </si>
  <si>
    <t>Huge V shaped object seen in Hendersonville&amp;#44 TN.</t>
  </si>
  <si>
    <t>montevallo</t>
  </si>
  <si>
    <t>Green fireball object shooting downward from the sky.</t>
  </si>
  <si>
    <t>33.10055560000001</t>
  </si>
  <si>
    <t>-86.8641667</t>
  </si>
  <si>
    <t>An elongated star with mutiple colors and a tail of lights.  Blue&amp;#44 then red/orangish tint.  ((NUFORC Note:  Star or Venus?  PD))</t>
  </si>
  <si>
    <t>37.4797222</t>
  </si>
  <si>
    <t>-82.8316667</t>
  </si>
  <si>
    <t>Humming.</t>
  </si>
  <si>
    <t>TRIANGLE CRAFT SEEN AGAIN IN AINSWORTH&amp;#33</t>
  </si>
  <si>
    <t>Overpowering&amp;#44 frightening&amp;#44 and extremely loud sounds coming from above.</t>
  </si>
  <si>
    <t>Morning object over Atlantic Ocean near daytona beach with strange southern eratic movement.... ((NUFORC Note:  Venus?  PD))</t>
  </si>
  <si>
    <t>Oval silent.</t>
  </si>
  <si>
    <t>White Cylindriacal Cigar type object moves sluggishly in the northern sky.</t>
  </si>
  <si>
    <t>-87.7286111</t>
  </si>
  <si>
    <t>Bright white/silver object over Bristol&amp;#44 TN.</t>
  </si>
  <si>
    <t>Loud (house shaking) booms in the area.</t>
  </si>
  <si>
    <t>First thought that it&amp;#8217;s a lantern-kite/balloon with a flame burning inside&amp;#44 it was about an hour and half after dark in Tehran.</t>
  </si>
  <si>
    <t>It was three bright white lights evenly spaced out to form a triangle and appeared to all be on one craft.</t>
  </si>
  <si>
    <t>Orangey spheres over the north end of glenn miller park in Richmond&amp;#44 Indiana.</t>
  </si>
  <si>
    <t>sutherlin</t>
  </si>
  <si>
    <t>Orange light in night sky dropping smaller light.</t>
  </si>
  <si>
    <t>43.3902778</t>
  </si>
  <si>
    <t>-123.3113889</t>
  </si>
  <si>
    <t>cook</t>
  </si>
  <si>
    <t>Saw three large&amp;#44 bright red-orange spheres of light in the southeastern sky.</t>
  </si>
  <si>
    <t>47.8525</t>
  </si>
  <si>
    <t>-92.6894444</t>
  </si>
  <si>
    <t>Copper orange lights grow and disappear over East Mesa.</t>
  </si>
  <si>
    <t>Dark grey or brown&amp;#44 amorphous object&amp;#44 streaking west to east over Hagerstown.</t>
  </si>
  <si>
    <t>Green light in sky.</t>
  </si>
  <si>
    <t>Black Triangle over Cary&amp;#44 N.C. Accompanied by Three Black Helicopters.</t>
  </si>
  <si>
    <t>Object was seen on a clear day no clouds except for a hazy disturbance around the object at a distance of about 1 mile. object appeared</t>
  </si>
  <si>
    <t>quinton</t>
  </si>
  <si>
    <t>It was late and I decided to go upstairs to bed while my husband stayed downstairs to watch tv. My children were all in bed upstairs in</t>
  </si>
  <si>
    <t>37.5336111</t>
  </si>
  <si>
    <t>-77.12138890000001</t>
  </si>
  <si>
    <t>An Object In The Sky Over I-35 Texas in March of 1993.</t>
  </si>
  <si>
    <t>Man witnessed orange triangular obj. w/ light in center pass overhead.  Surrounded by 20 red obj.. Very high.</t>
  </si>
  <si>
    <t>salisbury&amp;#44 wilts. (uk/england)</t>
  </si>
  <si>
    <t>UFO was sighted to side of lane . I stopped car and got out to communicate with craft - which flew off at very high speed .</t>
  </si>
  <si>
    <t>3 bright&amp;#44orange objects with comet-like tails&amp;#44 movingtoward earth&amp;#44 then toward each other&amp;#44 thenhorizontally&amp;#44 east to s.west</t>
  </si>
  <si>
    <t>kauai (2/miles off north coast of)</t>
  </si>
  <si>
    <t>3/min&amp;#44</t>
  </si>
  <si>
    <t>While fishing off of the north coast of Kauai&amp;#44 Hawaii we saw a metalic sphere moving at a very high rate of speed in a North Westerly d</t>
  </si>
  <si>
    <t>21.966108</t>
  </si>
  <si>
    <t>-159.573791</t>
  </si>
  <si>
    <t>los penisquitos (san diego)</t>
  </si>
  <si>
    <t>the object traveled from the south to north west in a downwards direction&amp;#44 the event lasted roughly 5 seconds&amp;#44 the object if I held a p</t>
  </si>
  <si>
    <t>32.92949</t>
  </si>
  <si>
    <t>-117.253092</t>
  </si>
  <si>
    <t>no crafts were seen&amp;#44 only a brilliant silver-blue light that moved north to south ....</t>
  </si>
  <si>
    <t>Seven narrow cylinders with tapered ends&amp;#44 flew in silent formation&amp;#44 from the south&amp;#44due north. They appeared to have no single light. Th</t>
  </si>
  <si>
    <t>2-2.5 min</t>
  </si>
  <si>
    <t>It was an object&amp;#44 blood red&amp;#44 about magnitude 1&amp;#44 travelling NW to SE. No sound. 4 contrails.</t>
  </si>
  <si>
    <t>I work in a suberb of milwaukee &amp;#44Wi and it is not really that unpopulated &amp;#44 however i get off work at 2:30 and about 5 min into my ride</t>
  </si>
  <si>
    <t>I was looking up because I  was carring laungry down stairs. This saucer went right over my head with out making a noise. I was  in a s</t>
  </si>
  <si>
    <t>Delta wing shaped craft approx 60-70&amp;#39 in diameter/tip to tip hovered @ 11:00 for about 1 min. No sound. six round depression on undersi</t>
  </si>
  <si>
    <t>three seconds +</t>
  </si>
  <si>
    <t>Orange fireball seen falling in L.A. 03-99 with sparkler like streamers behind&amp;#44 streaking quickly for three seconds.</t>
  </si>
  <si>
    <t>Two large amber orbs appeared/hovered due North/West of the Stratosphere Tower. Hovered for five to ten minutes. They remained stationa</t>
  </si>
  <si>
    <t>Sighting of a triangular craft by my daughter and then myself.  My daughter actually drove under the object.  Describes it as an equila</t>
  </si>
  <si>
    <t>Travled very fast north to south. Lights on all points. Very little sound.</t>
  </si>
  <si>
    <t>BRIGHT GREEN OBJECT THAT WAS DESENDING IN THE SKY AS IT GLOWED A BRIGHT GREEN COLOR THEN FADED OUT.</t>
  </si>
  <si>
    <t>27.590521000000003</t>
  </si>
  <si>
    <t>-80.40655</t>
  </si>
  <si>
    <t>a triangular shame with white lights marking the corners no lines conecting the dots but flying in syncronized form.  to far in the sky</t>
  </si>
  <si>
    <t>8 sec+-</t>
  </si>
  <si>
    <t>heading north to south FAST. 2 jets approaching it on either side going FAST from south to north.jets didin&amp;#39t turn around to chase it</t>
  </si>
  <si>
    <t>orange in color&amp;#44 seem to be spinning very fast&amp;#44 and moving at a great deal of speed&amp;#44 and height. We have seen this before in January 20</t>
  </si>
  <si>
    <t>Three redish lights moving across the sky in absolute synchronicity. Lights were far too much apart to have been an airplane. Visible f</t>
  </si>
  <si>
    <t>rye (uk/england)</t>
  </si>
  <si>
    <t>i object bright light &amp;#44slow moving &amp;#44silent black objectegg shape moved away from central light-light stopped and retracked on itself</t>
  </si>
  <si>
    <t>50.95</t>
  </si>
  <si>
    <t>0.733333</t>
  </si>
  <si>
    <t>3 Objects traversing the sky&amp;#44 burning out eventually</t>
  </si>
  <si>
    <t>Two volunteer investigators from the Bigfoot Field Research Organization observed a glowing green/blue sphere hovering over a ridge tha</t>
  </si>
  <si>
    <t>Black triangle about the size of a mid-size commercial jet liner.</t>
  </si>
  <si>
    <t>A LARGE CRAFT FLEW THREW THE AIR AT UNMARKABLE SPEEDS. IT ALSO HAD A SMALL CRAFT THAT FOLOWED IT AND FLASHED ABOUT EVERY TWENTY SEC.</t>
  </si>
  <si>
    <t>Orange colored oval object travelling slowly east from the extreme western part of Las Vegas.  The object was orbiting around in a circ</t>
  </si>
  <si>
    <t>gold bar/index (near&amp;#44 f s 62 off hwy 2)</t>
  </si>
  <si>
    <t>Blueish light seen in mountains.</t>
  </si>
  <si>
    <t>47.765557</t>
  </si>
  <si>
    <t>-121.47973400000001</t>
  </si>
  <si>
    <t>buckeye (1-10 milepost 107 heading eastbound</t>
  </si>
  <si>
    <t>Two very large&amp;#44 round&amp;#44 translucent&amp;#44 hoovering lights over interstate 10.</t>
  </si>
  <si>
    <t>Two silent west bound objects gulf coast of Florida</t>
  </si>
  <si>
    <t>I saw a UFO land at an undercover CIA airfield in the Arizona desert.</t>
  </si>
  <si>
    <t>avra valley</t>
  </si>
  <si>
    <t>I noticed a big black V making a banking turn then descend and dissapear behind the treeline.</t>
  </si>
  <si>
    <t>32.4377778</t>
  </si>
  <si>
    <t>-111.3147222</t>
  </si>
  <si>
    <t>sky lights western n.y.</t>
  </si>
  <si>
    <t>42.821388899999995</t>
  </si>
  <si>
    <t>-77.66888890000001</t>
  </si>
  <si>
    <t>fort erie (canada)</t>
  </si>
  <si>
    <t>An oblect approached from the west from over lake erie&amp;#44 and traveled from across the skyline in a few seconds heading toward Niagara Fa</t>
  </si>
  <si>
    <t>a square shaped object slowly flying about 50ft. off of the ground&amp;#44 it had a white light on each of the 4 corners. the person driving i</t>
  </si>
  <si>
    <t>1-9 minutes</t>
  </si>
  <si>
    <t>they changed color.</t>
  </si>
  <si>
    <t>I watched a diamond shaped craft hover for about 10 minutes&amp;#44 and captured some of it on video.</t>
  </si>
  <si>
    <t>picture of police copter and two ufos.</t>
  </si>
  <si>
    <t>Gray Triangle moving fast. no sound or lights</t>
  </si>
  <si>
    <t>Triangle shaped craft with no sound flying over house</t>
  </si>
  <si>
    <t>Bright craft followed by 6 police aircraft.</t>
  </si>
  <si>
    <t>It looked like a teardrop and kept dropping and rising back and forth in a diagnol pattern.  My friend was standing next to me and saw</t>
  </si>
  <si>
    <t>thunderbay&amp;#44 ontario (canada)</t>
  </si>
  <si>
    <t>one was v shaped then cloaked&amp;#44the other one was round orange and huge</t>
  </si>
  <si>
    <t>48.380895</t>
  </si>
  <si>
    <t>-89.247682</t>
  </si>
  <si>
    <t>a medium sized sphere with no windows or visible doors it was making sharp turns and angular movements.</t>
  </si>
  <si>
    <t>shabaqua (thunder bay)  (canada)</t>
  </si>
  <si>
    <t>A orange fireball.</t>
  </si>
  <si>
    <t>Fading orange lights witnessed by a 19 y.o. &amp;amp; 48 y.o.  formations seen.</t>
  </si>
  <si>
    <t>bright white oval-shaped flying object vanished after spotting it for one second</t>
  </si>
  <si>
    <t>I was driving down a rural road near Haymarket Virginia&amp;#44 several miles off Route 15. I own a 2002 Ford pick up truck. I saw some lights</t>
  </si>
  <si>
    <t>It was a disk and it changed colors and disappeard.</t>
  </si>
  <si>
    <t>Green fireball falls from the sky above Hollywood.</t>
  </si>
  <si>
    <t>Sphere like ship seen</t>
  </si>
  <si>
    <t>A bright&amp;#44 white object near the North Star completely faded rapidly in clear skies.</t>
  </si>
  <si>
    <t>There was one white strobing light which blinked about 1-2 times a second and seemed to have a rhythm.</t>
  </si>
  <si>
    <t>lake grove</t>
  </si>
  <si>
    <t>I went out to bring my Suv into my garage &amp;#44 when i looked out into the western sky and saw this dark triangular shaped object with Blue</t>
  </si>
  <si>
    <t>-73.1155556</t>
  </si>
  <si>
    <t>Like a planet&amp;#44 but moved about.  Not an a/c. Round&amp;#44 bright when magnified. Distant&amp;#44 hard to hold in viewfinder.  ((NUFORC:  Venus.PD))</t>
  </si>
  <si>
    <t>Large triagular craft glided slowly across Rt. 309 in southwestern direction that points toward Columbus&amp;#44 Ohio area</t>
  </si>
  <si>
    <t>40.75944439999999</t>
  </si>
  <si>
    <t>-82.5902778</t>
  </si>
  <si>
    <t>Very large noiseless triangular  craft glides slowly south across Ohio&amp;#39s evening  March sky near Mansfield -Ontario area</t>
  </si>
  <si>
    <t>for 20 min. watched 2 sets of stationary equally spaced large round yellow lights&amp;#44 one string of 4&amp;#44 one of 5&amp;#44 blinked out in order.</t>
  </si>
  <si>
    <t>eustace</t>
  </si>
  <si>
    <t>The object was a wide cylinder&amp;#44 w/colored lights from one side to the other that flashed and alternated&amp;#44 it flew in a &amp;#39zig-zag&amp;#39 pattern</t>
  </si>
  <si>
    <t>32.3069444</t>
  </si>
  <si>
    <t>-96.0063889</t>
  </si>
  <si>
    <t>Object was moving in gentil zig zag aperanly at extreem altitude and changed from reflective to opaque</t>
  </si>
  <si>
    <t>moreton island (australia)</t>
  </si>
  <si>
    <t>judge for yourself</t>
  </si>
  <si>
    <t>-27.087321000000003</t>
  </si>
  <si>
    <t>153.415423</t>
  </si>
  <si>
    <t>I DO HAVE ONE OTHER EXPERIENCE WITH SEEING A UFO TRAVELING UP HWY 29 TWO MONTHS AGO AS WELL AS TWO PARENTS OF FRIENDS THAT HAVE SEEN UF</t>
  </si>
  <si>
    <t>We were observing a light in the Constellation of Lepus just south of Orion. Light was the size of a star and flashed intermittently.</t>
  </si>
  <si>
    <t>Not planes satellites or space debri for sure&amp;#33</t>
  </si>
  <si>
    <t>haslach (austria)</t>
  </si>
  <si>
    <t>moved from East to West. Red Light.  (Not flashing like Airplanes)</t>
  </si>
  <si>
    <t>48.277371</t>
  </si>
  <si>
    <t>8.090000999999999</t>
  </si>
  <si>
    <t>We did not see a craft however we heard a very loud boom kind of like fireworks and the concussion rattled our windows and our lights f</t>
  </si>
  <si>
    <t>3 minutes (maybe)</t>
  </si>
  <si>
    <t>Two objects leading a third&amp;#44 or was the two  objects being followed ?</t>
  </si>
  <si>
    <t>ufo - 2 big white lights - Mississippi</t>
  </si>
  <si>
    <t>1 second or so</t>
  </si>
  <si>
    <t>Wife and I were watching TV...she noticed a bright orange flash outside to the west/southwest. We&amp;#39re 7 stories up in our building&amp;#44 and</t>
  </si>
  <si>
    <t>Vertical line of three blue and red lights about three or four times the size of stars or planets well above the southern horizon.</t>
  </si>
  <si>
    <t>Horizontal bar of single blue and red lights in the southern sky with lights appearing to be about the size of large stars</t>
  </si>
  <si>
    <t>Five sightings of glowing red orange fireball object over Pittsburg&amp;#44 CA</t>
  </si>
  <si>
    <t>Amazing sighting in Whittier. (Frequent sighting)  ((NUFORC Note:  Possible celestial bodies&amp;#44 perhaps &amp;quot;twinkling&amp;quot; stars??  PD))</t>
  </si>
  <si>
    <t>5-10minutes</t>
  </si>
  <si>
    <t>Shooting star streaks and then changes direction.</t>
  </si>
  <si>
    <t>fifteen min</t>
  </si>
  <si>
    <t>object returns to whittier</t>
  </si>
  <si>
    <t>60seconds</t>
  </si>
  <si>
    <t>two hawk shaped objects paceing small jet at high alt. and speed</t>
  </si>
  <si>
    <t>Observed 10-12 metallic spheres&amp;#44 flying in formation&amp;#44 during daylight flying from Santa Cruz Mtns toward Monterey Bay.</t>
  </si>
  <si>
    <t>my friend and I saw 4 white flying ovals.</t>
  </si>
  <si>
    <t>Strange craft passed in front of the moon.</t>
  </si>
  <si>
    <t>Light circles star and then fades out.</t>
  </si>
  <si>
    <t>First&amp;#44 i&amp;#39d preface this by saying that I live no less than half a mile from Logan Airport.  From my terrace I watch planes take off and</t>
  </si>
  <si>
    <t>brick town</t>
  </si>
  <si>
    <t>It was a orange light that followed my car on the way home.</t>
  </si>
  <si>
    <t>RED FLASHING LIGHTS WITH A ZIP OF LIGHT GONE WITH GAS CLOUDS OF RED AND GREEN IN FT LAUDERDALE</t>
  </si>
  <si>
    <t>Nine Orange lights rising slowly</t>
  </si>
  <si>
    <t>While walking my dog&amp;#44 a rather warm March night.  He pulled&amp;#44 bolted straight into the neighbours yard.  I did not have his regular leas</t>
  </si>
  <si>
    <t>Small&amp;#44 rectangles appearing to be copies of a section of sky moving about double satellite speed in straight line from SSW-NNE.</t>
  </si>
  <si>
    <t>I think I have had a close encounter in Oranger County California</t>
  </si>
  <si>
    <t>north hollywood (san fernando valley)</t>
  </si>
  <si>
    <t>2 1/2hrs</t>
  </si>
  <si>
    <t>there was a glowin sphere which is still visible right now that is still swayin back and forth in the distance</t>
  </si>
  <si>
    <t>299.0</t>
  </si>
  <si>
    <t>4:59</t>
  </si>
  <si>
    <t>UFO? Strange shape shifting object with strange light/reflection</t>
  </si>
  <si>
    <t>((HOAX??))  red light that was on the grond  that went fast in kamas ut</t>
  </si>
  <si>
    <t>Two objects over Los Angeles on a Sunday afternoon.</t>
  </si>
  <si>
    <t>couple of minuits</t>
  </si>
  <si>
    <t>traiangle seen over cheshire uk  nov 07</t>
  </si>
  <si>
    <t>Three stationary red/white lights in eastern sky</t>
  </si>
  <si>
    <t>6 sec. approx.</t>
  </si>
  <si>
    <t>Big flaming intense green meteor(ite?) travelling south&amp;#44 very low in the sky. Very cool. Looks like it would have landed in the south o</t>
  </si>
  <si>
    <t>seen the light fall from the sky and observed it touch the ground and then disappear.</t>
  </si>
  <si>
    <t>Very green cloudy shooting star type of object in Ohio.</t>
  </si>
  <si>
    <t>-83.56388890000001</t>
  </si>
  <si>
    <t>Green fireball in W sky&amp;#44 leaving trail and then exploding.  ((NUFORC Note:  We suspect that the object may have been a meteor.  PD))</t>
  </si>
  <si>
    <t>Bright flash&amp;#44 smoke trail&amp;#44 UFO drone&amp;#44 escorted airliner&amp;#44 hovering object.</t>
  </si>
  <si>
    <t>Green fireball streaks across the Scarborough sky</t>
  </si>
  <si>
    <t>1hour-?</t>
  </si>
  <si>
    <t>A spherical light appeared in the sky&amp;#44 and has not moved.</t>
  </si>
  <si>
    <t>willimantic/n. windham</t>
  </si>
  <si>
    <t>people in N. Windham see lots of UFO&amp;#44 my friends also</t>
  </si>
  <si>
    <t>41.710654</t>
  </si>
  <si>
    <t>-72.208134</t>
  </si>
  <si>
    <t>45-60seconds</t>
  </si>
  <si>
    <t>I was sitting at my kitchen table at around 1:00am pacific time ..and heard what sound like crackling electricity&amp;#8230;as I was going to go</t>
  </si>
  <si>
    <t>Bright light in the sky heads towards the ground level</t>
  </si>
  <si>
    <t>((HOAX??))  Sunrise UFO in Palm Bay Florida.  ((NUFORC Note:  Date is flawed.  PD))</t>
  </si>
  <si>
    <t>A red fireball with a white tail traveling low in the sky early morning.</t>
  </si>
  <si>
    <t>upper saddle river (woodcliff lake)</t>
  </si>
  <si>
    <t>Just left rest area exit 172 GSP heading south&amp;#44 very sunny bright morning- witnessed a bright light streak down from the sky towards th</t>
  </si>
  <si>
    <t>41.0583333</t>
  </si>
  <si>
    <t>-74.0988889</t>
  </si>
  <si>
    <t>north fort myers</t>
  </si>
  <si>
    <t>A bright light disappeared in a cloudless sky.</t>
  </si>
  <si>
    <t>26.666944399999995</t>
  </si>
  <si>
    <t>-81.88027779999999</t>
  </si>
  <si>
    <t>noordhoek&amp;#44 cape town (south africa)</t>
  </si>
  <si>
    <t>Abrupt course correction</t>
  </si>
  <si>
    <t>-34.094753999999995</t>
  </si>
  <si>
    <t>18.394966</t>
  </si>
  <si>
    <t>woodlands</t>
  </si>
  <si>
    <t>55 min</t>
  </si>
  <si>
    <t>hovering far away object doing zig zags</t>
  </si>
  <si>
    <t>27.525582</t>
  </si>
  <si>
    <t>-99.43324</t>
  </si>
  <si>
    <t>challis</t>
  </si>
  <si>
    <t>Cited five orange/redish lights flying horizontal in an arched formation over Challis&amp;#44 Idaho.</t>
  </si>
  <si>
    <t>44.5047222</t>
  </si>
  <si>
    <t>-114.23083329999999</t>
  </si>
  <si>
    <t>Triangular formation of lights with fourth light out of formation traveling slowly and quietly.</t>
  </si>
  <si>
    <t>oamaru (new zealand)</t>
  </si>
  <si>
    <t>flying car that person walked out of after crash</t>
  </si>
  <si>
    <t>-45.097512</t>
  </si>
  <si>
    <t>170.970415</t>
  </si>
  <si>
    <t>undr 5 min</t>
  </si>
  <si>
    <t>while taking my new puppy out to the bathroom i was looking to the southern sky and saw 3 lights. all alternating in brightness. i know</t>
  </si>
  <si>
    <t>taber (canada)</t>
  </si>
  <si>
    <t>two very bright lights inside the big dipper enlarged in size then deminished within a second or 2</t>
  </si>
  <si>
    <t>approx 2 sec</t>
  </si>
  <si>
    <t>Falling Ball of Fire on Sand Hill Road 9pm 3/11/09  ((NUFORC Note:  Possible meteor??  PD))</t>
  </si>
  <si>
    <t>broughton astley&amp;#44 leicestershire (uk/england)</t>
  </si>
  <si>
    <t>Two circular orange orbs rotating around an unseen object as the object moved very fast and low across the sky.</t>
  </si>
  <si>
    <t>52.527836</t>
  </si>
  <si>
    <t>-1.221417</t>
  </si>
  <si>
    <t>aprox. 15 min.</t>
  </si>
  <si>
    <t>Triangle-shaped object above suburban area flying low with no sound&amp;#44 bright lights&amp;#44 and hovering motion.</t>
  </si>
  <si>
    <t>Multiple sightings in the Havre area&amp;#44 3 known witnesses</t>
  </si>
  <si>
    <t>3 Bright yellow lights and 2 small red ones</t>
  </si>
  <si>
    <t>shrewsbury (uk/england)</t>
  </si>
  <si>
    <t>huge spheres by residential housing in shrewsbury.</t>
  </si>
  <si>
    <t>52.716667</t>
  </si>
  <si>
    <t>-2.733333</t>
  </si>
  <si>
    <t>Random sighting over W. Los Angeles at midnight</t>
  </si>
  <si>
    <t>One craft&amp;#44 every color&amp;#44 low&amp;#44 horizon to horizon in one second.</t>
  </si>
  <si>
    <t>1 object appeared to be falling or crashing. This happened next to Windham Airport.</t>
  </si>
  <si>
    <t>41.749444399999994</t>
  </si>
  <si>
    <t>-72.155</t>
  </si>
  <si>
    <t>3+ min</t>
  </si>
  <si>
    <t>A strange triangular craft was hover off the west side of I-5 in n. Ca</t>
  </si>
  <si>
    <t>The link is to a CNN video and about 1:29 minutes in the UFO can be seen lifting up and moving rapidly.</t>
  </si>
  <si>
    <t>Saw many lights streaking from west to east</t>
  </si>
  <si>
    <t>larnca (cyprus)</t>
  </si>
  <si>
    <t>I noticed the light which was like a flame. It was not moving and was there for a long time.As I took a photo and I noticed two spaces</t>
  </si>
  <si>
    <t>34.916667</t>
  </si>
  <si>
    <t>33.633333</t>
  </si>
  <si>
    <t>triangle shaped&amp;#44 5 lights&amp;#44 silent&amp;#44 fast&amp;#44</t>
  </si>
  <si>
    <t>Large saucer objects relative to the size of the moon&amp;#44 moving slowly and disappearing.</t>
  </si>
  <si>
    <t>three orange lights hovered over Barnegat Bay very still and then vanished.</t>
  </si>
  <si>
    <t>Glowing Cone Travels Downward&amp;#44 Splits in Two and Disappears.  ((NUFORC Note:  Possible meteor??  PD))</t>
  </si>
  <si>
    <t>lacey township</t>
  </si>
  <si>
    <t>5-6 giant bright oval shaped lights in perfect formation by Oyster Creek Power Plant&amp;#44 NJ</t>
  </si>
  <si>
    <t>39.872618</t>
  </si>
  <si>
    <t>-74.295144</t>
  </si>
  <si>
    <t>5 orange lights formed in perfect line southeast on Rt. 9 in Waretown NJ</t>
  </si>
  <si>
    <t>comfort</t>
  </si>
  <si>
    <t>U.S. Government secret aircraft. Possibly UFO</t>
  </si>
  <si>
    <t>29.9675</t>
  </si>
  <si>
    <t>-98.90472220000001</t>
  </si>
  <si>
    <t>multiple orange/white lighted objects seen in sky in Tomball&amp;#44 Tx.</t>
  </si>
  <si>
    <t>owings mills/baltimore</t>
  </si>
  <si>
    <t>2 bright white lights sitting above the beltway&amp;#44 not moving whatsoever.</t>
  </si>
  <si>
    <t>39.41955</t>
  </si>
  <si>
    <t>-76.780253</t>
  </si>
  <si>
    <t>ath</t>
  </si>
  <si>
    <t>VERY large Chevron shaped craft&amp;#44 low to ground&amp;#44 no noise&amp;#44 no lights. Visual contact for 30 seconds.</t>
  </si>
  <si>
    <t>52.991834</t>
  </si>
  <si>
    <t>-6.985728</t>
  </si>
  <si>
    <t>Two round flying objects one flashing&amp;#44 maumee Oh 7am.</t>
  </si>
  <si>
    <t>They appeared to be more of a set of 3 lights on each and a bright orange red</t>
  </si>
  <si>
    <t>43.810556</t>
  </si>
  <si>
    <t>-70.416944</t>
  </si>
  <si>
    <t>cornwall (camborne) (uk/england)</t>
  </si>
  <si>
    <t>50.416667</t>
  </si>
  <si>
    <t>Fiery Orange Ball Slowly Moving over our house at Lake Murray&amp;#44 SC</t>
  </si>
  <si>
    <t>Orange Object flying near St Lawrence River&amp;#44 NY</t>
  </si>
  <si>
    <t>44.694166700000004</t>
  </si>
  <si>
    <t>-75.4866667</t>
  </si>
  <si>
    <t>Lights in the sky&amp;#44 discernible object.  ((NUFORC Note:  Sighting of Jupiter and Venus.  Photo is conclusive.  PD))</t>
  </si>
  <si>
    <t>Two dimmed lights traveling at insanely high speeds with no noise.</t>
  </si>
  <si>
    <t>Bright  fireball steaking over Waikiki.</t>
  </si>
  <si>
    <t>Two Orange orbs seen laterally moving near Maricopa Arizona then suddenly disappearing.</t>
  </si>
  <si>
    <t>I have seen an orange&amp;#44 slow-moving&amp;#44 smokeless fireball moving through the sky above the University of Alabama.</t>
  </si>
  <si>
    <t>Two lateral oddly colored lights suddenly appear near Maricopa Az.&amp;#44 fly north about 3000 feet then disappear.</t>
  </si>
  <si>
    <t>Two bright lights still in sky then accelerate in opposite directions.</t>
  </si>
  <si>
    <t>Series of 6 orange red silent unknown objects.</t>
  </si>
  <si>
    <t>guilderland</t>
  </si>
  <si>
    <t>Bright lights traveling together.</t>
  </si>
  <si>
    <t>42.70444439999999</t>
  </si>
  <si>
    <t>-73.9119444</t>
  </si>
  <si>
    <t>Shape of a top with colors of green white and pinkish orange seen it for almost a month straight. i have video of it.</t>
  </si>
  <si>
    <t>Loud Noise Along with UFO flashing lights aircraft.</t>
  </si>
  <si>
    <t>SILVER BULLET UFO HOVERING STATIONARY IN BROOKLYN SKY&amp;#44 THEN VANISHED&amp;#33</t>
  </si>
  <si>
    <t>The object looked like it was getting closer to me then stopped hovered for a second then looked like it was dropping slow.</t>
  </si>
  <si>
    <t>3 reddish orange oval shaped craft gliding across the sky in formation right over my house as my husband and I went out to see why the</t>
  </si>
  <si>
    <t>33.0</t>
  </si>
  <si>
    <t>33 seconds</t>
  </si>
  <si>
    <t>Disc shaped object flashing red and blue lights.</t>
  </si>
  <si>
    <t>Just very bright light then red then blue then green moving unlike any normal Craft in right angles then gone.</t>
  </si>
  <si>
    <t>Spinning Circle with blueish and whitish lights around it.</t>
  </si>
  <si>
    <t>Changing lights very fast speeds&amp;#44 movement up and down.</t>
  </si>
  <si>
    <t>Objects were several thousand feet in altitude and bounced around the sky basically overhead.  I was 17 years old at the time.  The Pet</t>
  </si>
  <si>
    <t>I saw a UFO shoot incredibly fast and straight across large areas of the sky and then stop instantly at a new location.</t>
  </si>
  <si>
    <t>UFO was travling east to west &amp;#44 500 feet  altitude &amp;#44speed was about 75 / h&amp;#44it was metalic color with three antinas . it was the size of</t>
  </si>
  <si>
    <t>bristow</t>
  </si>
  <si>
    <t>Childhood vision of a gray.</t>
  </si>
  <si>
    <t>35.830555600000004</t>
  </si>
  <si>
    <t>-96.3908333</t>
  </si>
  <si>
    <t>Two observers witnessed 500-foot long oval craft  with lighted porthole windows flying low over Whittier.</t>
  </si>
  <si>
    <t>I remember it so well to this day.  I was in class getting ready for the day&amp;#39s dismissal time at 3 pm.  All of us had our coats on and</t>
  </si>
  <si>
    <t>Football shaped glowing orange light drifts straight across sky&amp;#44 west to east&amp;#44  to the top of a very tall TV tower and then disappears</t>
  </si>
  <si>
    <t>2 Large UFOs seen by my brother and his driving instructor</t>
  </si>
  <si>
    <t>While observing Venus through telescopes&amp;#44 my friend and I saw several lights at high altitude that were able to come to complete stops&amp;#44</t>
  </si>
  <si>
    <t>Huge object. At least 2 football fields long. Altitude approx. 500 ft. Observed moving slowly westerly direct. No lights. No sound. Und</t>
  </si>
  <si>
    <t>santa fe (near&amp;#44 on highway)</t>
  </si>
  <si>
    <t>I had an Out of Body experience while driving down the road at night.</t>
  </si>
  <si>
    <t>Saw a fast moving light that perfomed an instantanious 90 degree turn and disappeared shortly thereafter.</t>
  </si>
  <si>
    <t>upper hutt (new zealand)</t>
  </si>
  <si>
    <t>The Object hung silently above our Town for almost 3 hours. Thousands of people saw it.</t>
  </si>
  <si>
    <t>-41.124433</t>
  </si>
  <si>
    <t>175.070783</t>
  </si>
  <si>
    <t>White light flies into brighter white light and both go straight up.</t>
  </si>
  <si>
    <t>Possible abduction experience.  2 witnesses remember glimpses of inside of craft.This was reported to Peter Davenport late afternoo</t>
  </si>
  <si>
    <t>I saw a disk shaped saucer with dome on top with windows.  Lights were on.  In Roseville&amp;#44 trees on either side.</t>
  </si>
  <si>
    <t>Noise and extreme light outside my windows</t>
  </si>
  <si>
    <t>UFO AT THE FARM.</t>
  </si>
  <si>
    <t>-90.735</t>
  </si>
  <si>
    <t>1 min / approx.</t>
  </si>
  <si>
    <t>Large elipsoid object (greenish hugh) hovering and slowly moving forward just above the treeline (approx. 150 feet) in Los Gatos foothi</t>
  </si>
  <si>
    <t>Oval object&amp;#44 center portion having windows&amp;#44 internally lit with tall figures glaring out&amp;#44 seen in MI&amp;#44 spring eveng1978.</t>
  </si>
  <si>
    <t>It was the day after the Blizzard of 78 in Massachusets</t>
  </si>
  <si>
    <t>While in flight landing at Medford from Klammath Falls&amp;#44 I spoted what appeared to be another aircraft flying the opposite direction.  S</t>
  </si>
  <si>
    <t>Very large silent slim chevron aircraft over Downey CA 1979</t>
  </si>
  <si>
    <t>Large Cigar shaped object very close.</t>
  </si>
  <si>
    <t>bisbee</t>
  </si>
  <si>
    <t>Large&amp;#44 nearby&amp;#44 stationary&amp;#44 metallic&amp;#44 featureless oblate  spheroid in full daylight&amp;#44 chased by jet fighter in Az in 1980</t>
  </si>
  <si>
    <t>31.448055600000004</t>
  </si>
  <si>
    <t>-109.92777779999999</t>
  </si>
  <si>
    <t>Bright blue circular light travelled east to west across the S.F. Bay at a high rate of speed.</t>
  </si>
  <si>
    <t>0:00:20</t>
  </si>
  <si>
    <t>Large (house-sized)&amp;#44 slow moving (45-60 mph)&amp;#44 low altitude (&amp;amp;lt; 2&amp;#44000&amp;#39) meteor witnessed spring 1981 N. CA.</t>
  </si>
  <si>
    <t>Multiple sighting in Campbell CA of spacecraft in detail</t>
  </si>
  <si>
    <t>Outside in our front yard&amp;#44 we heard a craft overhead.  It sounded like music was coming from it.  There were lights&amp;#44 and it seemed disc</t>
  </si>
  <si>
    <t>Disk seen hovering over residential area in O&amp;#39Fallon&amp;#44 IL</t>
  </si>
  <si>
    <t>Large Black colored triangle shaped ship. Eugene&amp;#44 OR 1984</t>
  </si>
  <si>
    <t>I was lying on my pool deck when out of my peripheral vision I saw three lights&amp;#44 about the orange glow of a cigarette and maybe 1ft. di</t>
  </si>
  <si>
    <t>One cube and one sphere (one red the other was black) over the Lickey Hills&amp;#44  stayed equidistant as they travelled in the air.</t>
  </si>
  <si>
    <t>Dancing Lights in sky as a child.</t>
  </si>
  <si>
    <t>UFO IN ASHEVILLE N.C. 1987</t>
  </si>
  <si>
    <t>in flight (location unknown)</t>
  </si>
  <si>
    <t>In March of 1988 my 16 year old son was traveling from St. Louis to San Francisco by  airplane. He was using an old 110 instamatic came</t>
  </si>
  <si>
    <t>V-shaped formation on Vassar College campus</t>
  </si>
  <si>
    <t>5 blue lights flying in file. Made perpendicullar turn with no sound.</t>
  </si>
  <si>
    <t>williston/ archer</t>
  </si>
  <si>
    <t>A blue&amp;#44 firey ball&amp;#44 about 20 feet wide and 150 feet in the air&amp;#44 flies over head at a slow rate making no sound and lighting up the goun</t>
  </si>
  <si>
    <t>29.512587</t>
  </si>
  <si>
    <t>-82.406428</t>
  </si>
  <si>
    <t>5-6 silver&amp;#44 egg-shaped craft desending one by one at early sunrise on Lake Calhoun in Minneapolis.</t>
  </si>
  <si>
    <t>Daylight sighting of cigar-shaped object</t>
  </si>
  <si>
    <t>Oval Shaped Silvery Metallic Craft moving in a straight line very quickly.</t>
  </si>
  <si>
    <t>Large silent lighted object moves slowly south changes direction accelerates at high speed to east out of sight.</t>
  </si>
  <si>
    <t>-74.5808333</t>
  </si>
  <si>
    <t>A light winding down to the ground</t>
  </si>
  <si>
    <t>lovelock</t>
  </si>
  <si>
    <t>Huge ball of light traveled behind mountain tops&amp;#44 raised up briefly&amp;#44 accompanied by small colored lights&amp;#44 then left in electric flash.</t>
  </si>
  <si>
    <t>-118.4725</t>
  </si>
  <si>
    <t>whitewood (canada)</t>
  </si>
  <si>
    <t>2 UFOs over a truck stop.</t>
  </si>
  <si>
    <t>50.333333</t>
  </si>
  <si>
    <t>-102.25</t>
  </si>
  <si>
    <t>20years</t>
  </si>
  <si>
    <t>For many years since 1978 to 2004 there have been different types U.S military air craft flying over my families home and my neighbors</t>
  </si>
  <si>
    <t>a couple min</t>
  </si>
  <si>
    <t>driving south bound on gilbert road approaching the superstition freeway the sun bounced off something in the air and it caught my atte</t>
  </si>
  <si>
    <t>On a sunny afternoon in the spring of 1993 I had my first visual day sighting with 3 other family members. The object appeared to be ho</t>
  </si>
  <si>
    <t>A silver orb seemed to hover and move in and out of the upper level of a large cumulus cloud.</t>
  </si>
  <si>
    <t>My friend and I were in a parking lot (there was a moon) heading to our vehicle.  I looked up and saw what I thought at first were mete</t>
  </si>
  <si>
    <t>merseyside (uk/england)</t>
  </si>
  <si>
    <t>1hour approx</t>
  </si>
  <si>
    <t>3 shiny metallic spheres flew in highly complex patterns and appeared to &amp;quot;play&amp;quot; with each other.</t>
  </si>
  <si>
    <t>Sun City / Menifee UFO sightings in 1994</t>
  </si>
  <si>
    <t>A Pterodactyl with a fiery tail</t>
  </si>
  <si>
    <t>Instantaneous flashes of white bars of light.  They light up the entire night sky as if &amp;quot;God was using a flash camera&amp;quot;.</t>
  </si>
  <si>
    <t>Woman&amp;#44 neighbor see huge&amp;#44 bright lighted &amp;quot;cigar&amp;quot; ship w/ windows.  Drifted over farm&amp;#44 rose vertically. Good rept.</t>
  </si>
  <si>
    <t>20-30min.</t>
  </si>
  <si>
    <t>it was a very bright light. the 1st big light stayed in one spot for about 20 min. the other light would come out of the big light. the</t>
  </si>
  <si>
    <t>I had a 3 hour lost time experience&amp;#44 on my front porch one night.</t>
  </si>
  <si>
    <t>Couple witness bizarre object circle overhead&amp;#44 fly to the W at slow speed.  Red light in center&amp;#44 white flashing on nose&amp;#44 blue behind.</t>
  </si>
  <si>
    <t>Woman walking dog&amp;#44 witnesses a large&amp;#44 oblong obj.&amp;#44 very bright yellow-orange&amp;#44 streak overhead at &amp;quot;incredible speed.&amp;quot;</t>
  </si>
  <si>
    <t>Four young people see bright orange &amp;quot;fire in the sky&amp;quot; pass slowly overhead&amp;#44 fly W.  Possibly 4 tiny lights on each corner. Bizarre&amp;#33</t>
  </si>
  <si>
    <t>Experienced UFO investigators witness elliptical obj. w/ red light in middle&amp;#44 white &amp;amp; blue lights on ends.  Chase in car for 10 min..</t>
  </si>
  <si>
    <t>Man reports seeing bright light 20 deg. above W horizon.  Red&amp;#44 white&amp;#44 green&amp;#44 blue.  (Probably Venus.)</t>
  </si>
  <si>
    <t>Woman&amp;#44 children&amp;#44 neighbors witness &amp;quot;big orange ball of light.&amp;quot;  Obj. dims&amp;#44 then reappears w/ red blinking light.  Moves off fast.</t>
  </si>
  <si>
    <t>1997 Ufo in Ogden Utah area&amp;#44 I was standing under it it was huge&amp;#33</t>
  </si>
  <si>
    <t>41.1397222</t>
  </si>
  <si>
    <t>-112.0497222</t>
  </si>
  <si>
    <t>Large number of high altitude white spheres in sky over Commerce City&amp;#44 CO&amp;#44 in 1997</t>
  </si>
  <si>
    <t>lockerley (uk/england)</t>
  </si>
  <si>
    <t>Bright white isoseles triangle shape seen darting about in the sky&amp;#44 twice.</t>
  </si>
  <si>
    <t>51.038201</t>
  </si>
  <si>
    <t>-1.5825120000000001</t>
  </si>
  <si>
    <t>The reports of various UFO events over the Arizona sky on March 13 ofthis year has prompted me to reveal the experience my wife and I h</t>
  </si>
  <si>
    <t>A hovering ball of orange light that came back twice</t>
  </si>
  <si>
    <t>green fire ball with spark trail moving from east to west over the Badger ordence army ammo plant it looked like fireworks it was as bi</t>
  </si>
  <si>
    <t>45  minutes</t>
  </si>
  <si>
    <t>U.F.O. spotted ouside Leesburg&amp;#44 Georgia hoving over trees before  rapidly diving dove and up again.</t>
  </si>
  <si>
    <t>Oblong craft&amp;#44 moved slowly across night sky out to sea. No noise or lights</t>
  </si>
  <si>
    <t>saw the objects in the sky my wife and I they were still than 2 of the objects movwd south the other four moved east i called the alban</t>
  </si>
  <si>
    <t>42.3072222</t>
  </si>
  <si>
    <t>-74.2525</t>
  </si>
  <si>
    <t>1 to 2 months</t>
  </si>
  <si>
    <t>End of the Century UFO</t>
  </si>
  <si>
    <t>Bright Welders Arc Light In The Night Skys Over New Albany Indiana</t>
  </si>
  <si>
    <t>chicago (irving park road)</t>
  </si>
  <si>
    <t>Bringing my family home from the Forest Preserve&amp;#44 driving toward downtown throgh Irving Park Road my son Jose saw  a triangular shaped</t>
  </si>
  <si>
    <t>piney (lawrence county (rural) )</t>
  </si>
  <si>
    <t>hovering light&amp;#44 no sound&amp;#44 exited at very high rate of speed</t>
  </si>
  <si>
    <t>36.015</t>
  </si>
  <si>
    <t>-84.5583333</t>
  </si>
  <si>
    <t>The night before the comet&amp;#44 at first that&amp;#39s what I thought it was. It originally appeared as a &amp;quot;ball of fire&amp;quot; in the sky. Then two more</t>
  </si>
  <si>
    <t>31.001111100000003</t>
  </si>
  <si>
    <t>-89.45222220000001</t>
  </si>
  <si>
    <t>Small disk in a blizzard totally unaffected</t>
  </si>
  <si>
    <t>My husband was standing in our living room when he noticed two objects in the east&amp;#44 he called me to come see. There were two strange cr</t>
  </si>
  <si>
    <t>toronto national forest</t>
  </si>
  <si>
    <t>634.0</t>
  </si>
  <si>
    <t>10:34</t>
  </si>
  <si>
    <t>slowly moved across the sky then disapered in half a second looked like 3 or 4 lights on bottom all white no flashing what so ever</t>
  </si>
  <si>
    <t>Unusual heat lightning</t>
  </si>
  <si>
    <t>38.5247222</t>
  </si>
  <si>
    <t>-118.6236111</t>
  </si>
  <si>
    <t>pineville (pinnacle strip mine)</t>
  </si>
  <si>
    <t>Saw a triangle shaped craft&amp;#44 very large&amp;#44 made very little noise&amp;#44 low altitude.</t>
  </si>
  <si>
    <t>37.5830556</t>
  </si>
  <si>
    <t>-81.5372222</t>
  </si>
  <si>
    <t>the orb shot up very very  fast then twinkled at me. it left me thinking about past exploits</t>
  </si>
  <si>
    <t>Easter weekend&amp;#44I was visiting my family&amp;#44we were having a barbecue in the back yard&amp;#44Around fifty feet away is a large tree&amp;#442 birds come</t>
  </si>
  <si>
    <t>Bright star all of a sudden disappeared like it had never been there at all.</t>
  </si>
  <si>
    <t>Small&amp;#44 silent&amp;#44 glowing probe above house</t>
  </si>
  <si>
    <t>The witness was traveling on I075 north from Venice when he saw a fireball that was 1/2 the size of an aspirin at arms length and it wa</t>
  </si>
  <si>
    <t>isabela (puerto rico) ?</t>
  </si>
  <si>
    <t>Bright orange ball&amp;#44 moving east of Jupiter due north; separated into 3 orbs - 1 orange orb due magn. North&amp;#44 2 blue orbs due WNW.</t>
  </si>
  <si>
    <t>18.456131</t>
  </si>
  <si>
    <t>-67.02263</t>
  </si>
  <si>
    <t>lake pontchartrain</t>
  </si>
  <si>
    <t>Light-absorbing craft pays homage to Mardi Gras.</t>
  </si>
  <si>
    <t>30.205061999999998</t>
  </si>
  <si>
    <t>-90.11206999999999</t>
  </si>
  <si>
    <t>It was doing something on the woods&amp;#44 mostly because of the cows.</t>
  </si>
  <si>
    <t>oskaloosa</t>
  </si>
  <si>
    <t>A dark&amp;#44 vertical boomerang that moved slowly</t>
  </si>
  <si>
    <t>41.2963889</t>
  </si>
  <si>
    <t>-92.6441667</t>
  </si>
  <si>
    <t>2min&amp;#444min</t>
  </si>
  <si>
    <t>Three UFO&amp;#39s seen flying over the Klamath sky.</t>
  </si>
  <si>
    <t>well i was closeing the curtins when i noticed some brightlights cicrleing each other in the beam of light that is projected from the t</t>
  </si>
  <si>
    <t>gates</t>
  </si>
  <si>
    <t>Triangles seen flying in thin layer of clouds.</t>
  </si>
  <si>
    <t>44.7563889</t>
  </si>
  <si>
    <t>-122.41555559999999</t>
  </si>
  <si>
    <t>small black oval&amp;#44 moving extremely slowly in broad daylight&amp;#44 about 6 or 7 stories off ground</t>
  </si>
  <si>
    <t>A UFO mistaken for an aeroplane&amp;#44 caught on camera.</t>
  </si>
  <si>
    <t>Glowing blue sphere&amp;#44 escorted by military fighter aircraft. Indialantic&amp;#44 Florida</t>
  </si>
  <si>
    <t>The light came out of the eastern sky. The light was dimmer than aircraft of any sort.  It had one brighter light and two other lights</t>
  </si>
  <si>
    <t>henderson (las vegas)</t>
  </si>
  <si>
    <t>Four bright orange/yellow lights in the Las Vegas Valley</t>
  </si>
  <si>
    <t>Silent low-flying upright symmetrical disc shaped craft rotating like a wheel moved slowly over town of Clarion and continued ENE</t>
  </si>
  <si>
    <t>the moon apeard far to north of its usely path and moved so fast that it could not be moon as I know it.</t>
  </si>
  <si>
    <t>Bright circular light fell straight down&amp;#44 had rectangular unlit form behind it.</t>
  </si>
  <si>
    <t>They looked like 4 arched windows of white light that faded into the night.</t>
  </si>
  <si>
    <t>Checking out the sky as I do almost nightly when I come home from night shift in NYC&amp;#44 I saw 3 strobing lighte wayyyy up there as the we</t>
  </si>
  <si>
    <t>the object turned bright green and shot straight up into the sky faster than anything i have ever seen.</t>
  </si>
  <si>
    <t>Black Triangle&amp;#44 clearly seen slowly moving over Alligator Alley March 1st  6:15AM</t>
  </si>
  <si>
    <t>palmetto</t>
  </si>
  <si>
    <t>Odd fireball-like object in the sky over Palmetto&amp;#44 Georgia. 30268</t>
  </si>
  <si>
    <t>33.5177778</t>
  </si>
  <si>
    <t>-84.66972220000001</t>
  </si>
  <si>
    <t>silver shinny object in sky</t>
  </si>
  <si>
    <t>I saw a small white sphere cross the sky in  a straight line</t>
  </si>
  <si>
    <t>Bright plasma looking light over the Olympic Mountains</t>
  </si>
  <si>
    <t>harpswell</t>
  </si>
  <si>
    <t>I saw a cylindrical colorful object that hovered for probably 2 - 5 minutes.</t>
  </si>
  <si>
    <t>43.786434</t>
  </si>
  <si>
    <t>-69.959834</t>
  </si>
  <si>
    <t>Two extreemly strong flashing lights</t>
  </si>
  <si>
    <t>moosup</t>
  </si>
  <si>
    <t>Square / triangle in shape with 4 white lights at each point and light blue lights going around it.</t>
  </si>
  <si>
    <t>41.7127778</t>
  </si>
  <si>
    <t>-71.8813889</t>
  </si>
  <si>
    <t>sunny day&amp;#44 huge jet-shaped craft with tiny red/black wings very low to the ground rose noiselessly into a  cloud. didn&amp;#39t emerge.</t>
  </si>
  <si>
    <t>burley</t>
  </si>
  <si>
    <t>We saw a very large&amp;#44 slow moving craft.</t>
  </si>
  <si>
    <t>42.5358333</t>
  </si>
  <si>
    <t>-113.79194440000002</t>
  </si>
  <si>
    <t>Yellowish light flying in a straight line across the sky at high speed&amp;#44 there was no sound. Another one followed about 2 minuets later.</t>
  </si>
  <si>
    <t>bangor submarine base</t>
  </si>
  <si>
    <t>Bright light over NSB Bangor</t>
  </si>
  <si>
    <t>47.701213</t>
  </si>
  <si>
    <t>-122.692223</t>
  </si>
  <si>
    <t>A coworker and I noticed a black roundish object that appeared to be hovering above the Disneyland hotel.</t>
  </si>
  <si>
    <t>Parachute-like object drifting past window</t>
  </si>
  <si>
    <t>Silver balls in the sky AZ</t>
  </si>
  <si>
    <t>king of prussia (5 miles from)</t>
  </si>
  <si>
    <t>sixty seconds</t>
  </si>
  <si>
    <t>broad black (w) was in the day and made no sound&amp;#44 none</t>
  </si>
  <si>
    <t>Round&amp;#44 tall craft over Catalina Island&amp;#44 two teardrop black crafts inter-weaving with another at low altitude</t>
  </si>
  <si>
    <t>shahrekord (iran)</t>
  </si>
  <si>
    <t>It was a line in the sky &amp;#44 a very bright light and it was crossing the sky from east to west . very wonderful.</t>
  </si>
  <si>
    <t>32.325556</t>
  </si>
  <si>
    <t>50.864444</t>
  </si>
  <si>
    <t>Bright red lights with an unusal pattern in the evening sky.</t>
  </si>
  <si>
    <t>life changing event for me will not view skies ever the same.</t>
  </si>
  <si>
    <t>43.5358333</t>
  </si>
  <si>
    <t>-72.7219444</t>
  </si>
  <si>
    <t>garrettsville</t>
  </si>
  <si>
    <t>Light next to house and out above treeline.</t>
  </si>
  <si>
    <t>41.2841667</t>
  </si>
  <si>
    <t>-81.0966667</t>
  </si>
  <si>
    <t>newbury (canada)</t>
  </si>
  <si>
    <t>approx: 2 minutes.</t>
  </si>
  <si>
    <t>HBCCUFO CANADIAN REPORT:  Glowing egg shaped object flew over the hydro towers.</t>
  </si>
  <si>
    <t>42.683333000000005</t>
  </si>
  <si>
    <t>-81.79722199999999</t>
  </si>
  <si>
    <t>long over 2 houers</t>
  </si>
  <si>
    <t>stoped and then spann looking for close life forms i think then stoped and started swooping down</t>
  </si>
  <si>
    <t>newport beach/ laguna beach</t>
  </si>
  <si>
    <t>I took some pictures with my new Brookstone CaptureView of some boats over the water&amp;#44 the next day 2 were not boats.</t>
  </si>
  <si>
    <t>33.567558</t>
  </si>
  <si>
    <t>-117.831232</t>
  </si>
  <si>
    <t>Auckland New Zealand Sighting 1 March 2005</t>
  </si>
  <si>
    <t>2 crafts near by flying 4 3 mins</t>
  </si>
  <si>
    <t>approx: 20 seconds or so</t>
  </si>
  <si>
    <t>Large&amp;#44 Slow Moving Triangular Shaped Object that seems to suddenly disappear...</t>
  </si>
  <si>
    <t>silver shpere climbed slowly then shrank away and disappeared.</t>
  </si>
  <si>
    <t>at lease 30 minutes</t>
  </si>
  <si>
    <t>March 1&amp;#44 2005 outside of Dewitt IA on I30&amp;#44 there were 6 lights grouped into 2 triangular configurations near the eastern horizon</t>
  </si>
  <si>
    <t>2 UFO&amp;#39s seen in South Florida</t>
  </si>
  <si>
    <t>2 Ufo&amp;#39s spotted in two week period&amp;#44 identical</t>
  </si>
  <si>
    <t>5 lights hover in a circle around one odd shaped lighted object in Sumner&amp;#44 Washington</t>
  </si>
  <si>
    <t>Strange Shape-Shifting UFO</t>
  </si>
  <si>
    <t>I saw  two saucer shaped objects with lights going around the middle of them fly over head and land in the woods behind my house.</t>
  </si>
  <si>
    <t>1.5 to2 secs</t>
  </si>
  <si>
    <t>Trianglular Shaped &amp;#44appeared to be metallic. No lights on craft..It was illuminated by the light from below.  It seemed to have &amp;quot;Stream</t>
  </si>
  <si>
    <t>I observed a bright blue soccer ball size object travel at high speed just above the tree tops.</t>
  </si>
  <si>
    <t>I was sitting in my bed when a bright array of lights caught my eyes. I looked out the window and noticed a flying object no more than</t>
  </si>
  <si>
    <t>Silent football field sized and shaped metalic UFO is sited on Pecos River in Carlsbad&amp;#44 New Mexico.</t>
  </si>
  <si>
    <t>two whites that split into 5 form a line up and down grew bright and sparkling and disappear</t>
  </si>
  <si>
    <t>Cluster of UFO&amp;#39s with a big silver craft in the middle</t>
  </si>
  <si>
    <t>Mother ships in south Texas.</t>
  </si>
  <si>
    <t>1 hour&amp;#44 30 minutes</t>
  </si>
  <si>
    <t>I observed a bright light off in a distance over the ocean. The object would steadily and slowly move over the ocean and over Cape Spea</t>
  </si>
  <si>
    <t>egg harbor city</t>
  </si>
  <si>
    <t>Five very bright orange lights just over  tree line in New Jresey pine lands.</t>
  </si>
  <si>
    <t>39.528611100000006</t>
  </si>
  <si>
    <t>-74.6483333</t>
  </si>
  <si>
    <t>huge bright eliptical shaped object with multi colored lights flashing&amp;#44 like millions of sparkling diamonds</t>
  </si>
  <si>
    <t>Flying oval shap object w/ bright white lights underneath</t>
  </si>
  <si>
    <t>Fire balls in the sky in AZ</t>
  </si>
  <si>
    <t>Orb shaped light seen &amp;#44 lights moved and changed from light to dark as they seemed to move around in a circle.</t>
  </si>
  <si>
    <t>33.105277799999996</t>
  </si>
  <si>
    <t>-88.5608333</t>
  </si>
  <si>
    <t>bizarre orange lights over south charlotte</t>
  </si>
  <si>
    <t>Black Manta Ray shaped U.F.O. seen flying over the 1300 light rail staion in Salt Lake City&amp;#44 Utah during the winter of 2007.</t>
  </si>
  <si>
    <t>Disk shaped craft captured on camera by accident over City Hall in Cardiff&amp;#44 Wales</t>
  </si>
  <si>
    <t>Saint Charles sighting on highway 94</t>
  </si>
  <si>
    <t>boyes hot springs</t>
  </si>
  <si>
    <t>rectanglar outline made up of dark dots.</t>
  </si>
  <si>
    <t>38.313888899999995</t>
  </si>
  <si>
    <t>-122.48083329999999</t>
  </si>
  <si>
    <t>cabool</t>
  </si>
  <si>
    <t>Orange/whitish lights in eastern-norther Missouri skies.</t>
  </si>
  <si>
    <t>37.1238889</t>
  </si>
  <si>
    <t>-92.1011111</t>
  </si>
  <si>
    <t>Yellow fifteen foot sphere moved from Hutchinson to Wichita</t>
  </si>
  <si>
    <t>BRIGHT ORANGE LIGHT OVER SAN. BERNARDINO MOUNTAINS</t>
  </si>
  <si>
    <t>A bright light moving in a straight line too fast for a plane and too slow for a meteor</t>
  </si>
  <si>
    <t>halletsville</t>
  </si>
  <si>
    <t>Greenish fireball fall from sky straight down.  ((NUFORC Note:  Possible meteor??  PD))</t>
  </si>
  <si>
    <t>29.443853000000004</t>
  </si>
  <si>
    <t>-96.94109300000001</t>
  </si>
  <si>
    <t>Cobalt blue sphere being chased at hight speed SE to NW from ABQ&amp;#44 New Mexico juxtaposition @ aprox. 9:30-9:35pm.</t>
  </si>
  <si>
    <t>BIG BRIGHT WHITE LIGHT DESENDING IN ZIG ZAG MOTION FROM THE SKY ALL THE WAY TO THE GROUND</t>
  </si>
  <si>
    <t>Brilliant ball of light streaks across the sky and disappears over the horizon. ((NUFORC Note:  Meteor??  Other reports.  PD))</t>
  </si>
  <si>
    <t>North Tucson sighting near Mt. Lemmon.  Moved South&amp;#44 3 lights moved in formation and fourth light below it moved across sky until it di</t>
  </si>
  <si>
    <t>multiple lights/orbs traveling east to west in clear daylight</t>
  </si>
  <si>
    <t>many ufos seen above huntington park ca on clear sunny day in march 2008</t>
  </si>
  <si>
    <t>Star-like craft over Phoenix Arizona inthe daytime.</t>
  </si>
  <si>
    <t>At about 17:30&amp;#44 I went outside of restraunt&amp;#44to have a cigerette&amp;#44and looking up at the sky&amp;#44I noticed a silver object heading North.It wa</t>
  </si>
  <si>
    <t>5-6 strange &amp;quot;Phoenix&amp;quot; lights in a row west of Chillicothe.</t>
  </si>
  <si>
    <t>ryan</t>
  </si>
  <si>
    <t>Had just finished campfire dinner a took dog for a walk noticing all the stars as there was not a cloud in the sky.  Upon returning to</t>
  </si>
  <si>
    <t>-97.9572222</t>
  </si>
  <si>
    <t>knights ferry</t>
  </si>
  <si>
    <t>((HOAX??))  a V shaped object with 5 lights in sky near HWY 120.  ((NUFORC Note:  Student report.  PD))</t>
  </si>
  <si>
    <t>37.8197222</t>
  </si>
  <si>
    <t>-120.6711111</t>
  </si>
  <si>
    <t>MY SON SAID&amp;#44 &amp;quot;MOMMY&amp;#44 THERE ARE FOUR LIGHTS IN THE SKY THAT LOOK LIKE A UFO&amp;#33&amp;#33&amp;#33&amp;#33&amp;#33</t>
  </si>
  <si>
    <t>5 to 20 seconds</t>
  </si>
  <si>
    <t>I got home and was walking up the driveway to go in the front door of the house and I looked up and saw a pretty big triangle flying w</t>
  </si>
  <si>
    <t>albemarle</t>
  </si>
  <si>
    <t>Faint chevron-shaped object over Albemarle&amp;#44 NC.</t>
  </si>
  <si>
    <t>35.35</t>
  </si>
  <si>
    <t>-80.2002778</t>
  </si>
  <si>
    <t>Cluster of lights over western Franklin Mountain Range in El Paso Tx&amp;#44 within seconds diamond shaped blue light formation appearing.</t>
  </si>
  <si>
    <t>flash of light over kansas city</t>
  </si>
  <si>
    <t>The object hovered for about an hour and a half over the City of Anaheim</t>
  </si>
  <si>
    <t>The Anaheim report of 2-01-09 was 3-01-09&amp;#44 I submit this correction.</t>
  </si>
  <si>
    <t>An orange light that zig-zags.</t>
  </si>
  <si>
    <t>Egg shaped UFO floating and levitating before blinking off.</t>
  </si>
  <si>
    <t>2 UFO&amp;#39s sighted over Leeds UK.</t>
  </si>
  <si>
    <t>UFO hovers off of mile marker 129 (Interstate 25) in Colorado Springs??</t>
  </si>
  <si>
    <t>iraq (above a u. s. military camp)</t>
  </si>
  <si>
    <t>Very large&amp;#44 triangular shaped&amp;#44 hovered for about 30-to 45 minutes over a camp in Iraq.No sound many witnesses.</t>
  </si>
  <si>
    <t>White fireball in the western sky over Vancouver.</t>
  </si>
  <si>
    <t>Hello i&amp;#39ve recently stumbled upon this website where you can report UFO&amp;#39s only thing about my case is I had a personal visitation there</t>
  </si>
  <si>
    <t>2.5 hour</t>
  </si>
  <si>
    <t>Chemtrails over San Diego&amp;#44 Ca. the morning of March 01&amp;#44 2010.</t>
  </si>
  <si>
    <t>White Light (Solid) slowly moving about 5-10 mph&amp;#44  just above tree line 200-300&amp;#39 dia. no sound</t>
  </si>
  <si>
    <t>28.8997222</t>
  </si>
  <si>
    <t>-82.37472220000001</t>
  </si>
  <si>
    <t>Daylight Formation of Bright Metallic ovoid shapes that would glow white hot</t>
  </si>
  <si>
    <t>Low frequency hum&amp;#44 then low flying helicopters&amp;#44 very often.</t>
  </si>
  <si>
    <t>Abnormal lights in the northern sky.</t>
  </si>
  <si>
    <t>very bright orange pointy lights</t>
  </si>
  <si>
    <t>Very wide&amp;#44 low flying and silent&amp;#33&amp;#33 Two jets followed within minutes. All went toward Hanford.</t>
  </si>
  <si>
    <t>star turned into a bright flare gradually changed and suddenly lost the light.  ((NUFORC Note:  Flare from Iridium satellite??  PD))</t>
  </si>
  <si>
    <t>37.0116667</t>
  </si>
  <si>
    <t>-122.19083329999998</t>
  </si>
  <si>
    <t>arkansas/oklahoma (border)</t>
  </si>
  <si>
    <t>i see multi-colored flashing hoovering lights regularly near ar/ok stateline</t>
  </si>
  <si>
    <t>33.782078999999996</t>
  </si>
  <si>
    <t>-91.101742</t>
  </si>
  <si>
    <t>peten (guatamala)</t>
  </si>
  <si>
    <t>still bright yellow light  high up over Peten&amp;#44 Guatemala</t>
  </si>
  <si>
    <t>16.912032999999997</t>
  </si>
  <si>
    <t>-90.299578</t>
  </si>
  <si>
    <t>Huge triangle over Pittsburg&amp;#44 CA and Large Rectangles over Concord / Pittsburg</t>
  </si>
  <si>
    <t>W</t>
  </si>
  <si>
    <t>What did I see?</t>
  </si>
  <si>
    <t>Bright fireball in sky 15 miles away hovering in sky for 30 minutes until sun rises.</t>
  </si>
  <si>
    <t>Did anyone see the Triangle with lights in the sky in Bemidji&amp;#44 March 1&amp;#44 2011 at 7:55?</t>
  </si>
  <si>
    <t>30 secounds</t>
  </si>
  <si>
    <t>Jet black oval object seen trailing plane and then again by itself.</t>
  </si>
  <si>
    <t>It was white&amp;#44 didn&amp;#39t make any noise. I didn&amp;#39t see how it got there. After a few seconds&amp;#44 it jetted up at an angle really quickly.</t>
  </si>
  <si>
    <t>perhaps 5 minutes</t>
  </si>
  <si>
    <t>formation of lights seen overhead</t>
  </si>
  <si>
    <t>arizona/californa border</t>
  </si>
  <si>
    <t>Aboard United Flight 667&amp;#44 saw 5 Black Discs along the left wing&amp;#44 flying same speed&amp;#44 after 10 mins &amp;#44 objects flew away at high speed&amp;#44 s</t>
  </si>
  <si>
    <t>34.92472</t>
  </si>
  <si>
    <t>-114.625772</t>
  </si>
  <si>
    <t>orange/red contrail formations</t>
  </si>
  <si>
    <t>wallingford and cheshire</t>
  </si>
  <si>
    <t>Two triangles stuck together at their bases. No sound.</t>
  </si>
  <si>
    <t>3 triangle lights</t>
  </si>
  <si>
    <t>Large rectangular low-flying object 4 nonblinking green lights squarely centered on underside.</t>
  </si>
  <si>
    <t>Strange object moving fast in the night sky.</t>
  </si>
  <si>
    <t>worthington</t>
  </si>
  <si>
    <t>White light appeared&amp;#44 moved&amp;#44 and disappeared.</t>
  </si>
  <si>
    <t>40.09305560000001</t>
  </si>
  <si>
    <t>-83.0180556</t>
  </si>
  <si>
    <t>An amber pulsating bell shaped object</t>
  </si>
  <si>
    <t>32.5175</t>
  </si>
  <si>
    <t>-96.8041667</t>
  </si>
  <si>
    <t>Strange craft may have caused shorts on rail road tracks</t>
  </si>
  <si>
    <t>This is the second time I have seen this thing&amp;#44 I need answers&amp;#44 please</t>
  </si>
  <si>
    <t>Bright blue light in clouds over Long Island for less then a minute.</t>
  </si>
  <si>
    <t>Strange fireball</t>
  </si>
  <si>
    <t>A light in the sky was headed southeast&amp;#44 slowly going threw the shy staggering from left to right.slowly falling about an inch staggeri</t>
  </si>
  <si>
    <t>Three of us in our home heard a deep humming sound; two of us went outside to investigate and saw red/orange strobe lights.</t>
  </si>
  <si>
    <t>40.580555600000004</t>
  </si>
  <si>
    <t>-93.7436111</t>
  </si>
  <si>
    <t>The star that moves in South Carolina</t>
  </si>
  <si>
    <t>1-2 mile long cigar shaped craft over Sedona&amp;#44 Arizona.</t>
  </si>
  <si>
    <t>Triangled shape craft with bright red blue and white lights</t>
  </si>
  <si>
    <t>aprox 1 minute</t>
  </si>
  <si>
    <t>First&amp;#44 I am not a follower of UFO sightings. I just plugged in &amp;quot;fireballs in sky over Stuart&amp;quot; in my search box to see if there was anyt</t>
  </si>
  <si>
    <t>We saw something over 300ft long in the sky &amp;#44 that didn&amp;#39t have a sound to it and moving at high speed.</t>
  </si>
  <si>
    <t>39.91111110000001</t>
  </si>
  <si>
    <t>-85.1616667</t>
  </si>
  <si>
    <t>Yellowish/orange spheres portland Oregon.</t>
  </si>
  <si>
    <t>White lights on unique object.</t>
  </si>
  <si>
    <t>annapolis basin (canada)</t>
  </si>
  <si>
    <t>I woke at 6:15 stood up to look out the window as it had been snowing&amp;#44 it was still dark and the window was slightly open.</t>
  </si>
  <si>
    <t>44.660139</t>
  </si>
  <si>
    <t>-65.681914</t>
  </si>
  <si>
    <t>8:15-9:03</t>
  </si>
  <si>
    <t>Two red and white lights moveing east one stoped and made W movements after I waved at them.</t>
  </si>
  <si>
    <t>30.468333299999998</t>
  </si>
  <si>
    <t>-96.20222220000001</t>
  </si>
  <si>
    <t>Aqua blue lights in Maitland&amp;#44 Florida.</t>
  </si>
  <si>
    <t>varanasi (andaman &amp;amp;nicobar islands) (india)</t>
  </si>
  <si>
    <t>Bright cylindrical silent object hovering over Varanasi&amp;#44 India.</t>
  </si>
  <si>
    <t>Bright yellow-orange light decending onto Lake Jackson&amp;#44TX.</t>
  </si>
  <si>
    <t>White light  in front  and two red lights at the other points.</t>
  </si>
  <si>
    <t>Yellow orange small orb.</t>
  </si>
  <si>
    <t>Two units of orange to red in colour both with in 30 secs both went vertical.</t>
  </si>
  <si>
    <t>orange globe&amp;#44 closup</t>
  </si>
  <si>
    <t>Vertical string of 5 orange lights in the sky.</t>
  </si>
  <si>
    <t>2 Bright Orange pulsing lights&amp;#44 possibly connected&amp;#44  hover and rotate around Vernon&amp;#44 BC.</t>
  </si>
  <si>
    <t>55 seconds</t>
  </si>
  <si>
    <t>An orange-reddish light was seen over Virginia Beach.</t>
  </si>
  <si>
    <t>Three fireball looking obects in a triangle pattern then crossed each other followed by a single fireball.</t>
  </si>
  <si>
    <t>Solid triangular lights or light on the underbody</t>
  </si>
  <si>
    <t>I have seen this odd light formation on several occasions (times seen;  about&amp;#44 6 times over 15 years)the first time was back in 1990 tr</t>
  </si>
  <si>
    <t>tepic (mexico)</t>
  </si>
  <si>
    <t>Three orange lights moving and hovering in Mexico.</t>
  </si>
  <si>
    <t>21.504165</t>
  </si>
  <si>
    <t>-104.894589</t>
  </si>
  <si>
    <t>Purple pinkish bright object stationary above Phoenix AZ area gradually diminishing.</t>
  </si>
  <si>
    <t>White oval object w/black window seen by 2.</t>
  </si>
  <si>
    <t>March 23&amp;#44 2013 Salt Lake City&amp;#44 UT  Peter -  I missed your opening conversation with George Noory this AM. I need a favor&amp;#44 as later</t>
  </si>
  <si>
    <t>28.079457</t>
  </si>
  <si>
    <t>-97.88583299999999</t>
  </si>
  <si>
    <t>9 red dots hovering  low in the sky moving very slowly to the west.</t>
  </si>
  <si>
    <t>Video of bright orange or colored unidentified object in sky.</t>
  </si>
  <si>
    <t>apollo beach</t>
  </si>
  <si>
    <t>As I was walking my dog at approximately 12:00 noon&amp;#44 on a beautiful clear day&amp;#44 I saw what I first thought were a group of birds high in</t>
  </si>
  <si>
    <t>27.7727778</t>
  </si>
  <si>
    <t>-82.40777779999999</t>
  </si>
  <si>
    <t>Two flashing orbs.</t>
  </si>
  <si>
    <t>8+ red-orange lights in south-central Pennsylvania.</t>
  </si>
  <si>
    <t>40.0113889</t>
  </si>
  <si>
    <t>-78.37361109999999</t>
  </si>
  <si>
    <t>String of blinking red light aircraft.</t>
  </si>
  <si>
    <t>Four round white lights circling and converging at center an then circling and converging&amp;#44 in the sky at Arlington&amp;#44 VA</t>
  </si>
  <si>
    <t>As I was driving west bound on Fruitridge rd approaching Freeport blvd I noticed 4 orange orbs in the sky. 3 made a triangle while the</t>
  </si>
  <si>
    <t>Unusual lights seen over a swamp south of South Bend&amp;#44 WA</t>
  </si>
  <si>
    <t>6-10 Orange lights move slowly and silently across the sky&amp;#44 and then suddenly disappear.</t>
  </si>
  <si>
    <t>Amber Disk Sighted near Ft. Lauderdale International Airport.</t>
  </si>
  <si>
    <t>melkbosstrand (south africa)</t>
  </si>
  <si>
    <t>UFO in Cape Town SA from west to east sharp edges cross shaped orange&amp;#44</t>
  </si>
  <si>
    <t>-33.719294</t>
  </si>
  <si>
    <t>18.454310999999997</t>
  </si>
  <si>
    <t>40-50 minutes</t>
  </si>
  <si>
    <t>4 revolving lights in the sky.  ((NUFORC Note:  Possible advertising lights&amp;#44 we wonder.  PD))</t>
  </si>
  <si>
    <t>While driving down the road my husband first noticed the lights in the sky.  It did not look like anything we have ever seen.</t>
  </si>
  <si>
    <t>My girlfriend and I saw a strange ORANGE orb about 800-1000 feet above us flying at a normal speed.  It made no sound and flew into the</t>
  </si>
  <si>
    <t>riva</t>
  </si>
  <si>
    <t>I witnessed two fast-moving red lights which made no sound.</t>
  </si>
  <si>
    <t>38.951944399999995</t>
  </si>
  <si>
    <t>-76.5783333</t>
  </si>
  <si>
    <t>Saw five cone shaped objects glowing orange heading Southwest in straight slightly offset formation. I stopped my car turned off the en</t>
  </si>
  <si>
    <t>Arcing Light Ball.</t>
  </si>
  <si>
    <t>There were four lights in the sky. Imagine a pizza cut into four slices the lights met in the center and then spread out making an X th</t>
  </si>
  <si>
    <t>saw in sky made no noise lots of flashing lights observed with telescope</t>
  </si>
  <si>
    <t>I exited my mobile home east of Alamosa at 11:00AM  I was carrying a camera because I was teaching Photo Journalism at the local colleg</t>
  </si>
  <si>
    <t>monessen</t>
  </si>
  <si>
    <t>Probe Flourescent Bulb Sized Object.</t>
  </si>
  <si>
    <t>40.1483333</t>
  </si>
  <si>
    <t>-79.8880556</t>
  </si>
  <si>
    <t>Flying cubes land&amp;#44 emit small shiny silvery spheres&amp;#44 and large 3-toed &amp;#39birdlike&amp;#39 footprints appear in snow.</t>
  </si>
  <si>
    <t>Bright green - blue sphere silently moving parallel to freeway.</t>
  </si>
  <si>
    <t>Mil. empl. blinded by flash&amp;#44 then sees four diamond-shaped ships.  Three hours of missing time.</t>
  </si>
  <si>
    <t>Four adults witness &amp;quot;star&amp;quot; that moved to the northern sky.  May have been other tiny objects around it.</t>
  </si>
  <si>
    <t>Gigantic Triangle directly overhead&amp;#44 moving silently...</t>
  </si>
  <si>
    <t>Flying object seen overhead travelling faster than the speed of sound</t>
  </si>
  <si>
    <t>Woman witnessed two flashing lights&amp;#44 then five lights.  Moved across sky in bizarre manner.</t>
  </si>
  <si>
    <t>Driver &amp;amp; passenger witness &amp;quot;triad of extremely bright lights&amp;quot; in perfectly triangular pattern. Lights faded.</t>
  </si>
  <si>
    <t>extremely loud</t>
  </si>
  <si>
    <t>march 12&amp;#44 1995 at 23:54 heard a super loud noise like a hundred train engines&amp;#44 but this was coming from the sky.  then i seen a couple</t>
  </si>
  <si>
    <t>March 12&amp;#44 1995 something flew over Cumberland&amp;#44 MD</t>
  </si>
  <si>
    <t>clacton-on-sea (uk/england)</t>
  </si>
  <si>
    <t>Black triangle 1996 Essex England</t>
  </si>
  <si>
    <t>1.166667</t>
  </si>
  <si>
    <t>Are you interested in unexplained noises?</t>
  </si>
  <si>
    <t>Two objects doing imposible manovers</t>
  </si>
  <si>
    <t>hotedrsica (slovenia)</t>
  </si>
  <si>
    <t>Formation of approx. 30 glowing objects seen in an unknown type of formation (bird-like). Moving GIF scetch included.</t>
  </si>
  <si>
    <t>45.930065</t>
  </si>
  <si>
    <t>14.139957</t>
  </si>
  <si>
    <t>800 foot wide Boomerang shaped UFO floats over head at treetop level&amp;#44 with humming sound-next to Norfolk NAB&amp;#44 Virginia</t>
  </si>
  <si>
    <t>Black Triangular Shaped Craft Sighting</t>
  </si>
  <si>
    <t>Las Vegas&amp;#44 Nevada -MARCH 12&amp;#441997  1.5 MILE WIDE CHEVRON  FORMATION OF LIGHTS SILENTLY GLIDES W. TO E. AT 8:40 pm.</t>
  </si>
  <si>
    <t>glendale (ssw of)</t>
  </si>
  <si>
    <t>over 3 weeks</t>
  </si>
  <si>
    <t>Stationary object SW of the Phoenix AZ area seen over several nights. Quit appearing after the Mar 13 incident in Phoenix.</t>
  </si>
  <si>
    <t>((HOAX??))  This World Nuclear Missiles Must Stop  500 Lights On Object0: Yes</t>
  </si>
  <si>
    <t>36.532265</t>
  </si>
  <si>
    <t>-116.93254099999999</t>
  </si>
  <si>
    <t>I saw three lights forming a V shape in the night sky about 300 feet in the air. There was no noise and they were moving slowly in an e</t>
  </si>
  <si>
    <t>THE TIME IT TOOK PLACE WAS THE DAY BEFORE THE ARIZONA SIGHTS OF MULTIPLE SHIPS.</t>
  </si>
  <si>
    <t>eagle county</t>
  </si>
  <si>
    <t>I have seen 5 greenish/blue fireballs in the course of a 2 week period&amp;#44 above and around the Eagle County area of Colorado.</t>
  </si>
  <si>
    <t>Six objects lighting one by one&amp;#44then leaving from north to south as one.</t>
  </si>
  <si>
    <t>Scanned by an unusually large scanner</t>
  </si>
  <si>
    <t>There were 2 extremely bright objects stationary in the sky&amp;#44 side by side for over 2 hours south of Red River</t>
  </si>
  <si>
    <t>greenland</t>
  </si>
  <si>
    <t>I saw a glowing green sphere cross the sky horizontally east to west</t>
  </si>
  <si>
    <t>-70.83333329999999</t>
  </si>
  <si>
    <t>First saw lights in sky (thru my high window) Object sitting still with lights 5 or 6? Down low--no sound I turned out light--it veered</t>
  </si>
  <si>
    <t>bellevue (east of)</t>
  </si>
  <si>
    <t>I was driving west on rt. 20&amp;amp;18 when I seen a very bright light to the NW of my location&amp;#44(about 5 miles E. of Bell. when suddenly it sh</t>
  </si>
  <si>
    <t>3 objects within 30 minutes</t>
  </si>
  <si>
    <t>I was outdoors and it was dark for about a hour when i noticed strang lights above the connecticut river. I hastely ran and got witness</t>
  </si>
  <si>
    <t>I saw a double V formation of faint green triangular craft.</t>
  </si>
  <si>
    <t>quito (ecuador)</t>
  </si>
  <si>
    <t>with my friends we were having a nigth picnic when A. said look&amp;#44 LOOK&amp;#33&amp;#33 is something on top of the pichincha and there she was a light</t>
  </si>
  <si>
    <t>-0.180653</t>
  </si>
  <si>
    <t>-78.467838</t>
  </si>
  <si>
    <t>bradley</t>
  </si>
  <si>
    <t>i saw what appeared to be a large triangular shaped object floating in the sky.</t>
  </si>
  <si>
    <t>41.14194439999999</t>
  </si>
  <si>
    <t>I saw something in the sky&amp;#44 it was a red light&amp;#44 not very big but it was fairly bright. It couldn&amp;#39t have been an airplane because it was</t>
  </si>
  <si>
    <t>ocala (silver springs shores)</t>
  </si>
  <si>
    <t>Triangular craft with pulsating multi-colored lights; moving in various directions in no apparent course.</t>
  </si>
  <si>
    <t>On the date of 3-12-00&amp;#44 A friend and I was outside in front of DENY&amp;#39S in Simi Valley. When at 1:19 am in the moring when we both seened</t>
  </si>
  <si>
    <t>My friend and I were driving home when we saw an orange light in the sky. When we stopped the truck to look at it we saw that it was mo</t>
  </si>
  <si>
    <t>appx. 5 minutes</t>
  </si>
  <si>
    <t>the object first appeared as a star.  A blue line somewhere between a meteor tail and a long rocket boost appeared from it.  Suddenly t</t>
  </si>
  <si>
    <t>Peter&amp;#44 I was driving to Rentin to drop off my car at the Toyota Dealer.  I was headed south on on the freeway between I-90 and Rentin.</t>
  </si>
  <si>
    <t>High altitude&amp;#44 high speed object traveled across the sky before dissapearing behind a cloud.</t>
  </si>
  <si>
    <t>falconer</t>
  </si>
  <si>
    <t>I viewed 5 triangular objects in a &amp;quot;V&amp;quot; formation heading from the South to the North.  The last 2 triangular objects in the formation c</t>
  </si>
  <si>
    <t>42.1186111</t>
  </si>
  <si>
    <t>-79.1986111</t>
  </si>
  <si>
    <t>saw 3 flickering lights slowly fade out and disapear at seperate times&amp;#44 no sound and clear night.</t>
  </si>
  <si>
    <t>arkansas (northeast tip of)</t>
  </si>
  <si>
    <t>Seen from 32&amp;#44000 feet at night (aircraft)&amp;#44 object was approaching at approx. 700 mph 2&amp;#44000 feet below us..ball of light changing to bla</t>
  </si>
  <si>
    <t>plymouth borough</t>
  </si>
  <si>
    <t>The witness noticed a stationary group of lights that appeared to be in the shape of a cross through a kitchen window. Going outside fo</t>
  </si>
  <si>
    <t>41.258551000000004</t>
  </si>
  <si>
    <t>-75.93640500000001</t>
  </si>
  <si>
    <t>about10 minutes.</t>
  </si>
  <si>
    <t>the craft was tringular in shape and there was lights allover the craft&amp;#44 A strobe light would dicribe it better. the craft was moving i</t>
  </si>
  <si>
    <t>White&amp;#44 cigar-shaped&amp;#44 silent object flying at low altitude.</t>
  </si>
  <si>
    <t>AT APPROX 19:50&amp;#44 I WAS OUT SIDE IN MY FRONT YARD&amp;#44 I FELT AND HEARD A SONIC-BOOM.  I IMMEDIATELY LOOKED UP AND SAW THREE TO FOUR JETS FL</t>
  </si>
  <si>
    <t>SLOW MOVING AIRCRAFT /  LARGE ROUND WHITE LIGHTS  PULSING IN UNISON ACROSS BACK OF CRAFT</t>
  </si>
  <si>
    <t>20+min</t>
  </si>
  <si>
    <t>4 bright orange lights over the mountains north of Las Vegas - fading in and out and slowly moving</t>
  </si>
  <si>
    <t>A light&amp;#44 similar looking to star&amp;#44 appeared and made sharp curves&amp;#44 only to disappear and reappear all the way on the other side.</t>
  </si>
  <si>
    <t>3 Red nocturnal &amp;quot;visitors&amp;quot; seen in Washington County Skies.</t>
  </si>
  <si>
    <t>reliance</t>
  </si>
  <si>
    <t>2 bright lights-not planets or stars</t>
  </si>
  <si>
    <t>35.186944399999994</t>
  </si>
  <si>
    <t>-84.4991667</t>
  </si>
  <si>
    <t>strange round light object</t>
  </si>
  <si>
    <t>aprox40secs.</t>
  </si>
  <si>
    <t>other witness says it was tuesday night but I think it was monday&amp;#44 we were standing in a barn looking to the south east a green light l</t>
  </si>
  <si>
    <t>about 1min</t>
  </si>
  <si>
    <t>lights&amp;#44 three pings&amp;#44 then a whoosh</t>
  </si>
  <si>
    <t>Extremely bright green object&amp;#44 with red lights and a strob&amp;#44 randomingly changing its position in the sky.</t>
  </si>
  <si>
    <t>Was on my backporch smoking a cigarette when all of sudden a dime size at arms lenght fireball appeared in North East skies.A very bril</t>
  </si>
  <si>
    <t>IT ALL HAPPENED SO FAST AND I WAS SCARED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</t>
  </si>
  <si>
    <t>TWO IMAGES TAKEN  4 MINUTES APART  CONTAINING  A SEMI-TRANSPARENT  FLAT OBJECT WITH 5  BLUE LIGHTS.</t>
  </si>
  <si>
    <t>1.5hr</t>
  </si>
  <si>
    <t>Lights in the southern Phoenix Area</t>
  </si>
  <si>
    <t>One Bright  Orange/ Red Light - Diminishing Straight Up Into Outer Space.</t>
  </si>
  <si>
    <t>Caught a possible Alien Abduction and/or Cattle Mutiliation in progress&amp;#44</t>
  </si>
  <si>
    <t>bright light hanging in sky near nuclear plant</t>
  </si>
  <si>
    <t>34.9941667</t>
  </si>
  <si>
    <t>Cylinder over Tulsa 2 years ago.</t>
  </si>
  <si>
    <t>bright light it travelled in one direction &amp;#44 and changed suddenly  to another then vanished but it could be just made out</t>
  </si>
  <si>
    <t>madbury</t>
  </si>
  <si>
    <t>I was driving home one night&amp;#44 thursday night and I saw a orange orb at about 9 pm.Well I took it as a planet&amp;#44 or maybe a star. It l</t>
  </si>
  <si>
    <t>43.1691667</t>
  </si>
  <si>
    <t>-70.9244444</t>
  </si>
  <si>
    <t>THE OBJECT WAS MAGENTA AND AERODYNAMIC</t>
  </si>
  <si>
    <t>winter springs/oviedo</t>
  </si>
  <si>
    <t>90 seconds approx.</t>
  </si>
  <si>
    <t>Orange sphere appeared&amp;#44 turned&amp;#44 blinked&amp;#44 then faded away into the distance</t>
  </si>
  <si>
    <t>28 mins</t>
  </si>
  <si>
    <t>I WAS WALKING MY DOG AND I NOTICED A FLASHING LIGHT DUE WEST ABOVE THE HORIZON.</t>
  </si>
  <si>
    <t>bryson hesperia</t>
  </si>
  <si>
    <t>Very Bright lights illuminating entire horizon moving quickly</t>
  </si>
  <si>
    <t>35.821782</t>
  </si>
  <si>
    <t>-121.066505</t>
  </si>
  <si>
    <t>Flying Object on Horizon</t>
  </si>
  <si>
    <t>Cluster of lights in the sky</t>
  </si>
  <si>
    <t>I looked up and saw an object that looked like a star-almost as bright as venus...this was too big and bright to be a satellite.</t>
  </si>
  <si>
    <t>Bright yellow sphere of light&amp;#44 changing to white and swiftly moving away.</t>
  </si>
  <si>
    <t>witnessed small oblong object with red and blue lights hovering above my vehicle.</t>
  </si>
  <si>
    <t>small disc shape object with dark orange glow underneath</t>
  </si>
  <si>
    <t>Strange triangular craft with red&amp;#44 green&amp;#44 blue&amp;#44 and white lights over Los Angeles.  (NUFORC Note:  Star or planet??  PD))</t>
  </si>
  <si>
    <t>approx: 10 minutes.</t>
  </si>
  <si>
    <t>HBCCUFO CANADIAN REPORT:  An extremely bright white  object with a ring of red lights around the middle.</t>
  </si>
  <si>
    <t>2hr 30min</t>
  </si>
  <si>
    <t>My adrenaline was extremely elevated and my mind was seeing with unbelief.  ((NUFORC Note:  Probably Sirius.  PD))</t>
  </si>
  <si>
    <t>gambrills</t>
  </si>
  <si>
    <t>brilliant white light flashing on and off at perfect intervals.</t>
  </si>
  <si>
    <t>39.0669444</t>
  </si>
  <si>
    <t>-76.6655556</t>
  </si>
  <si>
    <t>basom</t>
  </si>
  <si>
    <t>-78.3916667</t>
  </si>
  <si>
    <t>Bright star-like object appears during the day.</t>
  </si>
  <si>
    <t>langenleiten (germany)</t>
  </si>
  <si>
    <t>Bright two segmented object fly&amp;#180;s by.</t>
  </si>
  <si>
    <t>9.983333</t>
  </si>
  <si>
    <t>new glarus</t>
  </si>
  <si>
    <t>disk shaped&amp;#44 lights glowing from it&amp;#44 the color was unusual&amp;#44 hard to see&amp;#44 moved really fast in weird ways&amp;#44 silent&amp;#44 made grass die</t>
  </si>
  <si>
    <t>-89.635</t>
  </si>
  <si>
    <t>green fireball headed west rapidly towards the ocean  ((NUFORC Note:  Probable dramatic meteor at 19:45 hrs. on this date.  PD))</t>
  </si>
  <si>
    <t>clatskanie</t>
  </si>
  <si>
    <t>Four of us just witnessed at 7:45 pm pst a single bright jagged green streak low to the S- SW sky then disappear behind trees and then</t>
  </si>
  <si>
    <t>46.101388899999996</t>
  </si>
  <si>
    <t>-123.20555559999998</t>
  </si>
  <si>
    <t>coquitlam/vancouver (canada)</t>
  </si>
  <si>
    <t>Long green bright trail streaking west and low across the sky. Possible meteor. It was approx 0.5km long. ((NUFORC Note:  Meteor.  PD))</t>
  </si>
  <si>
    <t>ball of fire falling at 45 degree angle towards ocean</t>
  </si>
  <si>
    <t>I sighted VERY large blue-green meteor of extended duration in the sky near Portland OR   ((NUFORC Note:  Probable meteor.  PD))</t>
  </si>
  <si>
    <t>joyce</t>
  </si>
  <si>
    <t>5--6 seconds</t>
  </si>
  <si>
    <t>Large meteor shoots low over horizon S to N then  hits earth with several explosions (no sound heard) lighting the sky at 7:45 pm 3/12/</t>
  </si>
  <si>
    <t>48.1366667</t>
  </si>
  <si>
    <t>-123.7327778</t>
  </si>
  <si>
    <t>kelso/pt. townsend</t>
  </si>
  <si>
    <t>At aproximatly 8:00 PM 3/12/2005 there were several large metor shaped objects all different colors falling to earth between Kelso and</t>
  </si>
  <si>
    <t>48.117039</t>
  </si>
  <si>
    <t>-122.760447</t>
  </si>
  <si>
    <t>lopez island</t>
  </si>
  <si>
    <t>We live on the water on Lopez Island (Davis Bay).  Four of us were playing cards in front of the window when my brother-in-law said &amp;quot;Lo</t>
  </si>
  <si>
    <t>48.486918</t>
  </si>
  <si>
    <t>-122.89551200000001</t>
  </si>
  <si>
    <t>Bright green fireball in Shasta/Trinity County&amp;#44 California ((NUFORC Note:  Probable dramatic meteor at 19:45 hrs. on this date.  PD))</t>
  </si>
  <si>
    <t>40.5494444</t>
  </si>
  <si>
    <t>-122.17416670000001</t>
  </si>
  <si>
    <t>multnomah village</t>
  </si>
  <si>
    <t>I was walking back to my place from grocery shopping&amp;#44 when I saw a green fireball. A big green orb that seemed about one fifth the siz</t>
  </si>
  <si>
    <t>45.467841</t>
  </si>
  <si>
    <t>-122.71401999999999</t>
  </si>
  <si>
    <t>On the News Tonight they Reported on channel 12 FOX Portland&amp;#44Oregon News ad some type of sighting of a &amp;quot;light that flashed&amp;quot; was very br</t>
  </si>
  <si>
    <t>Strange electrical problems that coresponded the 3/12 fireball over Pacific Northwest......</t>
  </si>
  <si>
    <t>My wife and I saw a white streak come down at a steep angle and at a very high rate of speed. The intial color was white and turned ver</t>
  </si>
  <si>
    <t>Blue fireball travelling east-west at around 7p.m Pacific time  ((NUFORC Note:  Probably meteor.  PD))</t>
  </si>
  <si>
    <t>object crashing to earth?</t>
  </si>
  <si>
    <t>ledbetter</t>
  </si>
  <si>
    <t>bright white light and craft hovering over the road</t>
  </si>
  <si>
    <t>-88.47694440000001</t>
  </si>
  <si>
    <t>Stingray shaped object spotted</t>
  </si>
  <si>
    <t>3 Red Glowing UFOs</t>
  </si>
  <si>
    <t>san francisco (50 miles south of)</t>
  </si>
  <si>
    <t>101 freeway South of S.F.  mysterious lights&amp;#44 orbs of intelligent energy being captured ..  what was that?</t>
  </si>
  <si>
    <t>padukka (sri lanka)</t>
  </si>
  <si>
    <t>45 minuts</t>
  </si>
  <si>
    <t>It&amp;#39s look like a rotating spiral 2 arams.we saw it move between contellation sentaurs to saggitarius.we saw it apear in about 5</t>
  </si>
  <si>
    <t>6.845363000000001</t>
  </si>
  <si>
    <t>80.10377199999999</t>
  </si>
  <si>
    <t>less than3 minutes</t>
  </si>
  <si>
    <t>Glowing U F O</t>
  </si>
  <si>
    <t>Fireball appeared for 5 seconds</t>
  </si>
  <si>
    <t>A Boomerang shape object.</t>
  </si>
  <si>
    <t>Then the lower light began to fade out&amp;#44 and after it did the 2nd did as well.</t>
  </si>
  <si>
    <t>It was in med. size and red and white lights. It is not an a/c. It followed our car on the road. ((NUFORC Note:  Student report.  PD))</t>
  </si>
  <si>
    <t>Two star sized objects moving in syncro&amp;#44 one dissapearingupward followed by the second.</t>
  </si>
  <si>
    <t>Local TV station reports green light in skies over NC.</t>
  </si>
  <si>
    <t>1 hour 1/2</t>
  </si>
  <si>
    <t>triangular shape with colorful lights hovering above oceano dunes&amp;#44 oceano&amp;#44 california</t>
  </si>
  <si>
    <t>At around 4.40am 3dec 2007 north northeast&amp;#44 i was heading to work going towards bonnyrigg i stopped at traffic lights at bridge at dalh</t>
  </si>
  <si>
    <t>gallup (30 miles east of; on i-40)</t>
  </si>
  <si>
    <t>Bright circular object turns into 3 discs over western New Mexican skys.</t>
  </si>
  <si>
    <t>6 Revolving Spheres over Hayward Calif.</t>
  </si>
  <si>
    <t>lulworth&amp;#44 dorset (uk/england)</t>
  </si>
  <si>
    <t>7 bright whitle lights on the plains of lulworth cove in Dorset&amp;#44 england</t>
  </si>
  <si>
    <t>50.623810999999996</t>
  </si>
  <si>
    <t>-2.248839</t>
  </si>
  <si>
    <t>UFO With Green&amp;#44 Red&amp;#44 And Blue Lights That Split Into 2&amp;#44 Formed Back Into One&amp;#44 Then Shut Off And Fell From The Sky Followed By 2 Circles</t>
  </si>
  <si>
    <t>3to4 min</t>
  </si>
  <si>
    <t>Blinking lights moving several different directions.</t>
  </si>
  <si>
    <t>42.2383333</t>
  </si>
  <si>
    <t>-91.1869444</t>
  </si>
  <si>
    <t>santa cruz (sw of)</t>
  </si>
  <si>
    <t>Series of lights above Monterey Bay near Santa Cruz&amp;#44 Calif.</t>
  </si>
  <si>
    <t>A number of friends and I were at a party in lake elmo at around 1 am. We went outside for a smoke break on a cloudy and drizziling nig</t>
  </si>
  <si>
    <t>longjetty (australia)</t>
  </si>
  <si>
    <t>My friend and I were on the bus going home from school when we saw something hovering in mid-air&amp;#44 we first thought it was a kite&amp;#44 but t</t>
  </si>
  <si>
    <t>-33.359625</t>
  </si>
  <si>
    <t>151.483792</t>
  </si>
  <si>
    <t>Woman witnesses bizarre&amp;#44 brightly lighted object near Ft. Drum&amp;#44 NY.</t>
  </si>
  <si>
    <t>Round obj. flashing red&amp;#44 blue&amp;#44 green&amp;#44 yellow colors; 10 deg. above hor. and sSSW of my position. ((NUFORC Note:  Sirius?  PD))</t>
  </si>
  <si>
    <t>about 5-10 minutes</t>
  </si>
  <si>
    <t>4 lights in diamond shaped formation hovering in the california desert&amp;#44 then dissapearing.</t>
  </si>
  <si>
    <t>Massive 1/4 km+ sized UFO near Chicago</t>
  </si>
  <si>
    <t>green orb disappears behind cloud</t>
  </si>
  <si>
    <t>1265.0</t>
  </si>
  <si>
    <t>21:05</t>
  </si>
  <si>
    <t>Lights going from left to right&amp;#44 with a stable red light on top</t>
  </si>
  <si>
    <t>White Spherical objects seen</t>
  </si>
  <si>
    <t>lights seen in central NJ night on 3/12/09.</t>
  </si>
  <si>
    <t>circle shaped bright green light in the sky</t>
  </si>
  <si>
    <t>UFO just hovering there</t>
  </si>
  <si>
    <t>Strange light in the Sky in Fuquay &amp;#44 North Carolina</t>
  </si>
  <si>
    <t>robinson twp./pittsburgh area</t>
  </si>
  <si>
    <t>3 - 3 second bursts</t>
  </si>
  <si>
    <t>Three&amp;#44 3 to 4 second burts&amp;#44 15 to 20 seconds apart&amp;#44 of pure white INTENSE light were observed from the South bound lane of Interstate 7</t>
  </si>
  <si>
    <t>40.441790000000005</t>
  </si>
  <si>
    <t>-80.15073000000001</t>
  </si>
  <si>
    <t>in flight (spokane to las vegas)</t>
  </si>
  <si>
    <t>Black rod witnessed by passengers on plane</t>
  </si>
  <si>
    <t>40.599045000000004</t>
  </si>
  <si>
    <t>-116.87433600000001</t>
  </si>
  <si>
    <t>bright light travels over Seattle and seems to fade off into nothing.</t>
  </si>
  <si>
    <t xml:space="preserve"> 3/12/10Viewed a comet like object very bright fall out of the sky about 1 mile.</t>
  </si>
  <si>
    <t>Viewed Cigar 2 light object change into a Complete triangle With 3 lights.</t>
  </si>
  <si>
    <t>Large amber lights in upside down triangle formation in Mckenzie Alabama moving due south at unknown speed.</t>
  </si>
  <si>
    <t>31.5422222</t>
  </si>
  <si>
    <t>-86.715</t>
  </si>
  <si>
    <t>5 stationary lights suspended above the ground North of Highway 98 in Destin&amp;#44 Fl. then disappearing one by one.</t>
  </si>
  <si>
    <t>3 objects looked like a fire in the sky</t>
  </si>
  <si>
    <t>We seen two orange lights in sky which other people who were in a different part of town seen 6 orange lights.</t>
  </si>
  <si>
    <t>approx  18 min</t>
  </si>
  <si>
    <t>10-20 orange spheres of light viewed by 8 witnesses from Ogden&amp;#44 Utah in the evening .</t>
  </si>
  <si>
    <t>4 silent fast moving orange lights then a white light growing in intensity before disappearing</t>
  </si>
  <si>
    <t>Bright Flashes of Light</t>
  </si>
  <si>
    <t>39.8252778</t>
  </si>
  <si>
    <t>-83.6344444</t>
  </si>
  <si>
    <t>UFO spotted in the Pigeon Hills (Spring Grove) again</t>
  </si>
  <si>
    <t>Me and My friend saw a UFO&amp;#44 just astonished&amp;#33</t>
  </si>
  <si>
    <t>Sunny South West Florida</t>
  </si>
  <si>
    <t>heerenveen (netherlands)</t>
  </si>
  <si>
    <t>5-7 red dots&amp;#44 not on the same height&amp;#44 moving the same way at the same speed.</t>
  </si>
  <si>
    <t>52.960561</t>
  </si>
  <si>
    <t>5.920522</t>
  </si>
  <si>
    <t>triangle shaped aircraft that glow</t>
  </si>
  <si>
    <t>saw one dim light moving from north to south at a high rate of speed</t>
  </si>
  <si>
    <t>Large sphere UFO passing next to my house&amp;#44 twice the size of a full moon</t>
  </si>
  <si>
    <t>lake texoma</t>
  </si>
  <si>
    <t>A BLUE LIGHT WENT DOWN EXTREMEMLY FAST INTO THE LAKE AREA.  i AM WONDERING IF ANYONE ELSE SAW IT.  MY WIFE AND I SAW IT TOGETHER.DE</t>
  </si>
  <si>
    <t>33.89468</t>
  </si>
  <si>
    <t>-96.674504</t>
  </si>
  <si>
    <t>morgan mill</t>
  </si>
  <si>
    <t>Suicide after Alien/UFO sighting near Comanche Peak Nuclear Facility</t>
  </si>
  <si>
    <t>-98.1669444</t>
  </si>
  <si>
    <t>Large green object streaks across East Texas sky.</t>
  </si>
  <si>
    <t>33.1886111</t>
  </si>
  <si>
    <t>-95.22111109999999</t>
  </si>
  <si>
    <t>IFO sighting</t>
  </si>
  <si>
    <t>Chevron Shaped array of five large lights with sparkling light all around them.</t>
  </si>
  <si>
    <t>Salem Ohio 3-12-12  Dome shaped yellowish-white flying objects traveling northeast</t>
  </si>
  <si>
    <t>-80.8569444</t>
  </si>
  <si>
    <t>Black round craft&amp;#44 going from south to north&amp;#44 almost parallel with interstate I-71</t>
  </si>
  <si>
    <t>approximately 10 minutes</t>
  </si>
  <si>
    <t>A large&amp;#44 triangle shaped UFO spotted in Ellensburg&amp;#44 WA with three solid white lights and one flashing red light.</t>
  </si>
  <si>
    <t>2 diamond shaped bright white lights suspended still in sky for about 40 min. before being covered with strange straight-edge clouds.</t>
  </si>
  <si>
    <t>Object was goldish yellow&amp;#44 with possible lights on the left&amp;#44 object shaking and vibrating</t>
  </si>
  <si>
    <t>saint joseph</t>
  </si>
  <si>
    <t>20 minutes (approx.)</t>
  </si>
  <si>
    <t>Bright orange lines that turned into balloon looking objects</t>
  </si>
  <si>
    <t>I saw unexplained objects not moving for about an hour&amp;#44 with bright lights.  ((NUFORC Note:  Jupiter and Venus.  PD))</t>
  </si>
  <si>
    <t>Two objects&amp;#44 Teardrop shape&amp;#44 slight red to orange glow in front and less of a glow in the rear.  Traveling South to North side by side</t>
  </si>
  <si>
    <t>Two bright lights were flying in the air moving inbetween one another.</t>
  </si>
  <si>
    <t>Brightly lit orange in color orb.</t>
  </si>
  <si>
    <t>What is hovering over lyncourt/eastwood/syracuse??????????????</t>
  </si>
  <si>
    <t>Orange light moving across sky  slowly absolutely no sound.</t>
  </si>
  <si>
    <t>I went to bed about 2 a.m. and was promptly woken up when my entire bedroom was lit up by a very bright light.  My dog barked once.</t>
  </si>
  <si>
    <t>bethlem</t>
  </si>
  <si>
    <t>Orange triangle.</t>
  </si>
  <si>
    <t>40.625932</t>
  </si>
  <si>
    <t>-75.370458</t>
  </si>
  <si>
    <t>White orb triangular craft followed us.</t>
  </si>
  <si>
    <t>Hovering lights&amp;#44 apparently a helicopter&amp;#44 with very dim lights and no discernible sound.</t>
  </si>
  <si>
    <t>huffman</t>
  </si>
  <si>
    <t>Myself and 4 others were fishing on Lake Houston at approximately 10:30 pm&amp;#44 it was just another night hanging out down by the pier fish</t>
  </si>
  <si>
    <t>30.026944399999994</t>
  </si>
  <si>
    <t>-95.08555559999999</t>
  </si>
  <si>
    <t>Two white objects moving North</t>
  </si>
  <si>
    <t>Blinking blue and red star disappears.</t>
  </si>
  <si>
    <t>Green lights landing.</t>
  </si>
  <si>
    <t>Strange light stationary in the sky.</t>
  </si>
  <si>
    <t>BRIGHT LIGHT IN THE SKY GOES DIM&amp;#33</t>
  </si>
  <si>
    <t>Bright dot of light over Woodinville skies.</t>
  </si>
  <si>
    <t>Small white light seen hovering above Superstition Mountain.</t>
  </si>
  <si>
    <t>Glowing blue light vanishes in seconds.</t>
  </si>
  <si>
    <t>Helicopter chasing ball of light.</t>
  </si>
  <si>
    <t>geldrop (the netherlands)</t>
  </si>
  <si>
    <t>A multi colored flashing&amp;#44 slow moving object&amp;#44 high in the sky.  ((NUFORC Note:  Possible sighting of Sirius?  PD))</t>
  </si>
  <si>
    <t>51.422892</t>
  </si>
  <si>
    <t>5.557136</t>
  </si>
  <si>
    <t>I couldn&amp;#39t believe i didn&amp;#39t see this on the news&amp;#33</t>
  </si>
  <si>
    <t>5 round lit up objects flying in different directions/coming together.  ((NUFORC Note:  Possibly advertising lights?  PD))</t>
  </si>
  <si>
    <t>Blue and Red light over the Everglades.</t>
  </si>
  <si>
    <t>I saw a small blue light move from a star to the left&amp;#44 then it blinked out.</t>
  </si>
  <si>
    <t>ninilchik</t>
  </si>
  <si>
    <t>4 ufo&amp;#39s lights over Cook Inlet.</t>
  </si>
  <si>
    <t>60.0513889</t>
  </si>
  <si>
    <t>-151.66888889999998</t>
  </si>
  <si>
    <t>approx. 2hrs.</t>
  </si>
  <si>
    <t>My husband and I stopped early one morning on a highway to look at a bright object&amp;#44 the object was a large round  silver thing.</t>
  </si>
  <si>
    <t>Strange glowing Orb hovering in front of 12 year old boy&amp;#33&amp;#33</t>
  </si>
  <si>
    <t>Man witnessed yellow&amp;#44 flickering light to west&amp;#44 viewed from Queen Anne Hill.  Approached him&amp;#44 then departed.</t>
  </si>
  <si>
    <t>pink hill</t>
  </si>
  <si>
    <t>Man walks onto porch&amp;#44 notes very bright light in sky with&amp;quot;4 small lights on one end&amp;#44 giving off sparks on other.&amp;quot;  Suddenly moves off.</t>
  </si>
  <si>
    <t>35.055</t>
  </si>
  <si>
    <t>-77.7466667</t>
  </si>
  <si>
    <t>:40 minutes</t>
  </si>
  <si>
    <t>2002 submission of March 13th mass UFO sightings over Phoenix</t>
  </si>
  <si>
    <t>~40 seconds</t>
  </si>
  <si>
    <t>bright object&amp;#44 star like&amp;#44 motionless&amp;#44 thenrapid acceleration to SE/SSE</t>
  </si>
  <si>
    <t>casa grande (indians hills)</t>
  </si>
  <si>
    <t>We SAW THE UFO OF MARCH 13&amp;#441997</t>
  </si>
  <si>
    <t>Driving N/W on Rt. 23 on the way home from 3rd shift. After passing thru a trarric lite i noticed a glimmer off to the left hand side.</t>
  </si>
  <si>
    <t>41.0463889</t>
  </si>
  <si>
    <t>-74.4355556</t>
  </si>
  <si>
    <t>SEATTLE sighting. During daytime same day of the phoenix lights</t>
  </si>
  <si>
    <t>March 1997 Lubbock&amp;#44 Texas a large triangular shaped&amp;#44 lighted object with instruments showing hovered for 15m+...shot away</t>
  </si>
  <si>
    <t>3 mins. approx.</t>
  </si>
  <si>
    <t>These were individual craft flying in a distinct formation-- absolutely not flares.</t>
  </si>
  <si>
    <t>Huge black triangle with 7 lights&amp;#44 very silent&amp;#44 right above trees.</t>
  </si>
  <si>
    <t>A huge triangular object slowly drifting over Phoenix&amp;#44 AZ&amp;#44 5 lights traveling probably less than 30 mph.</t>
  </si>
  <si>
    <t>I hope it&amp;#39s ours &amp;#33  If not&amp;#44 it&amp;#39s definately &amp;#39someone else&amp;#39s&amp;#39... (and FOR SURE&amp;#44 it&amp;#39s not of human origin) &amp;#33</t>
  </si>
  <si>
    <t>gila bend (20 miles east of&amp;#44 on i-8)</t>
  </si>
  <si>
    <t>2 large&amp;#44 bright orange/pinkish lights seen south of I-8 over the desert. Went from 2 to 3 to 4 lights.  Small bright objects quickly le</t>
  </si>
  <si>
    <t>stanfield</t>
  </si>
  <si>
    <t>3/13/97 7:45p.m.</t>
  </si>
  <si>
    <t>32.8825</t>
  </si>
  <si>
    <t>-111.9613889</t>
  </si>
  <si>
    <t>east mesa /apache junction.</t>
  </si>
  <si>
    <t>1 to 2  min</t>
  </si>
  <si>
    <t>I came home after work at about 9pm 3/13/997.  My children&amp;#44 ages&amp;#44 7&amp;#448&amp;#44&amp;amp; 11&amp;#44 had been in the backyard all evening. When I arrived&amp;#44 they</t>
  </si>
  <si>
    <t>33.494212</t>
  </si>
  <si>
    <t>-111.641248</t>
  </si>
  <si>
    <t>I had gone to visit with a friend at about 30 ave. and just north of northern&amp;#44 I arrived at his home and noticed his car was gone&amp;#44 he h</t>
  </si>
  <si>
    <t>5 BRIGHT orange lights flying in a V formation</t>
  </si>
  <si>
    <t>An object&amp;#44 consisting of 5 lights&amp;#44 in the shape of an arrow&amp;#44 flew right over my house.</t>
  </si>
  <si>
    <t>&amp;quot;V&amp;quot; shaped black object with 5 lights&amp;#44 passed directlyover our house in Phoenix and didn&amp;#39t make a sound. It&amp;#39s shapewas that of a carpen</t>
  </si>
  <si>
    <t>From North to South over Camelback mountain High in the Arizona sky Hundreds of citizens see a phenomena of lights Soundlessly&amp;#44 slowly</t>
  </si>
  <si>
    <t>a &amp;quot;Flying wing&amp;quot; which fley over my card as i was on I10 heading west</t>
  </si>
  <si>
    <t>LOOKED LIKE A FORMATION OF PLANES WITH THERE LANDING LIGHTS ON ONLY THERE WAS NO ENGINE NOISE FOLLOWING</t>
  </si>
  <si>
    <t>V shaped object that flew from the north of phoenix and eventually right over phoenix 3/13/97</t>
  </si>
  <si>
    <t>UFO over Phoenix 1997</t>
  </si>
  <si>
    <t>early evening time object the size of 2 or three junbo jets could see lights invisible no sound moved incredibly slow like a zepplin ba</t>
  </si>
  <si>
    <t>Phoenix Lights</t>
  </si>
  <si>
    <t>v formation white lights to start with at long range as it got closer looking through binoculars each light was actually 2 one red one</t>
  </si>
  <si>
    <t>black canyon city (5 miles n of)</t>
  </si>
  <si>
    <t>appx. 2 minutes</t>
  </si>
  <si>
    <t>Phoenix Lights on I-17 near Sunset Point Rest Area</t>
  </si>
  <si>
    <t>Sighted red to white horizontal line on the north west horizon. As the object got closer it looked like a 5 light triangle. It passed o</t>
  </si>
  <si>
    <t>Airline pilot views Phoenix lights from Interstate 10&amp;#44 while driving to work.</t>
  </si>
  <si>
    <t>phoenix (tempe)</t>
  </si>
  <si>
    <t>5 orange colored lights fall toward earth like fireworks.  Shortly after they hovered in place&amp;#44 pulsating and began moving at odd traje</t>
  </si>
  <si>
    <t>Chevron formation of five white lights&amp;#44 plus other strange things.</t>
  </si>
  <si>
    <t>Observed five yellow-white lights travelling from NW to NE then turning to S</t>
  </si>
  <si>
    <t>Myself&amp;#44 my 12 yr old son and his friend watched a large triangular shape craft with colored lights (red mostly) in chevron design glide</t>
  </si>
  <si>
    <t>northwest tempe</t>
  </si>
  <si>
    <t>We saw 5 red lights&amp;#44 in a V formation&amp;#44 from the north to the south&amp;#44 in a fifteen minute period.</t>
  </si>
  <si>
    <t>33.425509999999996</t>
  </si>
  <si>
    <t>-111.940005</t>
  </si>
  <si>
    <t>Phx Lights orb</t>
  </si>
  <si>
    <t>apx 4-8 min</t>
  </si>
  <si>
    <t>v of lights over phoenix az.</t>
  </si>
  <si>
    <t>Observed a number (3 - 5) of white/yellow lights hovering (suspended) approximately 7 - 10 miles away.  Observed streaking object leavi</t>
  </si>
  <si>
    <t>cass city</t>
  </si>
  <si>
    <t>My dad and mom was comming home from town after a stop at a grocery store in caro&amp;#44 they head east on deckerville rd. then turned left(n</t>
  </si>
  <si>
    <t>43.6008333</t>
  </si>
  <si>
    <t>-83.1747222</t>
  </si>
  <si>
    <t>chandler (app. 20 miles e/se of phoenix)</t>
  </si>
  <si>
    <t>My wife and I witnessed a craft passing in front uf us that was close to a mile long.This boomerang/trianglar craft became &amp;quot;transluct&amp;quot;</t>
  </si>
  <si>
    <t>3-10mins</t>
  </si>
  <si>
    <t>i was driving north on I-10  from gila river indian community.i got on the ramp i-10 north..at queen creek rd.around 8pm or before</t>
  </si>
  <si>
    <t>Observed 5 white lights approaching from thenorthwest at what appeared to be a low levelbut rising as they approached.  3 lights infron</t>
  </si>
  <si>
    <t>gila bend (g.b.auxillary field&amp;#44 )</t>
  </si>
  <si>
    <t>At approx. 2015 hrs.flares dropped were close enough that I could see the white smoke as each burned&amp;#44 but the parachutes were not visib</t>
  </si>
  <si>
    <t>The object sat a while in a field next to us&amp;#44 then slowly floated right over us until it disappeared.</t>
  </si>
  <si>
    <t>mt. springs (cooke county)</t>
  </si>
  <si>
    <t>9 second</t>
  </si>
  <si>
    <t>Seven lights in a row 45 degrees  above horizon in early night sky&amp;#44 disappeared one at a time.</t>
  </si>
  <si>
    <t>33.48039</t>
  </si>
  <si>
    <t>-97.043897</t>
  </si>
  <si>
    <t>Phoenix lights were were explained on the Art Bell website by Ed Dames (Dr Doom) many years ago. I would email my copy but it was saved</t>
  </si>
  <si>
    <t>Witnessed the object travel south along Interstate 10 toward Casa Grande</t>
  </si>
  <si>
    <t>4 orange lights at about 30&amp;#39 elevation looking to the North/North-East. Appeared in a wide trapazoid formation. Very slow moving.</t>
  </si>
  <si>
    <t>Another report on the Phoenix lights&amp;#44 but every prospective is important to get the whole picture and or map the object as it decended</t>
  </si>
  <si>
    <t>Phoenix UFO sighting March 13&amp;#44 1997</t>
  </si>
  <si>
    <t>I was in tempe with a bunch of my friends when we saw a group of about 5-7 lights in the sky. They seemed to stay in the same place. Th</t>
  </si>
  <si>
    <t>Nothing WE have&amp;#44 could have done what we all saw that night.</t>
  </si>
  <si>
    <t>libby</t>
  </si>
  <si>
    <t>fuzzy ball of light  hovers then rapidly streaks  accross the sky in a southernly direction/8:35PM 3/13/97</t>
  </si>
  <si>
    <t>48.3883333</t>
  </si>
  <si>
    <t>-115.555</t>
  </si>
  <si>
    <t>mesa (at mesa community college)</t>
  </si>
  <si>
    <t>LARGE TRIANGULAR OBJECT WITH 5 DIM AMBER LIGHTS (ONE IN EACH CORNER AND 2 MORE NEAR FRONT) MOVED SLOWLY NW TO S-SW WITH NO NOISE.</t>
  </si>
  <si>
    <t>I saw seven UFOs apppear in formation then disappear.</t>
  </si>
  <si>
    <t>Unexplained Arizona Sighting</t>
  </si>
  <si>
    <t>(2) extremely large&amp;#44 dark craft&amp;#44 in formation operating  at a very slow speed in total silence&amp;#44 overhead.</t>
  </si>
  <si>
    <t>I witnessed th &amp;quot;Phoenix Lights&amp;quot; the evening of March 13th 1997 from a distance of one to two miles.</t>
  </si>
  <si>
    <t>My wife and I were walking our dogs on the south side of South Mountain in the mountain park when we saw the ufo come over the mountain</t>
  </si>
  <si>
    <t>Saw 5 bright lights in triangle formation in the northand heading southeast at an extremely fast speed.</t>
  </si>
  <si>
    <t>03/15/1997&amp;#44 21:15 Phoenix&amp;#44 Arizona 20 rectangular objects in &amp;quot;V&amp;quot; formation&amp;#44 performed circular spin&amp;#44 etc.</t>
  </si>
  <si>
    <t>March 13&amp;#44 1997 Monterey&amp;#44 CA UFO incident</t>
  </si>
  <si>
    <t>sciotoville</t>
  </si>
  <si>
    <t>The phoenix lights were also seen in Ohio.</t>
  </si>
  <si>
    <t>38.758055600000006</t>
  </si>
  <si>
    <t>-82.89138890000001</t>
  </si>
  <si>
    <t>Phoenix lights witnessed in Casa Grande&amp;#44 AZ</t>
  </si>
  <si>
    <t>dateland</t>
  </si>
  <si>
    <t>Hovering Light Formation in Southwest Arizona in March 1997</t>
  </si>
  <si>
    <t>32.7963889</t>
  </si>
  <si>
    <t>-113.5402778</t>
  </si>
  <si>
    <t>Fireball on the top of  mountain behind Luke Air Force Base&amp;#44 AZ.</t>
  </si>
  <si>
    <t>light movement none like i&amp;#39ve seen before.</t>
  </si>
  <si>
    <t>This was real&amp;#44 and not flares&amp;#33</t>
  </si>
  <si>
    <t>We saw unidentified lights that didn&amp;#39t blink or make noise and moved very&amp;#44 very quickly.</t>
  </si>
  <si>
    <t>AS I SAT IN MY PARENT&amp;#39S BACK YARD FACING DIRECTLY SOUTH&amp;#44 I NOTICED 6 LIGHTS SIDE BY SIDE MOVING AT A FARELY FAST PACE.  THEY WERE SIDE</t>
  </si>
  <si>
    <t>The phoenix lights</t>
  </si>
  <si>
    <t>At approximately 1:30pm on 3/13/98&amp;#44 a group of seagulls caught my eye. As I looked up at the gulls&amp;#44I noticed above them at about 4-5 wh</t>
  </si>
  <si>
    <t>cigar shaped craft</t>
  </si>
  <si>
    <t>caribbean sea (u.s. navy ship)</t>
  </si>
  <si>
    <t>Saw  the same object &amp;#44 twice&amp;#44 out to sea &amp;#44 while serving in U.S. Navy.</t>
  </si>
  <si>
    <t>14.540110999999998</t>
  </si>
  <si>
    <t>-74.967637</t>
  </si>
  <si>
    <t>phoenix lights over san diego</t>
  </si>
  <si>
    <t>We watched approximately 15 dimly lit white spheres that pulsed brightly together in different colors while slowly rising towards the s</t>
  </si>
  <si>
    <t>Strange oscillating white and red flash seen over Novato&amp;#44 CA&amp;#44 10:15 PM on Friday&amp;#44 March 13&amp;#44 1998.</t>
  </si>
  <si>
    <t>One small light overhead.  no flashing lights.constant color.  apparantly no wings.  low altitude(under low cloud ceiling). fast moving</t>
  </si>
  <si>
    <t>angeles crest hwy</t>
  </si>
  <si>
    <t>I was out of my car on the highway&amp;#44 releaving myself when a very bright sphere shaped object came out of the valley and flew strait up.</t>
  </si>
  <si>
    <t>34.343603</t>
  </si>
  <si>
    <t>-117.90969399999999</t>
  </si>
  <si>
    <t>fowlerville (east south east of)</t>
  </si>
  <si>
    <t>While driving east on I96&amp;#44 at 3:40 a.m. I saw a green fireball with a gold tail moving downward at a 45 degree angle. After approx. 3 s</t>
  </si>
  <si>
    <t>A green fireball falling to our south&amp;#44 maybe 5 or 10 miles away.</t>
  </si>
  <si>
    <t>saw object flying without sound about 2-3 hundred feet above water next to Varrazano Bridge</t>
  </si>
  <si>
    <t>waipahu peninsula (waipahu)</t>
  </si>
  <si>
    <t>10-13 sec</t>
  </si>
  <si>
    <t>Facing 170-180&amp;#44 saw brilliant flash at 65 deg azimuth. Color: White&amp;#44 no blue&amp;#44 red or orange.  Traveled from N - S.</t>
  </si>
  <si>
    <t>21.373163</t>
  </si>
  <si>
    <t>-157.996103</t>
  </si>
  <si>
    <t>I&amp;#39d just finished watching a video and had gathered my things to go upstairs.  When I walked into my bedroom I saw I&amp;#39d left the drapes</t>
  </si>
  <si>
    <t>A small white light moving through the night sky. (Not a sattelite&amp;#33)</t>
  </si>
  <si>
    <t>I saw a diamond shape craft moveing very fast and make a turn in the sky and start to pick up speed towads vancover B.C.</t>
  </si>
  <si>
    <t>aluminum color&amp;#44 real bright&amp;#44 and it moves forward real fast then it just stops&amp;#44 then it comes back to its original spot&amp;#44 then go away..</t>
  </si>
  <si>
    <t>Gigantic rectangle&amp;#44 dark w/white spots. Followed by jets (2). Similar to Pheonix lights story.</t>
  </si>
  <si>
    <t>A light blue streak in the sky around 8pm.  Meteor movement like.  Odd color.</t>
  </si>
  <si>
    <t>Extremely large&amp;#44 slow-moving object moving toward bridge in Charleston&amp;#44 SC - witnesses with no memory after sighting</t>
  </si>
  <si>
    <t>It looked like a star at first...</t>
  </si>
  <si>
    <t>singal object. then splits into two objects.  small roung glowing object.  travelling fast</t>
  </si>
  <si>
    <t>At the above date and approximate time&amp;#44 I was travelling northbound on Interstate 5 in south Orange County&amp;#44 CA area.  It was early to m</t>
  </si>
  <si>
    <t>timbo</t>
  </si>
  <si>
    <t>This is not a new report but regarding my report of an event on March 13&amp;#44 2001&amp;#44 Timbo AR and a telephone report of another to you on Ju</t>
  </si>
  <si>
    <t>35.8708333</t>
  </si>
  <si>
    <t>-92.3169444</t>
  </si>
  <si>
    <t>timbo (nearest)</t>
  </si>
  <si>
    <t>Was this demise of object sighted in Seattle?</t>
  </si>
  <si>
    <t>Twice I saw a bright light in the Direct West Sky in Mississippi&amp;#44 then it suddenly disapeared&amp;#44 UFO may-be? I hope so.</t>
  </si>
  <si>
    <t>Hello I saw an object a few years ago and also took pictures  .I was outside and saw a very bright object. At first I thought  it might</t>
  </si>
  <si>
    <t>mexborough/south yorkshire (uk/england)</t>
  </si>
  <si>
    <t>an object the size and brightness of a star was seen zig zagging over South Yorkshire &amp;#44 before moving out of view.</t>
  </si>
  <si>
    <t>53.493099</t>
  </si>
  <si>
    <t>-1.2804520000000001</t>
  </si>
  <si>
    <t>UFO in Leon kansas not to far from wichita&amp;#44 serveral reports same night.</t>
  </si>
  <si>
    <t>37.6902778</t>
  </si>
  <si>
    <t>-96.7819444</t>
  </si>
  <si>
    <t>I saw three&amp;#44 big yellow lights in the south that didn&amp;#39t move.</t>
  </si>
  <si>
    <t>3 ligkts seen floating up Hwy 26 at aprox. 9:30 PM&amp;#44 looked kinda orange and connected to each other&amp;#33</t>
  </si>
  <si>
    <t>Heard 3 Pings Then A Boom.</t>
  </si>
  <si>
    <t>High-altitude craft with red glow&amp;#44 executed brief series of non-Newtonian manouvers over Sun Valley&amp;#44 Idaho.</t>
  </si>
  <si>
    <t>Large object travelling North. 2 Large Yellowish Bright lights and other lights on object. NO SOUND. Alt. &lt;2000 feet&amp;#44 vel. &lt;100mph</t>
  </si>
  <si>
    <t>Golden/brass colored sphere travelling south to north over Woodenville at speed comparable to jet hellicopter</t>
  </si>
  <si>
    <t>Very loud noise and bright light</t>
  </si>
  <si>
    <t>ladysmith (canada)</t>
  </si>
  <si>
    <t>approx 30 secs.</t>
  </si>
  <si>
    <t>Orange glowing object spotted heading East over Ladysmith harbour at 23:45 on March 13th 2001.</t>
  </si>
  <si>
    <t>48.983333</t>
  </si>
  <si>
    <t>-123.816667</t>
  </si>
  <si>
    <t>At 11:50 PM on March 13&amp;#44 2001 I saw a fast moving&amp;#44 bright orange light traveling south to north.</t>
  </si>
  <si>
    <t>seattle (skyway area)</t>
  </si>
  <si>
    <t>After finishing a late even business meeting&amp;#44 at the home of a friend&amp;#44 myself and two (2) other associates&amp;#44 were saying our final goodb</t>
  </si>
  <si>
    <t>23:50 on 3/13/01&amp;#44 an object with orange lights flew at remarkable speed&amp;#44 silently&amp;#44 from south to north over Puget Sound.</t>
  </si>
  <si>
    <t>I saw a very fast moving light heading due north along Puget Sound at approximately 11:30 PM March 13 2001.</t>
  </si>
  <si>
    <t>Out of the corner of my eye I first noticed a bright orange object&amp;#44 across Puget Sound&amp;#44 traveling west to east at a very high speed.  I</t>
  </si>
  <si>
    <t>lac du bonnet (canada)</t>
  </si>
  <si>
    <t>Sphere floating for 30 min.</t>
  </si>
  <si>
    <t>puerto penasco/n. sea of cortez (mexico)</t>
  </si>
  <si>
    <t>very bright light with huge triangular vapor trail emitting from the bottom of the light source</t>
  </si>
  <si>
    <t>31.351594</t>
  </si>
  <si>
    <t>-113.30226499999999</t>
  </si>
  <si>
    <t>chama</t>
  </si>
  <si>
    <t>A large light was seen from a distance and it changed directions. After about 30 mins of watching this strobing light more lights were</t>
  </si>
  <si>
    <t>36.9030556</t>
  </si>
  <si>
    <t>-106.5788889</t>
  </si>
  <si>
    <t>sUSPICIOUS ACTIVITY IN THE SKY.</t>
  </si>
  <si>
    <t>Object hovers over house in populated neighborhood.</t>
  </si>
  <si>
    <t>there was a light that lasted for 2 to 3 second maximum and it was gone over the horizon.</t>
  </si>
  <si>
    <t>pietermaritzburg (closest city) (south africa)</t>
  </si>
  <si>
    <t>Stationary light hovering at great altitude during daylight hours and then accelerating to great speed in a westerly direction.</t>
  </si>
  <si>
    <t>-29.600607</t>
  </si>
  <si>
    <t>30.379412</t>
  </si>
  <si>
    <t>3:00 min</t>
  </si>
  <si>
    <t>I spotted what I thought it was some kind of aircraft&amp;#44 but it was so bright like a big star/planet&amp;#44it disappear in a blink</t>
  </si>
  <si>
    <t>the plains</t>
  </si>
  <si>
    <t>Black triangle spacecraft with white lights at corners flew in front my vehicle while driving east on Route 601 from The Plains. Spacec</t>
  </si>
  <si>
    <t>38.8619444</t>
  </si>
  <si>
    <t>Three boomerang shaped objects hover the ocean.</t>
  </si>
  <si>
    <t>wishart (canada)</t>
  </si>
  <si>
    <t>there was a big saucer shaped object that was a dull grey.  there were lights encircling the entire space craft there also was a hummin</t>
  </si>
  <si>
    <t>-103.966667</t>
  </si>
  <si>
    <t>This is one true sighting.</t>
  </si>
  <si>
    <t>Looked like a moving medium size star&amp;#44 high altitude&amp;#44 no sound.  ((NUFORC Note:  Possible satellite.  PD))</t>
  </si>
  <si>
    <t>Bright light becoming really dim then suddenly disappeared</t>
  </si>
  <si>
    <t>Unusual Green/Blue light dropping from the sky...</t>
  </si>
  <si>
    <t>Silver disk over Kennesaw&amp;#44 GA</t>
  </si>
  <si>
    <t>My daughter and I saw this triangular-shaped silvery object than was like nothing she or I have ever seen.</t>
  </si>
  <si>
    <t>boone (vally crusis)</t>
  </si>
  <si>
    <t>Took place on the Blue ridge park way. Lots of mountain and wide mountain landscape.Around 50 to 70 objects spotted by me and then</t>
  </si>
  <si>
    <t>two-tiered configeration (like a chandelier) of bright lights perhaps one tenth the size of full moon hovering</t>
  </si>
  <si>
    <t>less than one minute?</t>
  </si>
  <si>
    <t>I am not the witness to this sighting.  My sister mentioned that a lady in her office saw the UFO along with her husband while in their</t>
  </si>
  <si>
    <t>woodbine</t>
  </si>
  <si>
    <t>Light hovered over several towns &amp;#44 it didn&amp;#39t seem to be a regular aircraft.</t>
  </si>
  <si>
    <t>41.7383333</t>
  </si>
  <si>
    <t>-95.7025</t>
  </si>
  <si>
    <t>ufo fly over  out of this world sighting</t>
  </si>
  <si>
    <t>mccleary</t>
  </si>
  <si>
    <t>Bright light spotted over Black Hills.  ((NUFORC Note:  Possible sighting of Venus.  PD))</t>
  </si>
  <si>
    <t>47.0533333</t>
  </si>
  <si>
    <t>-123.26416670000002</t>
  </si>
  <si>
    <t>A brilliant gold light over the Black Hills in the west. It did not move and remained there for 20 minutes then dissapppeared.</t>
  </si>
  <si>
    <t>It was really fast and had flashing lights on the bottom of it. It didn&amp;#39t have any sound.</t>
  </si>
  <si>
    <t>The UFO&amp;#39s was round with white lights coming out of the top of it. It had kind of a like pinkish glow around it. Then after about 2 min</t>
  </si>
  <si>
    <t>Early this Sunday&amp;#44 at approximately 12:05am&amp;#44 while meditating&amp;#44 I saw a very bright object in eastern sky over Lacey&amp;#44 Washington.  The o</t>
  </si>
  <si>
    <t>Off-white ball zoomed across the southern sky</t>
  </si>
  <si>
    <t>Black Triangle With Dim Lights</t>
  </si>
  <si>
    <t>2:45 am We observed three white lights very high moving quite fast towards the south.</t>
  </si>
  <si>
    <t>Peter; To be exact on time it started at 4:13 am &amp;#44 I was on my way to take my mom to the airport early flight&amp;#44 I came outside took thre</t>
  </si>
  <si>
    <t>Silver sphere spotted in Cheshire 13 March 2005 at 07:30 am.</t>
  </si>
  <si>
    <t>alton (near) (uk/england)</t>
  </si>
  <si>
    <t>14-15 second&amp;#39s(perhap&amp;#39s a</t>
  </si>
  <si>
    <t>While looking out of window&amp;#44noticed round orange light in sky which was visable for about 15 second&amp;#39s then light faded and went out.</t>
  </si>
  <si>
    <t>Saw a series of non flashing lights in the western sky flying towards the north. The shape started as a cros then the lights quickly ch</t>
  </si>
  <si>
    <t>Wingless oblong diamond craft&amp;#44 three close lights near rear</t>
  </si>
  <si>
    <t>At 11pm Est I was driving my girlfriend home on Phoenix Avenue toward the free way exit  to travel 95 North.In the sky at first loo</t>
  </si>
  <si>
    <t>30sec-60sec</t>
  </si>
  <si>
    <t>I saw a huge slow moving triangle or pyramid</t>
  </si>
  <si>
    <t>walker</t>
  </si>
  <si>
    <t>very BRIGHT light hovering over the trees</t>
  </si>
  <si>
    <t>47.101388899999996</t>
  </si>
  <si>
    <t>-94.58694440000001</t>
  </si>
  <si>
    <t>A big red orange ball shape object  in the sky over by San Diego&amp;#44 California</t>
  </si>
  <si>
    <t>belle glade</t>
  </si>
  <si>
    <t>Belle Glade&amp;#44 Florida&amp;#8212;March 13&amp;#44 2006&amp;#9;  Driving north from Key Largo&amp;#44 Florida around the time of three A.M.&amp;#44 we (my boyfriend&amp;#44 Fred Brosn</t>
  </si>
  <si>
    <t>26.684166700000002</t>
  </si>
  <si>
    <t>-80.6677778</t>
  </si>
  <si>
    <t>south bay (belle glade)</t>
  </si>
  <si>
    <t>Green triangle over Belle Glade</t>
  </si>
  <si>
    <t>green flash</t>
  </si>
  <si>
    <t>BRIGHT ORANGE&amp;#44 DIMPLED LOOKIN CIRCLE&amp;#44 NO NOISE&amp;#44 NOT MOVING - APPROX 3 MIN WENT INSIDE CAME BACK OUT AND OBJECT WAS GONE.</t>
  </si>
  <si>
    <t>cleveland (suburb)</t>
  </si>
  <si>
    <t>5min+</t>
  </si>
  <si>
    <t>Saw a cloud-like object making swift&amp;#44 wide&amp;#44 regular circles over and over.</t>
  </si>
  <si>
    <t>still triangle shape craft that had light at its corners. Veiwed from a moving car.</t>
  </si>
  <si>
    <t>I saw round objects that changed color and could move hundreds of miles in seconds.</t>
  </si>
  <si>
    <t>Lights&amp;#44 starting from one &amp;#44 going to three&amp;#44 whole event 5-6 minutes. Clear nite E. of Wichita Kansas</t>
  </si>
  <si>
    <t>large bluish-green light  falling across the sky from east to west</t>
  </si>
  <si>
    <t>not sure&amp;#44 seconds</t>
  </si>
  <si>
    <t>Bright Aqua ball of Light over Hillsboro&amp;#44 Oregon - viewed from Cornelius Pass - Danced in the sky</t>
  </si>
  <si>
    <t>The following sighting reports are very similar to the one my mother&amp;#44 father&amp;#44 North Minneapolis and I had back in 1975. This is the sec</t>
  </si>
  <si>
    <t>10:56 p.m. 03-13-06 3 U.F.O&amp;#39s fly across Manhattan&amp;#39s Citicorp&amp;#44 Metlife&amp;#44 and Chryler Buildings.</t>
  </si>
  <si>
    <t>I have not told anyone&amp;#44 afraid of being labelled a nut.</t>
  </si>
  <si>
    <t>Black triangle moving slow with 4 bright lights on back and no noise</t>
  </si>
  <si>
    <t>34.963333299999995</t>
  </si>
  <si>
    <t>-85.41111109999999</t>
  </si>
  <si>
    <t>bright light moving slowly than shoots of in opposite direction at astonishing speed.</t>
  </si>
  <si>
    <t>2 red lights and 1 white in a triangular pattern on an airborne craft that was neither plane nor helicopter</t>
  </si>
  <si>
    <t>0-10 mins.</t>
  </si>
  <si>
    <t>Two crafts flying from Area 51 towards Nellis Air Force Base within 5 minutes of each other.</t>
  </si>
  <si>
    <t>2 beams of light shining thru the skylight in bathroom</t>
  </si>
  <si>
    <t>My surveillance camera took pictures of a &amp;quot;spook&amp;quot; on&amp;#44 3/13/07 and the video is recorded on my DVR.</t>
  </si>
  <si>
    <t>Object(s) over Philadelphia</t>
  </si>
  <si>
    <t>Ridiculously fast flying vehicle spotted over Simi Valley Tue. March 13&amp;#44 2007</t>
  </si>
  <si>
    <t>An object with two lights flying across the western sky -- didn&amp;#39t seem like airplane.</t>
  </si>
  <si>
    <t>Large wing shaped mother ship with over 80 small craft  formation</t>
  </si>
  <si>
    <t>u.s.s. san juan (atlantic ocean&amp;#44 east of florida)</t>
  </si>
  <si>
    <t>8 hrs.</t>
  </si>
  <si>
    <t>RED BEAM OF LIGHT SEEN BEFORE U.S. SUBMARINE DISAPPEARS FOR 8 HOURS  500 Lights On Object0: Yes</t>
  </si>
  <si>
    <t>Bright shiny light-object&amp;#44 changes color and disappears when hit by auto-focus beam from camera...see picture</t>
  </si>
  <si>
    <t>44.7947222</t>
  </si>
  <si>
    <t>-74.7872222</t>
  </si>
  <si>
    <t>At exactly 10:45 pm&amp;#44we are going into our building to clean&amp;#44 my husband said stand beside me and we gonna see something in one minute&amp;#33</t>
  </si>
  <si>
    <t>Dark triangular craft with white light on each point and large white light in middle.</t>
  </si>
  <si>
    <t>Large groups of lights in the sky.</t>
  </si>
  <si>
    <t>Saucer Craft with much light and no sound. 500 Lights On Object0: Yes</t>
  </si>
  <si>
    <t>armstrong (canada)</t>
  </si>
  <si>
    <t>It was a huge bright orange&amp;#44 yellow and white ovalish light that moved fast and slow at the same time.</t>
  </si>
  <si>
    <t>50.3</t>
  </si>
  <si>
    <t>-89.033333</t>
  </si>
  <si>
    <t>Strange object at high rate of speed over Indiana sky</t>
  </si>
  <si>
    <t>Siting over Loiville&amp;#44 Ky</t>
  </si>
  <si>
    <t>A brightly lit reddish round object in western sky on March 13Th at 3:05 am.</t>
  </si>
  <si>
    <t>sandston</t>
  </si>
  <si>
    <t>Bright&amp;#44 Silent &amp;amp; Hovering</t>
  </si>
  <si>
    <t>37.5233333</t>
  </si>
  <si>
    <t>-77.31611109999999</t>
  </si>
  <si>
    <t>about 4 sec.</t>
  </si>
  <si>
    <t>It happened on March 23&amp;#44 2008 @ lunch. Looked like and airplane w/o wings&amp;#44 was there for a few seconds and the vanished into thin air&amp;#33&amp;#33</t>
  </si>
  <si>
    <t>31.011111100000004</t>
  </si>
  <si>
    <t>-83.8663889</t>
  </si>
  <si>
    <t>White 3 sphere coupled object seen in Milpitas&amp;#44 CA capture on video.</t>
  </si>
  <si>
    <t>Four red lights pass directly over head and seem to be one solid chevron shaped object&amp;#44 making little to no sound.</t>
  </si>
  <si>
    <t>Colorful light 1 mile N. I-40 &amp;amp; Coors</t>
  </si>
  <si>
    <t>RED LIGHT UFO IN CANADA</t>
  </si>
  <si>
    <t>Flash Skips Across sky in Newtown Square&amp;#44 PA</t>
  </si>
  <si>
    <t>lenoir</t>
  </si>
  <si>
    <t>I didn&amp;#39t say anything to anyone until I spotted some footage on YouTube that showed the EXACT same object&amp;#33</t>
  </si>
  <si>
    <t>35.913888899999996</t>
  </si>
  <si>
    <t>-81.5391667</t>
  </si>
  <si>
    <t>01:00 min</t>
  </si>
  <si>
    <t>possibl eufo sighted in miami dade county florida near airport</t>
  </si>
  <si>
    <t>northwest baja (mexico)</t>
  </si>
  <si>
    <t>BRIGHTLIGHT MOVING NORTH NO TRAIL MOVED NORTH FOR 20MIN.THEN TURNED EAST FOR 10MIN. THEN FADED OUT OF SITE.......</t>
  </si>
  <si>
    <t>46.181795</t>
  </si>
  <si>
    <t>18.954304999999998</t>
  </si>
  <si>
    <t>Bright light moving slow at night&amp;#33</t>
  </si>
  <si>
    <t>Orange/amber light  over Wolverhampton U.K</t>
  </si>
  <si>
    <t>A small&amp;#44 flaming- looking object that moved strangely.</t>
  </si>
  <si>
    <t>Large&amp;#44 low&amp;#44 slow moving black triangular object with mulitple lights</t>
  </si>
  <si>
    <t>A large green circle flew directly over my house.</t>
  </si>
  <si>
    <t>45.6088889</t>
  </si>
  <si>
    <t>-68.53138890000001</t>
  </si>
  <si>
    <t>i was looking out my window to the west. i was gazing at a few stars when all of a sudden i saw a flash of light. it lasted for about 1</t>
  </si>
  <si>
    <t>utrecht (netherlands)</t>
  </si>
  <si>
    <t>Chemtrails and UFO over Utrecht March 13&amp;#44 2010</t>
  </si>
  <si>
    <t>52.091874</t>
  </si>
  <si>
    <t>5.096623</t>
  </si>
  <si>
    <t>Strange lights during storm in staten island</t>
  </si>
  <si>
    <t>Amber light formation in sky above Lynnwood&amp;#44 WA at 19:07 on 3/13/10</t>
  </si>
  <si>
    <t>20-30 orange&amp;#44 flame colored objects seen for 15 minutes by 20 persons.</t>
  </si>
  <si>
    <t>Bright red lights totalling about 40 moving over Edmonds&amp;#44 WA between 7:30pm and 8:00 pm on Saturday&amp;#44 3/13/10.</t>
  </si>
  <si>
    <t>High altitude amber balls of light move across sky then appear to leave atmosphere above Bonita Springs&amp;#44 FL.</t>
  </si>
  <si>
    <t>7 to 9 objects glowing bright red yellow fading towards an an easterly direction away from Metairie la. we were looking south when we n</t>
  </si>
  <si>
    <t>Ufos seen in cleveland ohio&amp;#44 changed color and disapeared then reappeared.</t>
  </si>
  <si>
    <t>Seen the craft flying eastbound over the West side of the city of Lorain. The craft was seen for approximately 15sec before disappearin</t>
  </si>
  <si>
    <t>Henrico</t>
  </si>
  <si>
    <t>4:00 minutes</t>
  </si>
  <si>
    <t>Two bright crafts hovering &amp;amp; moving together in clear mis day</t>
  </si>
  <si>
    <t>UFO Swarm&amp;#44 Minato Mirai&amp;#44 Yokohama&amp;#44 Japan&amp;#44 13 MARCH 2011 @ 15:37 (JST)</t>
  </si>
  <si>
    <t>to fast moving shiny objects beside passenger plane over n.c.</t>
  </si>
  <si>
    <t>Erratic movement traveling south to north in less than 20 sec than disappeared.</t>
  </si>
  <si>
    <t>A flying Orange Light in the cloudy sky of Tehran in 03/13/2011</t>
  </si>
  <si>
    <t>1min-2min</t>
  </si>
  <si>
    <t>brightly coulourd olb like a star but brighter. freely moving</t>
  </si>
  <si>
    <t>OBJECTS VERIFIED BY LOCAL POLICE</t>
  </si>
  <si>
    <t>300 glowing globes hovered over downtown skyline in San Antonio.</t>
  </si>
  <si>
    <t>Long&amp;#44 narrow cylinder shape and had about 6 square-shaped lights across the bottom. The lights were a dull yellow glow&amp;#44 and the craft i</t>
  </si>
  <si>
    <t>10 Circular bright white objects over Newark&amp;#44 Ohio.</t>
  </si>
  <si>
    <t>White objects in group flying together.</t>
  </si>
  <si>
    <t>Teardrop orb - lights moving rnd bottom&amp;#44 bright bright light on top-stay n place 10mn moved then diasppeared into air 3 helictrs chase</t>
  </si>
  <si>
    <t>Stationary Light with lights shooting down to ground</t>
  </si>
  <si>
    <t>madera/fresno</t>
  </si>
  <si>
    <t>One solid black&amp;#44 upside down triangle. No lights&amp;#44 moving very slowly over Hwy 41. Morphed.</t>
  </si>
  <si>
    <t>36.746842</t>
  </si>
  <si>
    <t>-119.77258700000002</t>
  </si>
  <si>
    <t>Stationary object flashing red and green over south west coast of Florida near vacinity of Port Charlotte.</t>
  </si>
  <si>
    <t>north vernon</t>
  </si>
  <si>
    <t>Orange&amp;#44 round light hovering moving around &amp;#44 No sound&amp;#44  No Flashing</t>
  </si>
  <si>
    <t>-85.62361109999999</t>
  </si>
  <si>
    <t>Triangular shaped object with bright lights&amp;#44 dropping orbs&amp;#44 being seen over Sykesville&amp;#44 MD</t>
  </si>
  <si>
    <t>dundalk</t>
  </si>
  <si>
    <t>Small &amp;quot;airplane&amp;quot; like craft&amp;#44 8:30pm&amp;#44 clear sky&amp;#44 object seemed to cloak itself. Saw it for about 1 second before it &amp;quot;cloaked&amp;quot;.</t>
  </si>
  <si>
    <t>39.250555600000006</t>
  </si>
  <si>
    <t>-76.52083329999999</t>
  </si>
  <si>
    <t>I reported a few nights ago seeing these same 2 bright lights in the sky. I made an error on the other report the lights are in the wes</t>
  </si>
  <si>
    <t>3-18-12&amp;#44 Minneapolis&amp;#44 8:40 PM&amp;#44 2 dots flying very fast from SE to NW&amp;#44 side by side&amp;#44 but offset&amp;#44 brownish color</t>
  </si>
  <si>
    <t>2 bright lights same distance apart 2 nights in a row.  ((NUFORC Note:  Jupiter and Venus are in conjunction in the W sky.  PD))</t>
  </si>
  <si>
    <t>28.091111100000003</t>
  </si>
  <si>
    <t>-82.78</t>
  </si>
  <si>
    <t>Traveling and hovering unknown flashing objects</t>
  </si>
  <si>
    <t>My son and I were out looking up at the clear night sky identifying planets when we saw a silent object with 3 points of light: one at</t>
  </si>
  <si>
    <t>LARGE DELTA /TRIANGLE OBJECT</t>
  </si>
  <si>
    <t>winterville</t>
  </si>
  <si>
    <t>UFO over Greenville/ Winterville&amp;#44 NC (March13&amp;#44 2012)</t>
  </si>
  <si>
    <t>35.5288889</t>
  </si>
  <si>
    <t>-77.40138890000001</t>
  </si>
  <si>
    <t>2 still lights that changed into multi colored flashing lights that changed speed&amp;#44 dir.&amp;#44 very quickly.  ((NUFORC Note:  Planets?  PD))</t>
  </si>
  <si>
    <t>shadyside</t>
  </si>
  <si>
    <t>60 seonds</t>
  </si>
  <si>
    <t>White light being followed by a small plane</t>
  </si>
  <si>
    <t>39.970833299999995</t>
  </si>
  <si>
    <t>-80.7508333</t>
  </si>
  <si>
    <t>2 hovering lights.  ((NUFORC Note:  Probable sighting of Jupiter and Venus&amp;#44 which currently are prominent in western sky.  PD))</t>
  </si>
  <si>
    <t>3 redish lights traveling in parallel south to north over binghamton</t>
  </si>
  <si>
    <t>florien</t>
  </si>
  <si>
    <t>Large triangle object about an acre to acre and half in size hovering above trees ..stationary</t>
  </si>
  <si>
    <t>31.443611100000002</t>
  </si>
  <si>
    <t>-93.4572222</t>
  </si>
  <si>
    <t>Bright blue light moving quickly over Tucson early morning.</t>
  </si>
  <si>
    <t>kentfield</t>
  </si>
  <si>
    <t>Red ball of light flickerkng while hovering over land moves zoomes east to west i got images on my phone</t>
  </si>
  <si>
    <t>37.9522222</t>
  </si>
  <si>
    <t>-122.55611110000001</t>
  </si>
  <si>
    <t>At the moment i do not view the UFO&amp;#44 when transfer the photos to the computer see it. There are 3 UFOs&amp;#44 are composed by 9 o 10 little b</t>
  </si>
  <si>
    <t>Orbs formation flying</t>
  </si>
  <si>
    <t>etiwanda</t>
  </si>
  <si>
    <t>7 bright orange orb like object&amp;#39s</t>
  </si>
  <si>
    <t>-117.5227778</t>
  </si>
  <si>
    <t>Orange/red glowing light in a circular shape</t>
  </si>
  <si>
    <t>Multiple orange orbs&amp;#44 in a triangle shape&amp;#44 moving NE to SW&amp;#44 then disappeared&amp;#44 followed by more.</t>
  </si>
  <si>
    <t>6-7 golden orbs in a V-formation like a flock of birds</t>
  </si>
  <si>
    <t>Blue fireball in night sky.</t>
  </si>
  <si>
    <t>ensenada (baja california)(mexico)</t>
  </si>
  <si>
    <t>Static light over the city&amp;#44 it was lowering and raising its brightness intensity.  ((NUFORC Note:  Possible sighting of Venus?  PD))</t>
  </si>
  <si>
    <t>Seen bright light that exceeded several hours from dark to daylight.</t>
  </si>
  <si>
    <t>Craft spotted in broad day light&amp;#44 disappearing and reappearing three times moving in different directions each time before vanishing.</t>
  </si>
  <si>
    <t>Two blue/purple crafts over downtown Hollister&amp;#44 CA.</t>
  </si>
  <si>
    <t>Viewed a triangular craft with only 2 steady white lights and 2 flashing red lights which flew low&amp;#44 slow and almost silent.</t>
  </si>
  <si>
    <t>Solid Amber colored object moving slow and steady&amp;#44 West to East&amp;#44 silent.</t>
  </si>
  <si>
    <t>Lights above mountains south of Henderson.</t>
  </si>
  <si>
    <t>A v-shaped ufo that was translucent with a green tint traveling slowly.</t>
  </si>
  <si>
    <t>1 min + or -</t>
  </si>
  <si>
    <t>Glowing white circular object seen in the Florida Everglades around 1980.</t>
  </si>
  <si>
    <t>cowansville</t>
  </si>
  <si>
    <t>Myself and 3 other people saw a very large triangular space ship appear over the treeline along the edge of a field on our farm.</t>
  </si>
  <si>
    <t>40.8877778</t>
  </si>
  <si>
    <t>-79.5886111</t>
  </si>
  <si>
    <t>bellefontaine (st. louis county)</t>
  </si>
  <si>
    <t>Coming home from taking my son to scouts&amp;#44 noticed bright lights in the western sky. The lights were too bright&amp;#44 too close and too low t</t>
  </si>
  <si>
    <t>38.65694439999999</t>
  </si>
  <si>
    <t>-90.55444440000001</t>
  </si>
  <si>
    <t>Man reports a bright blue obj. that streaked to north below the overcast.  Very bright&amp;#44 very fast.</t>
  </si>
  <si>
    <t>Man &amp;amp; son witness blue-green ball streak S to N in eastern sky.  Son frightened by observation.</t>
  </si>
  <si>
    <t>Man witnessed bright&amp;#44 blue-green light streak S to N in eastern sky.  Bigger than star. Very fast.</t>
  </si>
  <si>
    <t>Man &amp;amp; wife driving north toward Burch Mtn. see blue-green obj. streak to NW.  Low on horizon.</t>
  </si>
  <si>
    <t>Nine adults witnessing 6-8 objects moving in western sky.  Shaped like arrow&amp;#44 then square.  Many 911 reports.</t>
  </si>
  <si>
    <t>shafter</t>
  </si>
  <si>
    <t>Object goes through shinihg hole&amp;#33  ((NUFORC Note:  Possible hoax??  PD))</t>
  </si>
  <si>
    <t>35.500555600000006</t>
  </si>
  <si>
    <t>-119.27083329999999</t>
  </si>
  <si>
    <t>It was about 1:35 in the morning&amp;#44and i wasspending the night at a friends house&amp;#44 wegot bored because there was nothing to do&amp;#44so we went</t>
  </si>
  <si>
    <t>trivandrum&amp;#44 kerala state (india)</t>
  </si>
  <si>
    <t>Fast moving bright light seen over Trivandrum&amp;#44 India.</t>
  </si>
  <si>
    <t>8.567752</t>
  </si>
  <si>
    <t>76.944066</t>
  </si>
  <si>
    <t>Very large cone-shaped object appeared out of nowhere</t>
  </si>
  <si>
    <t>I-10 W of Tonapah AZ and Highway 85 S I watched3 golf ball sized lights &amp;quot;QQQ&amp;quot; being observed by ajet (half the size of a tack head) 20:</t>
  </si>
  <si>
    <t>-112.9363889</t>
  </si>
  <si>
    <t>Silent&amp;#44 gliding boomerang with no lights</t>
  </si>
  <si>
    <t>Triangular light formation in Colorado.</t>
  </si>
  <si>
    <t>1 to 5 min</t>
  </si>
  <si>
    <t>My mother saw this&amp;#44 she said it came from the north towards her as she was inside looking out her window.  It was a large RED FIRE BALL</t>
  </si>
  <si>
    <t>While walking home from school I saw a small (about this big-&gt; / &lt;-)hovering overhead it then shot out a small orb which I lost track o</t>
  </si>
  <si>
    <t>Triangle Shape Over Frankfort Indiana</t>
  </si>
  <si>
    <t>40.279481</t>
  </si>
  <si>
    <t>-86.510835</t>
  </si>
  <si>
    <t>V-shaped object flying from South to North estimated to be at high altitude because high cirrus clouds visible through mostly clear ski</t>
  </si>
  <si>
    <t>Bright green lights floating in space with a strange motion pattern.</t>
  </si>
  <si>
    <t>approx 30 sec.</t>
  </si>
  <si>
    <t>My friend Rick and I were getting out of my car when I noticed a silver ball in the sky. I pointed it out and said&amp;quot;What the hell is tha</t>
  </si>
  <si>
    <t>new york city/staten island (w/ new jersey)</t>
  </si>
  <si>
    <t>scotts valley</t>
  </si>
  <si>
    <t>3 &amp;quot;Rods&amp;quot; in a Unilateral Triangle Formation appeared to follow Hiway 17 Northbound</t>
  </si>
  <si>
    <t>37.0511111</t>
  </si>
  <si>
    <t>-122.0136111</t>
  </si>
  <si>
    <t>Iam a security officer with a chemical plant. While making a round i noticed a glowing object hovering just above some high tension lin</t>
  </si>
  <si>
    <t>It&amp;#39s You&amp;#44 What happen? Somebody set up us the bomb. Take off every Zig.</t>
  </si>
  <si>
    <t>At 2:10am&amp;#44 March 14&amp;#44 2001&amp;#44 2 dimly lit craft observed mirroring one anothers movements 8mi. west of the Washington Monument.</t>
  </si>
  <si>
    <t>Very Bright Fireball I was driving to work along 47th street&amp;#44 just south of McConnel AFB&amp;#44 aroung 5:30 in the morning. I usually observe</t>
  </si>
  <si>
    <t>Unknown object cruising over town suddenly changes direction and accelerates up and out of sight&amp;#44 witnessed by 4 people.</t>
  </si>
  <si>
    <t>Report on the evening newscast of an object with multicolored lights in a parallel flight pattern with the Mir spacestation.</t>
  </si>
  <si>
    <t>alacanti (spain)</t>
  </si>
  <si>
    <t>transparent object</t>
  </si>
  <si>
    <t>38.345996</t>
  </si>
  <si>
    <t>-0.49068599999999996</t>
  </si>
  <si>
    <t>Object seen 3-14-01 changing shape and size in Northeast Ohio</t>
  </si>
  <si>
    <t>I exited my car and I look up and this egg shaped object streaked across the sky.  It traveled faster than anything I&amp;#39ve ever seen befo</t>
  </si>
  <si>
    <t>40.2972222</t>
  </si>
  <si>
    <t>-74.73</t>
  </si>
  <si>
    <t>Fuzzy triangle sidewinds Arizona night sky</t>
  </si>
  <si>
    <t>apx 30 min</t>
  </si>
  <si>
    <t>BIG AND BRIGHT</t>
  </si>
  <si>
    <t>-69.4480556</t>
  </si>
  <si>
    <t>about 9min</t>
  </si>
  <si>
    <t>I saw 300 little dots flying really high&amp;#44 forming some kind of shape.</t>
  </si>
  <si>
    <t>flagstaff (north of)</t>
  </si>
  <si>
    <t>Light beam in twilight sky</t>
  </si>
  <si>
    <t>12 minutes or more</t>
  </si>
  <si>
    <t>This huge object surely was seen by others just due to its tremendous size. No doubt about it: this was not any form of &amp;#39known&amp;#39 craft.</t>
  </si>
  <si>
    <t>Flourescent white-green &amp;#39fireball&amp;#39 from NW Corner of sky in Illinois</t>
  </si>
  <si>
    <t>manchster</t>
  </si>
  <si>
    <t>1hour +</t>
  </si>
  <si>
    <t>Looked like a star but moved in all diffrent directions in the clear night sky.</t>
  </si>
  <si>
    <t>41.775929999999995</t>
  </si>
  <si>
    <t>-72.521501</t>
  </si>
  <si>
    <t>Aliens are real.</t>
  </si>
  <si>
    <t>Small black object slowly moves in various directions off Florida&amp;#39s coast.</t>
  </si>
  <si>
    <t>at least 30min</t>
  </si>
  <si>
    <t>You can see it 4 0&amp;#39clock direction from moon now&amp;#33&amp;#33 it look s like cigar and bright and does not move. it is staying same position now.</t>
  </si>
  <si>
    <t>Light Explosion</t>
  </si>
  <si>
    <t>3 hours +</t>
  </si>
  <si>
    <t>Last night while pulling my car into the parking lot of the Behaioral Health Services Buildins&amp;#44 I noticed 3 flashing entities coming do</t>
  </si>
  <si>
    <t>41.8616667</t>
  </si>
  <si>
    <t>-88.1608333</t>
  </si>
  <si>
    <t>Two balls of light quickly appeared above our  truck then dissapeared as quickly as they appeared&amp;#33</t>
  </si>
  <si>
    <t>Strobing blue light&amp;#44 LONG BRIGHT white tail&amp;#44 dropping  &amp;quot;midair bombs&amp;quot; and released a single orange sphere.</t>
  </si>
  <si>
    <t>1st of 3 sightings from March 2003 to April 2004 - Orange Yellow Lights In Formation</t>
  </si>
  <si>
    <t>buck creek</t>
  </si>
  <si>
    <t>One light beacons two another&amp;#44 very bright and condensed&amp;#44 then releases two small lights</t>
  </si>
  <si>
    <t>40.487777799999996</t>
  </si>
  <si>
    <t>-86.76138890000001</t>
  </si>
  <si>
    <t>hollidaysburg</t>
  </si>
  <si>
    <t>3 hour</t>
  </si>
  <si>
    <t>APPEARED IN THE WEST.  OVAL SHAPED WITH ROTATING MUTIPLE COLORS.</t>
  </si>
  <si>
    <t>tuscola (area)</t>
  </si>
  <si>
    <t>Odd Light in the night sky in mid-Michigan</t>
  </si>
  <si>
    <t>43.3263889</t>
  </si>
  <si>
    <t>-83.6572222</t>
  </si>
  <si>
    <t>Abducted&amp;#44 studied&amp;#44 scared.</t>
  </si>
  <si>
    <t>Two fast moving white dots in the sky&amp;#44 high above. Almost like they were playing catch with each other.</t>
  </si>
  <si>
    <t>v formation from hill hovered flew away</t>
  </si>
  <si>
    <t>Globular object surrounded by hazy distortion hovering over Murray&amp;#44 Ky.</t>
  </si>
  <si>
    <t>I saw one or two silver&amp;#44 elongated objects moving across the sky and then they just darted away and vanished.</t>
  </si>
  <si>
    <t>of and on 4 days</t>
  </si>
  <si>
    <t>If anyone around us has a chance&amp;#44 this is happening right now&amp;#33  ((NUFORC Note:  Venus.  PD))</t>
  </si>
  <si>
    <t>three triangle Shaped craft recon behind a hill in vista&amp;#44ca at night.</t>
  </si>
  <si>
    <t>Large intensely bright object low in shy some distance away  ((NUFORC Note:  Venus.  PD))</t>
  </si>
  <si>
    <t>one hour and fifteen minu</t>
  </si>
  <si>
    <t>I filmed starry white objects in sky that I believe to be circular UFO&amp;#39s.  ((NUFORC Note:  Possibly celestial bodies.  PD))</t>
  </si>
  <si>
    <t>one hour plus</t>
  </si>
  <si>
    <t>Three horizontally placed lights hovering in the sky&amp;#44 attached to an elliptical object.</t>
  </si>
  <si>
    <t>bound brook area</t>
  </si>
  <si>
    <t>22:15  Light in sky theading NE&amp;#44 speeds faster than conventional aircraft&amp;#44 light changed direction&amp;#44 then disappeared.</t>
  </si>
  <si>
    <t>buzzing triangular aircafts beams lights and leaving an aura. one very close&amp;#44 beams to the ship</t>
  </si>
  <si>
    <t>gigantic light over field</t>
  </si>
  <si>
    <t>suffolk (city of)</t>
  </si>
  <si>
    <t>cork-screw contrail&amp;#44 low-boom sound flash.  ((NUFORC Note:  Possible meteor??  PD))</t>
  </si>
  <si>
    <t>meredith (australia)</t>
  </si>
  <si>
    <t>I was driving down a long stretch of country road heading home from shopping&amp;#44 when my son said&amp;quot;look mum&amp;#44 whats that in the paddock&amp;#33 I t</t>
  </si>
  <si>
    <t>-37.84539</t>
  </si>
  <si>
    <t>144.077377</t>
  </si>
  <si>
    <t>I&amp;#39m just letting you know i when i pulled over i drew the ufo i saw. So if you&amp;#39d like it just let me know how i can get it to you&amp;#44 Your</t>
  </si>
  <si>
    <t>I saw a bright object very high in the night sky.Just appeared and the light entensified ((NUFORC Note:  Iridium satellite flare? PD) )</t>
  </si>
  <si>
    <t>5 - 6 seconds</t>
  </si>
  <si>
    <t>multiple UFO sightings over San Pedro&amp;#44 CA.</t>
  </si>
  <si>
    <t>About 6 lights forming one solid light then pulling apart from each other in every direction.</t>
  </si>
  <si>
    <t>bluefield</t>
  </si>
  <si>
    <t>dark to light brown &amp;quot;rounded boomerrang&amp;quot; or crescent moon shaped object moves silently overhead.</t>
  </si>
  <si>
    <t>37.269722200000004</t>
  </si>
  <si>
    <t>-81.2225</t>
  </si>
  <si>
    <t>Large &amp;#44bright white &amp;#44rectangular object hovers in western sky</t>
  </si>
  <si>
    <t>Large craft hovering&amp;#44 with bright clear lights</t>
  </si>
  <si>
    <t>The light moved quickly across the sky to the East.</t>
  </si>
  <si>
    <t>Bright white lights over Gainesville&amp;#44 GA&amp;#44 doesn&amp;#39t move for 30 minutes.</t>
  </si>
  <si>
    <t>Camera like flash of light that lit up the sky followed by a second flash</t>
  </si>
  <si>
    <t>15 miutes</t>
  </si>
  <si>
    <t>It was big and had many diffrent colerd lights that went around in a circle clockwise.</t>
  </si>
  <si>
    <t>The silver shiny object.</t>
  </si>
  <si>
    <t>-112.1236111</t>
  </si>
  <si>
    <t>Three white dots flying across the sky in Agoura Hills&amp;#44 CA</t>
  </si>
  <si>
    <t>Bright orange lights</t>
  </si>
  <si>
    <t>MISSOURI INVESTIGATORS GROUP Report:  Follow-up report of events in Brookfield&amp;#44 MO.  No response from witness to alleged event.</t>
  </si>
  <si>
    <t>While I was driving through town I saw a triangle ufo I got out of my car to look at the object.</t>
  </si>
  <si>
    <t>We saw a bright large white light in the sky that was moving and then disappeared.</t>
  </si>
  <si>
    <t>Bright  light  being  followed  by  what  appeared  to  be  a  helicopter.</t>
  </si>
  <si>
    <t>dongen (netherlands)</t>
  </si>
  <si>
    <t>It was full moon and a little bit cloudy when I had fotografed these 3 things.</t>
  </si>
  <si>
    <t>51.62871</t>
  </si>
  <si>
    <t>4.938239</t>
  </si>
  <si>
    <t>triangle shaped&amp;#44rounded back&amp;#44blacklight colored rear window&amp;#44 cast frame construction look from underside&amp;#44slightly illuminated underneat</t>
  </si>
  <si>
    <t>-73.9719444</t>
  </si>
  <si>
    <t>Halo moving at fast speed.</t>
  </si>
  <si>
    <t>Oval shaped craft over Canada</t>
  </si>
  <si>
    <t>Two Isosceles Triangluar-shaped craft gliding effortlessly.</t>
  </si>
  <si>
    <t>I have take down the photo and film for this issue. 500 Lights On Object0: Yes</t>
  </si>
  <si>
    <t>Circular Object with many lights.</t>
  </si>
  <si>
    <t>7/14/07 Craft sighting 10:40 on Sepulveda Blvd near Veterans Cemetary&amp;#44Los Angeles&amp;#44 partially cloaked and hovering.</t>
  </si>
  <si>
    <t>Green circle stayed in clouds moving in a circular formation for 6 minutes at least 250 feet above us</t>
  </si>
  <si>
    <t>Shimmering brilliant light darting and hovering in horizon above butte in Redmond&amp;#44 OR.</t>
  </si>
  <si>
    <t>Bright light seen over Hail&amp;#39s Passge up close&amp;#33</t>
  </si>
  <si>
    <t>Wednesday the 14th of March&amp;#44 2007. Around 9:15 pm PST.Hail&amp;#39s Passage (Between Gig Harbor Mainland and Fox Island)  The area is a fr</t>
  </si>
  <si>
    <t>Very bright changing color circle shape object moving slowly east to west over Boise towards Ontario&amp;#44 I got video but my camera was pro</t>
  </si>
  <si>
    <t>two to three seconds</t>
  </si>
  <si>
    <t>Extremely fast moving lights in North Carolina</t>
  </si>
  <si>
    <t>36.4883333</t>
  </si>
  <si>
    <t>-79.7669444</t>
  </si>
  <si>
    <t>corpus christi (off shore)</t>
  </si>
  <si>
    <t>apx. 10-15 minutes</t>
  </si>
  <si>
    <t>Ufo sighted by ExprssJet Piots and confirmed by the crew of another ExpressJet.</t>
  </si>
  <si>
    <t>Two different shaped lights changing colors in a pattern&amp;#44frequently at night during 15-20 minutes. 500 Lights On Object0: Yes</t>
  </si>
  <si>
    <t>Egg shaped flashing silent craft flew in front of the moon and 5 more over my house.</t>
  </si>
  <si>
    <t>Large object observed during the day over Wichita&amp;#44 KS.</t>
  </si>
  <si>
    <t>2 flying disks over Santa Ana.</t>
  </si>
  <si>
    <t>I saw two silver dots in the western sky as the sun was setting both were locked into a single position in the sky and then they were g</t>
  </si>
  <si>
    <t>Light falling directly towards ground from the sky.</t>
  </si>
  <si>
    <t>Giant drill shaped craft crashed&amp;#44 viewed from Highway</t>
  </si>
  <si>
    <t>39.402222200000004</t>
  </si>
  <si>
    <t>-107.21055559999999</t>
  </si>
  <si>
    <t>north brunswick</t>
  </si>
  <si>
    <t>Explosion of light in North Brunswick</t>
  </si>
  <si>
    <t>40.452515999999996</t>
  </si>
  <si>
    <t>-74.476671</t>
  </si>
  <si>
    <t>montecito</t>
  </si>
  <si>
    <t>My boyfriend and I saw a large light moving quickly downwards in the night sky&amp;#44 and then it turned upwards and disappeared.</t>
  </si>
  <si>
    <t>34.4366667</t>
  </si>
  <si>
    <t>-119.6311111</t>
  </si>
  <si>
    <t>Dumbell shaped object with 2 bright white lights and a thin line connecting them spotted daytime over Davie Florida</t>
  </si>
  <si>
    <t>Light or small object&amp;#44 drifting slowly E-W on a clear afternoon. No sudden maneuvers&amp;#44 flew v. slowly.</t>
  </si>
  <si>
    <t>12 spheres spotted over NW Side of Chicago-light colored. Traveled NE.</t>
  </si>
  <si>
    <t>It appeared to be a large TV screen with no depth&amp;#44 but having two colors&amp;#44 dull grey and red markings.</t>
  </si>
  <si>
    <t>light blinks out in front of my eyes</t>
  </si>
  <si>
    <t>cigar-shaped orange emitting light over the beach in Cancun&amp;#44 Mexico</t>
  </si>
  <si>
    <t>Just wanted to confirm the Queen Creek&amp;#44 AZ sigthing</t>
  </si>
  <si>
    <t>2 connected lights high in the sky receding rapidly until disappearing</t>
  </si>
  <si>
    <t>Observed low altitude disk and tri-disk shaped object with patterned halo</t>
  </si>
  <si>
    <t>Perfectly round&amp;#44 extremely bright craft appeared over central Utah traveling from south-west to north-east.</t>
  </si>
  <si>
    <t>We witnessed an object (orange) move from SW to E across the sky than disapear. 500 Lights On Object0: Yes</t>
  </si>
  <si>
    <t>newark (uk/england)</t>
  </si>
  <si>
    <t>Fireball &amp;quot;craft&amp;quot; seen over Newark on Trent England</t>
  </si>
  <si>
    <t>53.066667</t>
  </si>
  <si>
    <t>-0.816667</t>
  </si>
  <si>
    <t>Bright white light in the north eastern sky of Claifornia High Desert&amp;#44changes to small red light &amp;#44 disapears.</t>
  </si>
  <si>
    <t>1or more hrs</t>
  </si>
  <si>
    <t>triangular  flat shaped object&amp;#44with lights blinking spantaneously.  ((NUFORC Note:  Possible sighting of Sirius??  PD))</t>
  </si>
  <si>
    <t>A hovering flashing orange chevron shaped aircraft that then suddenly disappeared.</t>
  </si>
  <si>
    <t>approx. 5 min.</t>
  </si>
  <si>
    <t>Stationary intermitient flashes</t>
  </si>
  <si>
    <t>60 sec. or less</t>
  </si>
  <si>
    <t>Dart-like craft emerged from tail of a fireball</t>
  </si>
  <si>
    <t>Flying Cylinder moving in broad daylight from West to East.</t>
  </si>
  <si>
    <t>White Glowing Object Changing Shape Over Pasadena&amp;#44 CA</t>
  </si>
  <si>
    <t>east dundee</t>
  </si>
  <si>
    <t>I clearly saw a triangle craft that glided overhead and changed the electricity of the air&amp;#44 but it was hard to focus on.</t>
  </si>
  <si>
    <t>42.0988889</t>
  </si>
  <si>
    <t>-88.2713889</t>
  </si>
  <si>
    <t>Bright light in sky then fades</t>
  </si>
  <si>
    <t>2 or 3 orange lights moved from west to east over Great Falls&amp;#44 MT&amp;#44 very fast&amp;#44 silent&amp;#44 March 14/15&amp;#44 2010</t>
  </si>
  <si>
    <t>A bright green light zoomed out of the sky and disappeared behind the dark clouds above the hills.</t>
  </si>
  <si>
    <t>It was round and highlighted green with an outer light green layer. Weasel it up close then disappear n within 2 seconds it appeard in</t>
  </si>
  <si>
    <t>Orange Orbs on multiple nights and finally a large Mother ship also Orange.</t>
  </si>
  <si>
    <t>A v shaped formation maybe 20 illuminated dots seen for about 30 seconds and then dissapeared</t>
  </si>
  <si>
    <t>Bright red light flying low to the ground over a popular interstate.</t>
  </si>
  <si>
    <t>multiple (2 min events ea</t>
  </si>
  <si>
    <t>Triangle shaped UFO acting like a lost puppy (hard to explain&amp;#44 read description)</t>
  </si>
  <si>
    <t>orleans</t>
  </si>
  <si>
    <t>Standing outside when these different color flashes started. Some would keep the sky lit up for hours. ((NUFORC Note:  Stars?  PD))</t>
  </si>
  <si>
    <t>41.7897222</t>
  </si>
  <si>
    <t>-69.99027779999999</t>
  </si>
  <si>
    <t>Strange behaving right and white light observed in sky over catskill.  ((NUFORC Note:  We suspect a sighting of a celestial body.  PD))</t>
  </si>
  <si>
    <t>yarmouth port</t>
  </si>
  <si>
    <t>Three &amp;quot;strobe&amp;quot; like flashes at 3:44 am&amp;#44 no sounds.</t>
  </si>
  <si>
    <t>-70.25</t>
  </si>
  <si>
    <t>Lights playing in the clear sky.</t>
  </si>
  <si>
    <t>Massive rumbling for 10 minutes without sighting.</t>
  </si>
  <si>
    <t>Small bright silver round observation orb hovering and floating about in front of a Colorado beep blue sky regardless of wind atmospher</t>
  </si>
  <si>
    <t>2 silvery shiny rectangular crafts above Lafayette&amp;#44 CO 2pm 3/14/12</t>
  </si>
  <si>
    <t>around 5 secondsds</t>
  </si>
  <si>
    <t>A saucer shaped object hovering in the distance got my attention&amp;#44 I captured the following image of it over West Auckland New Zealand.</t>
  </si>
  <si>
    <t>3 1/2hrs&amp;#44</t>
  </si>
  <si>
    <t>TWO BRIGHT WHITE LIIGHTS WAVERING IN THE SKY VERY LOW.  ((NUFORC Note:  We strongly suspect a sighting of Jupiter and Venus.  PD))</t>
  </si>
  <si>
    <t>At least 3 orange points of light varying in brightness and movement  at night lower than Mars</t>
  </si>
  <si>
    <t>Orange-red fireball moving from north to south.</t>
  </si>
  <si>
    <t>11 objects with a pinkish tone seen over Walkertown&amp;#44 NC in the southeastern sky on 3-14-2012 20:25 hours</t>
  </si>
  <si>
    <t>Ufo appeared just above mars and continued straight until eventually stopping.</t>
  </si>
  <si>
    <t>Triangle shaped object over Monticello&amp;#44 MN</t>
  </si>
  <si>
    <t>It was a bright green light that looked like it was falling</t>
  </si>
  <si>
    <t>34.7877778</t>
  </si>
  <si>
    <t>-82.6925</t>
  </si>
  <si>
    <t>Two sperical lights stat. in the sky for hours at a time.  ((NUFORC Note:  We strongly suspect a sighting of Jupiter and Venus.  PD))</t>
  </si>
  <si>
    <t>40.9525</t>
  </si>
  <si>
    <t>-72.9258333</t>
  </si>
  <si>
    <t>Orange&amp;#44 slow moving light in Buffalo&amp;#44 NY</t>
  </si>
  <si>
    <t>Small&amp;#44 plain white speck of light smoothly&amp;#44 slowly&amp;#44 and without sound headed directly southeast. Used to seeing planes with blinking li</t>
  </si>
  <si>
    <t>south porcupine (canada)</t>
  </si>
  <si>
    <t>I was lucky enough to grab my camera and have provided YouTube like to the original footage&amp;#44 written and oral comments as well. 500</t>
  </si>
  <si>
    <t>-81.2</t>
  </si>
  <si>
    <t>anaconda</t>
  </si>
  <si>
    <t>Something Triangle shape with red and white lights circling the ground</t>
  </si>
  <si>
    <t>46.1286111</t>
  </si>
  <si>
    <t>-112.94138889999999</t>
  </si>
  <si>
    <t>Triangular glow races across Michigan sky on 3-14-2012 at around 11 pm</t>
  </si>
  <si>
    <t>44.033333299999995</t>
  </si>
  <si>
    <t>-84.0227778</t>
  </si>
  <si>
    <t>6 orange lights in formation seen flying north along the Niagara River over the falls at extreme speed</t>
  </si>
  <si>
    <t>Basically was out side having a smoke and was walking back to my side door to my home and noticed a fire ball object in the sky moving</t>
  </si>
  <si>
    <t>Non-lit craft flying quickly through the sky. Dark gray against the dark blue night sky.</t>
  </si>
  <si>
    <t>15-20mins</t>
  </si>
  <si>
    <t>2 disc objects with circular haze around them&amp;#44 red&amp;#44 blue and white lights on them. 2ft diameter&amp;#44 hovering 50ft off ground.</t>
  </si>
  <si>
    <t>Five dim blue chevron lights</t>
  </si>
  <si>
    <t>Ball of light flashing over Monroe&amp;#44 NY.</t>
  </si>
  <si>
    <t>Triangular chevron formation of three dim&amp;#44 orange objects--second sighting&amp;#33</t>
  </si>
  <si>
    <t>Glowing light  illuminates amorphic shape inside doorway of bathroom&amp;#44as dogs bark at the roof  outside....</t>
  </si>
  <si>
    <t>3 hovering triangular shaped craft.</t>
  </si>
  <si>
    <t>10-12 crafts&amp;#44 flashing blue-white.</t>
  </si>
  <si>
    <t>guadalajara (mexico)</t>
  </si>
  <si>
    <t>Black Pyramidal UFO hovering over a Guadalajara Mexico</t>
  </si>
  <si>
    <t>Formation of 4 contrails with nothing seen making them.</t>
  </si>
  <si>
    <t>Long silver colored cylindrical shaped craft seen over Branford&amp;#44 CT</t>
  </si>
  <si>
    <t>White cigar shape with pointed ends</t>
  </si>
  <si>
    <t>Darkened Oval with 8 to 9 red&amp;#44 orange and yellow beams moving and hovering in the sky.</t>
  </si>
  <si>
    <t>Streaked in like a meteor only to slow down and break into 5-6 orbs&amp;#44 stop&amp;#44 hover 3 sec&amp;#44 dance up and down in the sky</t>
  </si>
  <si>
    <t>Small orbs dif speeds&amp;amp;direction&amp;#445bigorbs&amp;#44lessActivity. 2 LARGE crafts&amp;#44scaled sky dominantly &amp;amp; reappeared only a few times</t>
  </si>
  <si>
    <t>Bright Orange Fireball near Arcadia&amp;#44 Iowa</t>
  </si>
  <si>
    <t>42.0316667</t>
  </si>
  <si>
    <t>-95.0458333</t>
  </si>
  <si>
    <t>Orange/red glowing orbs moving in procession over Fond du Lac&amp;#44 WI.</t>
  </si>
  <si>
    <t>pinion hills</t>
  </si>
  <si>
    <t>Hovering crafts over san bernardino mountains.</t>
  </si>
  <si>
    <t>Looks like an a/c with white light brighter and bigger than a star been seeing it for almost a month.  ((NUFORC Note:  Venus.  PD))</t>
  </si>
  <si>
    <t>The object hung suspended in the sky&amp;#44 a huge rectangle&amp;#44 at a diagonal angle.  Dark grey in color with dull green lights at the points.</t>
  </si>
  <si>
    <t>My wife noted a strange object hovering to the east of our residence.  She called me to the window to see it.  It was several hundred y</t>
  </si>
  <si>
    <t>4 white lights rotating in the sky&amp;#44right within the clouds.</t>
  </si>
  <si>
    <t>An extremely noisy disc.</t>
  </si>
  <si>
    <t>espanola (canada)</t>
  </si>
  <si>
    <t>Large silvery cigar shaped craft was seen by a 10 year old in Northern Ontario&amp;#44 Canada in 1951.</t>
  </si>
  <si>
    <t>46.25</t>
  </si>
  <si>
    <t>-81.766667</t>
  </si>
  <si>
    <t>I was 11 years old and my family and I were at a kite flying contest in a park . About 7 silver saucer shaped ships hovered over the pa</t>
  </si>
  <si>
    <t>There were about 5-7 saucers&amp;#44 gray color in a V shape form&amp;#44 a mass sighting of about 200 or more people.</t>
  </si>
  <si>
    <t>Large &amp;quot;sphere&amp;quot; shaped object sighted hovering with an up and down motion.</t>
  </si>
  <si>
    <t>@ 3 minutes</t>
  </si>
  <si>
    <t>Saw glowing&amp;#44 rectangular&amp;#44 but possibly cylindrical object that did not appear to be an aircraft during daylight hours.</t>
  </si>
  <si>
    <t>normandy park</t>
  </si>
  <si>
    <t>Pencil-like objects seen flying over the water.</t>
  </si>
  <si>
    <t>47.4363889</t>
  </si>
  <si>
    <t>-122.33944440000002</t>
  </si>
  <si>
    <t>great lakes</t>
  </si>
  <si>
    <t>Craft of some size flew slowly over the Great Lakes Naval base during my tenure at boot camp.</t>
  </si>
  <si>
    <t>42.309189</t>
  </si>
  <si>
    <t>-87.850071</t>
  </si>
  <si>
    <t>flat transparent disk rolling end over end&amp;#44 across the clear blue sky&amp;#44 northeast to southwest</t>
  </si>
  <si>
    <t>i dont remember going to my room but when i woke up i went to the site at the end of the drive hidden by the high pile of snow and ther</t>
  </si>
  <si>
    <t>ft. worth area</t>
  </si>
  <si>
    <t>Large clyindrical object seen in Ft. Worth&amp;#44 TX&amp;#44 area.</t>
  </si>
  <si>
    <t>32.745877</t>
  </si>
  <si>
    <t>-97.386775</t>
  </si>
  <si>
    <t>childs</t>
  </si>
  <si>
    <t>we were driving down the road i look up to the sky&amp;#44 sun was out but&amp;#44there was some clouds around&amp;#44 a big round silver shape was comeing</t>
  </si>
  <si>
    <t>39.646111100000006</t>
  </si>
  <si>
    <t>-75.8719444</t>
  </si>
  <si>
    <t>0:01:30</t>
  </si>
  <si>
    <t>3 lights in the night sky merge briefly into one light-only to separate into 7 or 8 as they move away from each other in a circle.</t>
  </si>
  <si>
    <t>st joseph</t>
  </si>
  <si>
    <t>3 bright lights over Lake Michigan late 1960s</t>
  </si>
  <si>
    <t>Why would the Air Force sent a photo-recon jet to look at a weather balloon?</t>
  </si>
  <si>
    <t>Grey Banana W/O lights or sound</t>
  </si>
  <si>
    <t>3 to 4 ft long&amp;#44gun metal color&amp;#44very load shook home and us&amp;#44could sit still above us&amp;#44was seen two years</t>
  </si>
  <si>
    <t>little axe</t>
  </si>
  <si>
    <t>Object&amp;#44 time loss&amp;#44 body marks&amp;#44</t>
  </si>
  <si>
    <t>35.2325</t>
  </si>
  <si>
    <t>-97.21222220000001</t>
  </si>
  <si>
    <t>castlegar (canada)</t>
  </si>
  <si>
    <t>HBCCUFO CANADIAN REPORT:  At least seven&amp;#44 emerged from the light and were flying around the still stationary larger object.</t>
  </si>
  <si>
    <t>-117.66666699999999</t>
  </si>
  <si>
    <t>los lunas</t>
  </si>
  <si>
    <t>What I saw shone a light like I have never seen before or since and aerodynamic capabilities beyond what we have.</t>
  </si>
  <si>
    <t>34.8061111</t>
  </si>
  <si>
    <t>-106.7327778</t>
  </si>
  <si>
    <t>Sphere        Lights up&amp;#44 goes out intermittently&amp;#44 silent&amp;#44 fast&amp;#44 came close&amp;#44 5 minutes watching</t>
  </si>
  <si>
    <t>millers falls</t>
  </si>
  <si>
    <t>Alien sighting</t>
  </si>
  <si>
    <t>42.5819444</t>
  </si>
  <si>
    <t>-72.4930556</t>
  </si>
  <si>
    <t>inkster</t>
  </si>
  <si>
    <t>I watched a ball of fire&amp;#44 as it flew at a sustained altitude&amp;#44 across the sky going east to west</t>
  </si>
  <si>
    <t>42.2941667</t>
  </si>
  <si>
    <t>-83.31</t>
  </si>
  <si>
    <t>wedge shaped objects flying in formation over hood of car at dusk while driving on highway.</t>
  </si>
  <si>
    <t>tula</t>
  </si>
  <si>
    <t>Round disk seen in field across from home in the 70&amp;#39s.</t>
  </si>
  <si>
    <t>34.2327778</t>
  </si>
  <si>
    <t>-89.3622222</t>
  </si>
  <si>
    <t>moosic</t>
  </si>
  <si>
    <t>Buzzed by UFO</t>
  </si>
  <si>
    <t>41.353333299999996</t>
  </si>
  <si>
    <t>-75.73861109999999</t>
  </si>
  <si>
    <t>The size of the object and it&amp;#39s perfect detail left us with no doubt of what we were seeing.</t>
  </si>
  <si>
    <t>new cambria (2 miles se of)</t>
  </si>
  <si>
    <t>SPRING 1975 - Central Kansas - 2 Aliens</t>
  </si>
  <si>
    <t>38.8791667</t>
  </si>
  <si>
    <t>-97.5055556</t>
  </si>
  <si>
    <t>Hovering orange light over the train terminal of the city&amp;#39s subway and in line with the final approach of S.P. international airport. H</t>
  </si>
  <si>
    <t>cowiche</t>
  </si>
  <si>
    <t>Yakima UFO in 1975</t>
  </si>
  <si>
    <t>46.67</t>
  </si>
  <si>
    <t>-120.7111111</t>
  </si>
  <si>
    <t>Stationary lit object hovered above trees.</t>
  </si>
  <si>
    <t>pahokee</t>
  </si>
  <si>
    <t>~15 mins</t>
  </si>
  <si>
    <t>Rapidly moving oject travels south&amp;#44 pause&amp;#44 goes north&amp;#44 and exits atmosphere&amp;#44 seen a shooting star.</t>
  </si>
  <si>
    <t>26.8197222</t>
  </si>
  <si>
    <t>-80.6655556</t>
  </si>
  <si>
    <t>stevens pass (ski resort)</t>
  </si>
  <si>
    <t>Scintillating orange sphere; exhibits near-instantaneous acceleration from stationary</t>
  </si>
  <si>
    <t>Night-time flight of lights changes formation suddenly.</t>
  </si>
  <si>
    <t>lolo</t>
  </si>
  <si>
    <t>maybe 2 - 3 minutes</t>
  </si>
  <si>
    <t>The animals were in terror.</t>
  </si>
  <si>
    <t>46.758888899999995</t>
  </si>
  <si>
    <t>-114.08</t>
  </si>
  <si>
    <t>mississippi (rural)</t>
  </si>
  <si>
    <t>Not your typical saucer expectation.</t>
  </si>
  <si>
    <t>Flashing row of lights</t>
  </si>
  <si>
    <t>woodinville (n.e. 189th street)</t>
  </si>
  <si>
    <t>less than 60 sec.</t>
  </si>
  <si>
    <t>In 1979&amp;#44 a large circular light was seen over the neighbors house behind N.E. 189th Street in Woodinville.</t>
  </si>
  <si>
    <t>Bright yellow light  accelerates above road in Wayland&amp;#44 MA to a high speed noiselessly.</t>
  </si>
  <si>
    <t>concord (north of)</t>
  </si>
  <si>
    <t>Multiple Neon Green Objects Flying In Formation</t>
  </si>
  <si>
    <t>Witnessed 15 disks flying directly west into the setting sunlight</t>
  </si>
  <si>
    <t>Approximently early 1980- 1981 I was climbing the mountains west  Needles CA. I heard over a CB radio that a ball of fire was coming ac</t>
  </si>
  <si>
    <t>griffin</t>
  </si>
  <si>
    <t>7894800.0</t>
  </si>
  <si>
    <t>3 months</t>
  </si>
  <si>
    <t>7 large yellow lights with red center  estimated by distance to be at least 400 feet across&amp;#44 seen form top of hill just above tree line</t>
  </si>
  <si>
    <t>33.2466667</t>
  </si>
  <si>
    <t>-84.2641667</t>
  </si>
  <si>
    <t>Seen 6 bright objects flying over mountains behind our house in v shape formation</t>
  </si>
  <si>
    <t>38.0033333</t>
  </si>
  <si>
    <t>-79.15611109999999</t>
  </si>
  <si>
    <t>Cigar shaped object flying above cirrus clouds</t>
  </si>
  <si>
    <t>The object took round around one fixed object at a very high speed. The fixed object might be the place from where these UFO&amp;#39s might be</t>
  </si>
  <si>
    <t>Saucer with white gassy bottom approaches beachgoers at night and zips in&amp;#44 and zips away...silently.</t>
  </si>
  <si>
    <t>I seen a being made of light in 1986&amp;#44and never knew what it was.</t>
  </si>
  <si>
    <t>Blue light in clear sky with unbelievable speed</t>
  </si>
  <si>
    <t>three minuets</t>
  </si>
  <si>
    <t>Bright light takes off into the skys over Scottsdale&amp;#44 AZ in 1987</t>
  </si>
  <si>
    <t>Rock Hill&amp;#44 SC - 1988- circle of flashing lights slowly appeared&amp;#44 one light at a time&amp;#44 then&amp;#44 flashing faster and faster&amp;#44 zoomed out of s</t>
  </si>
  <si>
    <t>wataga (near)</t>
  </si>
  <si>
    <t>SAUCER SHAPED UFO WITH DOME ON TOP.STOPPED IN FRONT OF MY CAR.HOVERED FOR SEVERAL SECONDS.THE OBJECT MADE A GREENISH BLACK BOILING CLOU</t>
  </si>
  <si>
    <t>41.0252778</t>
  </si>
  <si>
    <t>-90.27972220000001</t>
  </si>
  <si>
    <t>gallup (~10 miles west of on i-40)</t>
  </si>
  <si>
    <t>Driving west on I-40 just after dark&amp;#44 saw lights strobing over median of hwy. Thought it might be a helicopter&amp;#44 but there was no noise</t>
  </si>
  <si>
    <t>Witnessed with a friend&amp;#44 a large&amp;#44 rectangular object hovering at sundown in Tulsa Oklahoma.</t>
  </si>
  <si>
    <t>rockfish</t>
  </si>
  <si>
    <t>Triangle up close.  Uncharacteristic thoughts in my mind.</t>
  </si>
  <si>
    <t>37.8011111</t>
  </si>
  <si>
    <t>-78.75583329999999</t>
  </si>
  <si>
    <t>Dark circular low flying object near Woodstock Ga</t>
  </si>
  <si>
    <t>dark boomerang shaped object with lights evenly spased all the way around the inside and outside edges</t>
  </si>
  <si>
    <t>valley mills (near)</t>
  </si>
  <si>
    <t>Enormous&amp;#44 oval shaped object&amp;#44 hovering over a field-it had lights that were like no other type of lights I&amp;#39ve seen.</t>
  </si>
  <si>
    <t>31.6591667</t>
  </si>
  <si>
    <t>-97.4719444</t>
  </si>
  <si>
    <t>sitka</t>
  </si>
  <si>
    <t>Bright white light with some blue and possibly red. Traveled left to right in the night sky in an up and down zig zag type movement.</t>
  </si>
  <si>
    <t>57.0530556</t>
  </si>
  <si>
    <t>-135.33</t>
  </si>
  <si>
    <t>It blacked out a large part of stars in sky...Huge&amp;#33--black--silent--low flying--slowly over downtown--almost covered downtown(some 10-1</t>
  </si>
  <si>
    <t>35.5952778</t>
  </si>
  <si>
    <t>-77.58555559999999</t>
  </si>
  <si>
    <t>a grouping of white lights surrounded by haze&amp;#44 floodlight shining down&amp;#44 no sound</t>
  </si>
  <si>
    <t>45 min hour</t>
  </si>
  <si>
    <t>close encounters several events 20 yrs apart</t>
  </si>
  <si>
    <t>hertfordshire (uk/england)</t>
  </si>
  <si>
    <t>fiery disc object seen moving across sky.moving away then returning&amp;#44 then moving away at high speed</t>
  </si>
  <si>
    <t>UFO Saucer was seen hovering beyond trees as we were driving towards home and then disappeared.</t>
  </si>
  <si>
    <t>leirfjord (over) (norway)</t>
  </si>
  <si>
    <t>single flashing light&amp;#44 suddenly hundreds or thousands of flashes&amp;#44 then back to one single</t>
  </si>
  <si>
    <t>66.06503199999999</t>
  </si>
  <si>
    <t>12.946114</t>
  </si>
  <si>
    <t>Yellow light that made a fast&amp;#44 sharp angle turn up through clouds.</t>
  </si>
  <si>
    <t>4 hours +</t>
  </si>
  <si>
    <t>SAW 3 BLINKING / JUMPING LIGHTS FOR MORE THAN 3 HOURS</t>
  </si>
  <si>
    <t>BIG&amp;#44 black traingle shape with red lights at each point&amp;#44 quietly &amp;amp; slowly flew above/by me in LA area &amp;#3992/&amp;#3993</t>
  </si>
  <si>
    <t>lee&amp;#39s summit (suburb of k.c.)</t>
  </si>
  <si>
    <t>Multiple LITS abserved for 4-5 minutes dropping below horizon then returning 15-20 degrees from orignal location.</t>
  </si>
  <si>
    <t>light in sky</t>
  </si>
  <si>
    <t>Beam of Light near Strawberry Field</t>
  </si>
  <si>
    <t>avenal</t>
  </si>
  <si>
    <t>40 or 50 minutes</t>
  </si>
  <si>
    <t>my wife and I were at a ranch late at night talking with friends about 4 or 5 miles from avenal &amp;#44 When we notice several small lights z</t>
  </si>
  <si>
    <t>36.0041667</t>
  </si>
  <si>
    <t>-120.12805559999998</t>
  </si>
  <si>
    <t>howard afb panama  canal</t>
  </si>
  <si>
    <t>Streak of colors  come together in the skys over Howard AFB Panama Canal.</t>
  </si>
  <si>
    <t>9.111086</t>
  </si>
  <si>
    <t>-79.699318</t>
  </si>
  <si>
    <t>columbus city</t>
  </si>
  <si>
    <t>Large Black Cylinder Flies Above Mountain Lakes Near Guntersville&amp;#44 Alabama</t>
  </si>
  <si>
    <t>34.460555600000006</t>
  </si>
  <si>
    <t>-86.2333333</t>
  </si>
  <si>
    <t>Seen craft very close hovering over telephone poll not moving or making a sound.</t>
  </si>
  <si>
    <t>whatcom county</t>
  </si>
  <si>
    <t>I was house sitting for my parents and it was aprox 3:am. I was alone and I was awoken by bright lights in my curtained windows with li</t>
  </si>
  <si>
    <t>48.878717</t>
  </si>
  <si>
    <t>-121.97186599999999</t>
  </si>
  <si>
    <t>UFO spotted jumping in the sky near Dulles Airport in Virginia</t>
  </si>
  <si>
    <t>Sometime in March&amp;#44 1995&amp;#44 at 0630&amp;#44 facing west&amp;#44 l  saw a large fireball move very fast from south to north&amp;#44 changing colors as it moved</t>
  </si>
  <si>
    <t>Daylight encounter with creatures that excerted mind probe at a distance .</t>
  </si>
  <si>
    <t>shepard afb/wichita falls</t>
  </si>
  <si>
    <t>green light that made immpossible movement and then darted away.</t>
  </si>
  <si>
    <t>33.972019</t>
  </si>
  <si>
    <t>-98.506851</t>
  </si>
  <si>
    <t>danbury  (near; carmel vor)</t>
  </si>
  <si>
    <t>Boomerang shaped object approached our aircraft&amp;#44 reamained stationary overhead&amp;#44 and quickly dissapeared in vertical climb until no long</t>
  </si>
  <si>
    <t>Two blue lights were moveing east to west at a high rate of speed.</t>
  </si>
  <si>
    <t>Object traveling high speed from an westerly to a southerly direction at a 90 degree angle.  No disruption in speed.</t>
  </si>
  <si>
    <t>clinton/maroa (between)</t>
  </si>
  <si>
    <t>Blue light lit the whole sky at night on the highway&amp;#44 like it was DAY</t>
  </si>
  <si>
    <t>40.181734000000006</t>
  </si>
  <si>
    <t>-88.979678</t>
  </si>
  <si>
    <t>cannis city</t>
  </si>
  <si>
    <t>Two males walking on railroad tracks see luminous&amp;#44 white disc descend from clouds&amp;#44 level out&amp;#44 turn&amp;#44 streak north.</t>
  </si>
  <si>
    <t>On a night now known as &amp;quot;sightings night&amp;quot; I had just gotten home&amp;#44and got out of car I saw a UFO fly about 20-25 feet over my head.</t>
  </si>
  <si>
    <t>grain valley</t>
  </si>
  <si>
    <t>Man reports 4 strange objects in night sky.  They appear to be beaming light down at the ground. Alarmed.</t>
  </si>
  <si>
    <t>39.015</t>
  </si>
  <si>
    <t>MO Hwy. Patrol officer &amp;amp; 2 other officers witness blue-green&amp;#44 bright light hovering. Winked out.  Good rept..</t>
  </si>
  <si>
    <t>Woman saw &amp;quot;twinkling&amp;#44 flashing object&amp;quot;  streak north.</t>
  </si>
  <si>
    <t>Retired senior comm. pilot&amp;#44 wife&amp;#44 &amp;amp; daughter (comm. pilot) see obj. streak vertically down in western sky.</t>
  </si>
  <si>
    <t>1 sec.t</t>
  </si>
  <si>
    <t>Woman witnessed egg-shaped obj. in cloud of green light streak overhead. Trailing edge yellow. Very&amp;#44 very fast</t>
  </si>
  <si>
    <t>Man sees blue-green obj. hover below overcast for 45 sec..  Streaks off&amp;#44 leaving veil of red sparks.</t>
  </si>
  <si>
    <t>Falling star turns into flash&amp;#44 then flash goes away&amp;#44 then in a total different direction what looked like a satellite goes out of site&amp;#44</t>
  </si>
  <si>
    <t>Small&amp;#44 clear orb that floated up the hood of our car and up the window without changing shape or being affected by engine heat.</t>
  </si>
  <si>
    <t>san felipe (driving south to) (mexico)</t>
  </si>
  <si>
    <t>While traveling to San Felipe for a fishing trip Three Immigration Inspectors and myself a Customs Inspector spotted a &amp;quot;diamond&amp;quot; to the</t>
  </si>
  <si>
    <t>10.340556</t>
  </si>
  <si>
    <t>-68.736944</t>
  </si>
  <si>
    <t>Two F-15&amp;#39s or F-16&amp;#39s&amp;#44 couldn&amp;#39t tell the engine set-up&amp;#44 followed a silver object over Wethersfield from South to North (toward Hartford)</t>
  </si>
  <si>
    <t>I WAS WALKING OUT MY BACK DOOR AND LOOKED UP AND SAW A SHAPE MOVING FROM SOUTH TO NORTH ABOUT AS FAST AS A SMALL PLANE&amp;#44 IT WAS CHANGING</t>
  </si>
  <si>
    <t>Two men in car see 2 bright orange lights in N sky&amp;#44 which move&amp;#44 then extinguish.  Reappear in NW sky&amp;#44 split into 5 objs.&amp;#44 disappear.</t>
  </si>
  <si>
    <t>sewickly</t>
  </si>
  <si>
    <t>dome</t>
  </si>
  <si>
    <t>Psychologist&amp;#44 husband&amp;#44 son witness a dome-like obj.&amp;#44 w/ transparent &amp;quot;window&amp;#44&amp;quot; hover in their yard.  Human-like outline in window&amp;#33&amp;#33</t>
  </si>
  <si>
    <t>40.536485</t>
  </si>
  <si>
    <t>-80.18442399999999</t>
  </si>
  <si>
    <t>Immense red flash like a very bright red lightning flah.  It lit up the whole sky&amp;#44 the ground and my truck.  It traveled from the groun</t>
  </si>
  <si>
    <t>I specifically recall a grey touching my forehead with one long skinny finger to put me back under?</t>
  </si>
  <si>
    <t>Perfect triangle red &amp;amp; green light each tip. Teardrop like cutouts in each wing. A raised diamond shape in front. Moved very slowly for</t>
  </si>
  <si>
    <t>buena vista</t>
  </si>
  <si>
    <t>White oval with gold light/energy over mountain in daylight</t>
  </si>
  <si>
    <t>38.8422222</t>
  </si>
  <si>
    <t>-106.13055559999998</t>
  </si>
  <si>
    <t>a beam of light came out from this super light.</t>
  </si>
  <si>
    <t>bossier parish (southern)</t>
  </si>
  <si>
    <t>15-20 mns.</t>
  </si>
  <si>
    <t>((This is the seventh  of several of these experiences&amp;#44 all of which I now feel are connected. If visitors to this site have any questi</t>
  </si>
  <si>
    <t>UFO seen at Camp Pendleton&amp;#44 San Diego&amp;#44 CA.</t>
  </si>
  <si>
    <t>iron river (17 miles west of)</t>
  </si>
  <si>
    <t>I was at our cabin with one of my friends&amp;#44 and we saw two white lights zip through the woods  at nighttime.</t>
  </si>
  <si>
    <t>I saw two large bright round white lights moving forward together but keeping the same distance apart.  Then the two lights changed dir</t>
  </si>
  <si>
    <t>We were traveling north on US285 about 35 miles north of Roswell NM.  A large triangular shaped craft appeared seemingly from nowhere a</t>
  </si>
  <si>
    <t>moree&amp;#44 nsw (australia)</t>
  </si>
  <si>
    <t>It was 4am and from our farm we could clearly see a bright&amp;#44 glowing object. I got out the video camera and zoomed right in on the objec</t>
  </si>
  <si>
    <t>-29.464352</t>
  </si>
  <si>
    <t>149.841511</t>
  </si>
  <si>
    <t>I was driving to catch a flight at Denver International and had at least a three hour drive.  I was driving down County Road 14 to Stat</t>
  </si>
  <si>
    <t>gympie (australia)</t>
  </si>
  <si>
    <t>Early morning travel with three blue triangles.</t>
  </si>
  <si>
    <t>-26.189159</t>
  </si>
  <si>
    <t>152.658188</t>
  </si>
  <si>
    <t>My Grandmother and I were going home on Hwy 51 in Southaven&amp;#44 MS when I saw a flying disk&amp;#44 metalic in nature move through the sky.</t>
  </si>
  <si>
    <t>gunnison (30 miles ne of)</t>
  </si>
  <si>
    <t>Daylight sighting while ice fishing on a lake in South Western Colorado.</t>
  </si>
  <si>
    <t>atlantic ocean (around bermuda/cariibbean)</t>
  </si>
  <si>
    <t>While serving in the U.S. navy out to sea&amp;#44  I saw the same object twice and it seen me.</t>
  </si>
  <si>
    <t>Red orb&amp;#44 blue orb...similar to the Marfa Lights</t>
  </si>
  <si>
    <t>Driving home after daughters birthday&amp;#44 noticed light ascending from over top of mountain range. Stopped to watch&amp;#44 for it emitted great</t>
  </si>
  <si>
    <t>A hazy object hidden in clouds just all of a sudden dissapeared.</t>
  </si>
  <si>
    <t>color changing light that made no engine noise and dissappeared in a clearsky</t>
  </si>
  <si>
    <t>los osos</t>
  </si>
  <si>
    <t>60600.0</t>
  </si>
  <si>
    <t>10 hous</t>
  </si>
  <si>
    <t>Possible UFO abduction&amp;#44</t>
  </si>
  <si>
    <t>35.311111100000005</t>
  </si>
  <si>
    <t>-120.8313889</t>
  </si>
  <si>
    <t>farina</t>
  </si>
  <si>
    <t>((HOAX??))  Flaming eyeball floats across the horizon then a glow in sky makes a streak above us in a 60* angle</t>
  </si>
  <si>
    <t>38.834166700000004</t>
  </si>
  <si>
    <t>-88.7722222</t>
  </si>
  <si>
    <t>3 hours (approx.)</t>
  </si>
  <si>
    <t>A white light with a red light on the left and a green light on the right darting in the sky</t>
  </si>
  <si>
    <t>Pure pulsating light&amp;#44 moved strangely in the sky&amp;#44 best described is like the minute hand on a clock&amp;#44 you can&amp;#39t see it move but you know</t>
  </si>
  <si>
    <t>It was a red ball of light that didnt move.</t>
  </si>
  <si>
    <t>I would like to respond to the 3-19-99 Illinois report. At midday in March (I&amp;#39m not sure of date) I was driving near Rt. 53 in Lombard</t>
  </si>
  <si>
    <t>Slow moving&amp;#44 green lights&amp;#44 huge object.  Sunnybrook Rd. area&amp;#44 but could be seen for miles.</t>
  </si>
  <si>
    <t>atmore</t>
  </si>
  <si>
    <t>BRIGHT STAR CHARACTERISTIC IN FIXED POSITION THEN IT MOVED STRAIGHT UP INTO THE AIR AS IT DID SO THE LIGHT WENT OFF &amp;amp; A RED &amp;amp; GREEN LIG</t>
  </si>
  <si>
    <t>31.023611100000004</t>
  </si>
  <si>
    <t>-87.4938889</t>
  </si>
  <si>
    <t>couple a minutes</t>
  </si>
  <si>
    <t>Four lights on strange flying structure at airplane height.</t>
  </si>
  <si>
    <t>there it was two round circles gliding across the sky heading west toward manhattan college.</t>
  </si>
  <si>
    <t>I was walking along the beach and I saw a bright light comming from the coast of Tijana B.C. Mexico.</t>
  </si>
  <si>
    <t>UFO sighting near Kennedy Space Center 2000</t>
  </si>
  <si>
    <t>50400.0</t>
  </si>
  <si>
    <t>14 hours</t>
  </si>
  <si>
    <t>The strang multicolored object was up in the sky changing shape. It would occasionally give off a bright flash of light.</t>
  </si>
  <si>
    <t>pine bush/walden</t>
  </si>
  <si>
    <t>Monkeys where they shouldn&amp;#39t be&amp;#44  and others saw them too.</t>
  </si>
  <si>
    <t>41.576726</t>
  </si>
  <si>
    <t>-74.38220600000001</t>
  </si>
  <si>
    <t>Two black disks chashing an airforce jet traveling at aprox. mach speed. One disk stayed with the jet&amp;#44 while the other stayed low&amp;#44 and</t>
  </si>
  <si>
    <t>Black box standing still about 100 feet above the trees with 4 large antennas (possibly)</t>
  </si>
  <si>
    <t>aguilar</t>
  </si>
  <si>
    <t>two metallic boxes connected by a cylinder witnessed near Aguilar&amp;#44 Colorado</t>
  </si>
  <si>
    <t>-104.6527778</t>
  </si>
  <si>
    <t>14 hrs</t>
  </si>
  <si>
    <t>Convoy of crafts came from the ground one at a time&amp;#44 looked like airplanes at nightfall.</t>
  </si>
  <si>
    <t>large ufo in okeechobee</t>
  </si>
  <si>
    <t>31.770081</t>
  </si>
  <si>
    <t>-83.12151999999999</t>
  </si>
  <si>
    <t>I saw one large oval disc with white and blue lights at night.</t>
  </si>
  <si>
    <t>riverside/palm springs (over i-10)</t>
  </si>
  <si>
    <t>In commercial Jet from LA to Phoenix. Looking out north window below our jet&amp;#44 a light with no strobes was tracking our jet&amp;#44 after 10 mi</t>
  </si>
  <si>
    <t>33.830296000000004</t>
  </si>
  <si>
    <t>-116.54529199999999</t>
  </si>
  <si>
    <t>belmont (canada)</t>
  </si>
  <si>
    <t>Glowing orange/red probes appeared to be studying small rural town</t>
  </si>
  <si>
    <t>-63.38333299999999</t>
  </si>
  <si>
    <t>bakersville</t>
  </si>
  <si>
    <t>Very unique and phenominal</t>
  </si>
  <si>
    <t>Light moving irratic in the sky.</t>
  </si>
  <si>
    <t>20 foot&amp;#44 Tan&amp;#44 Oval object covers exspance of the visible sky in 5 seconds&gt;No noise</t>
  </si>
  <si>
    <t>owaneco</t>
  </si>
  <si>
    <t>It flew up&amp;#44 then shot up&amp;#44 and flew at a high rate of speed to the north</t>
  </si>
  <si>
    <t>39.4822222</t>
  </si>
  <si>
    <t>-89.1936111</t>
  </si>
  <si>
    <t>utah</t>
  </si>
  <si>
    <t>we saw a glowing ovalish ufo that followed us at 70 mph&amp;#44 we saw it with in inches&amp;#33&amp;#33&amp;#33&amp;#33&amp;#33</t>
  </si>
  <si>
    <t>7min.</t>
  </si>
  <si>
    <t>First i thouhgt this was a sattelite&amp;#44because it was moving and looking just like one until it zic-zaced four five times&amp;#44 and broke its</t>
  </si>
  <si>
    <t>Dark object  seen in early morning sky &amp;#44 vanishes.</t>
  </si>
  <si>
    <t>penrith  (australia)</t>
  </si>
  <si>
    <t>An objected flew up fast&amp;#44 darted from place to place(whith no lights on) then turned on a orange and blue light&amp;#44 flew over me &amp;#44no sound</t>
  </si>
  <si>
    <t>-33.75</t>
  </si>
  <si>
    <t>150.7</t>
  </si>
  <si>
    <t>White cigar-shaped object flew straight into mountains and between peaks without stopping</t>
  </si>
  <si>
    <t>just a Bright white light not a normal airplane light</t>
  </si>
  <si>
    <t>penha do capim (brazil)</t>
  </si>
  <si>
    <t>stationary white-pot-light in blue sky blinking varios colors</t>
  </si>
  <si>
    <t>-19.671329999999998</t>
  </si>
  <si>
    <t>-41.253743</t>
  </si>
  <si>
    <t>The 3 Capitol Lights</t>
  </si>
  <si>
    <t>I saw lights over Mt. Baker</t>
  </si>
  <si>
    <t>san francisco (golden gate bridge)</t>
  </si>
  <si>
    <t>Military Fly By in San Francisco Bay</t>
  </si>
  <si>
    <t>Two Dots</t>
  </si>
  <si>
    <t>Elongated&amp;#44 ablong&amp;#44 all black object floating end-over-end and quickly accelerating out of view to S. San Jose.</t>
  </si>
  <si>
    <t>Video on bright amber lights in Flight Path of Luke Air Force base 03/15/2001</t>
  </si>
  <si>
    <t>melton  (australia)</t>
  </si>
  <si>
    <t>I saw something that i know cound not be man built and not possible to do what it did</t>
  </si>
  <si>
    <t>-37.683392</t>
  </si>
  <si>
    <t>144.58543400000002</t>
  </si>
  <si>
    <t>frontenac</t>
  </si>
  <si>
    <t>Soundless fast moving craft with red pulsing light on bottom</t>
  </si>
  <si>
    <t>44.5111111</t>
  </si>
  <si>
    <t>-92.35638890000001</t>
  </si>
  <si>
    <t>something overhead causes house to shake</t>
  </si>
  <si>
    <t>39.7994444</t>
  </si>
  <si>
    <t>-88.46222220000001</t>
  </si>
  <si>
    <t>Tear drop shiny object over Melbourne</t>
  </si>
  <si>
    <t>Pensacola Florida sighting of light shiny disk object in March 2002</t>
  </si>
  <si>
    <t>aberdare (uk/wales)</t>
  </si>
  <si>
    <t>Silver ball in the sky hides in a cloud</t>
  </si>
  <si>
    <t>51.715</t>
  </si>
  <si>
    <t>-3.454167</t>
  </si>
  <si>
    <t>bokeelia</t>
  </si>
  <si>
    <t>I enroute to Cayo Costa State Park via the inter-island ferry service. During the trip I was casually observing the scenery&amp;#44 not really</t>
  </si>
  <si>
    <t>-82.1591667</t>
  </si>
  <si>
    <t>Object tailing military jet</t>
  </si>
  <si>
    <t>Strange jet-trail-like thing sighted over mountains</t>
  </si>
  <si>
    <t>white light in a cloud like form (but no clouds) moving slowly East and than disinigrated</t>
  </si>
  <si>
    <t>prescott (near; hwy 89)</t>
  </si>
  <si>
    <t>6hrs.</t>
  </si>
  <si>
    <t>strange cloud plumes over the northern desert sky</t>
  </si>
  <si>
    <t>Crazy light in the sky disentegrates</t>
  </si>
  <si>
    <t>Hello&amp;#44 I am a recent engineering graduate from USC. I  live near University of Southern California (USC).  I  witnessed a very strange</t>
  </si>
  <si>
    <t>grand canyon (unsure&amp;#44 on route 66 heading to the)</t>
  </si>
  <si>
    <t>3/15/02&amp;#44 Arizona&amp;#44 triangular light leaving zig zag vapor which turned into rainbow light</t>
  </si>
  <si>
    <t>zig-zag persistent low-altitude contrail</t>
  </si>
  <si>
    <t>kingman (outside of)</t>
  </si>
  <si>
    <t>Flash of light&amp;#44 sky opened-circular cloud like forms-lights on the horizon around Kingman/Laughlin area through the dam area</t>
  </si>
  <si>
    <t>It was leaving a thick trail of smoke&amp;#44 steam or exhaust and was illuminated with white and red lights and making no noise.</t>
  </si>
  <si>
    <t>Lighted object  vaporized in a cloud of &amp;quot;fog&amp;quot; before my eyes.</t>
  </si>
  <si>
    <t>Large zig zagging light West of South Mountain&amp;#44 Arizona</t>
  </si>
  <si>
    <t>Something that looked like a rocket&amp;#44 very bright&amp;#44 flying into the sky and then disappearing.</t>
  </si>
  <si>
    <t>we saw lights in a cloud</t>
  </si>
  <si>
    <t>39.66</t>
  </si>
  <si>
    <t>-75.0925</t>
  </si>
  <si>
    <t>Strange star-like object emits lights from sky.</t>
  </si>
  <si>
    <t>Unidentified oval shape object seen in Texas</t>
  </si>
  <si>
    <t>It was a black&amp;#44 diamond/kite shaped craft.</t>
  </si>
  <si>
    <t>manchester/york counties</t>
  </si>
  <si>
    <t>friday I saw a thing in the sky went right then up then gone</t>
  </si>
  <si>
    <t>40.063151</t>
  </si>
  <si>
    <t>-76.7183</t>
  </si>
  <si>
    <t>Low flying oval shaped craft with red &amp;amp; green lights</t>
  </si>
  <si>
    <t>bright egg shaped object&amp;#44no trail.</t>
  </si>
  <si>
    <t>my friend said&amp;#44 &amp;quot;WHAT THE HELL IS THAT&amp;#33&amp;#33&amp;quot;  We all looked to the right of the car....</t>
  </si>
  <si>
    <t>5seconds at a time</t>
  </si>
  <si>
    <t>Bright lights&amp;#44 triangular object and a loud sound&amp;#44 Don&amp;#39t know if i am crazy?</t>
  </si>
  <si>
    <t>holmdel</t>
  </si>
  <si>
    <t>Fireball at 5&amp;#44000 feet&amp;#44 covered 5 miles in a second&amp;#44 went into cloud&amp;#44 lite the cloud up and diappeared.</t>
  </si>
  <si>
    <t>40.345</t>
  </si>
  <si>
    <t>slow moving orange fireball</t>
  </si>
  <si>
    <t>-117.9922222</t>
  </si>
  <si>
    <t>Circle formations in Clouds above Nashville TN.</t>
  </si>
  <si>
    <t>I was standing on my back deck at about 11:30am today and was watching a jet fly over my house. In a blue&amp;#44 cloudless sky I saw another</t>
  </si>
  <si>
    <t>faisalabad (pakistan)</t>
  </si>
  <si>
    <t>31.418714</t>
  </si>
  <si>
    <t>73.079107</t>
  </si>
  <si>
    <t>appeared &amp;#44moved very fast&amp;#44 lost altitude&amp;#44 vanished.</t>
  </si>
  <si>
    <t>Observed a bright round object which appeared to be the size of a football. The object was much lower than the passenger aeroplane whic</t>
  </si>
  <si>
    <t>30min?</t>
  </si>
  <si>
    <t>Silvery fireball with tail&amp;#44 moving vey slowly toward western horizon&amp;#44 visible for approx. 30 mins. at sundown&amp;#44 Brisbane&amp;#44Australia&amp;#44 2003</t>
  </si>
  <si>
    <t>desert center (near)</t>
  </si>
  <si>
    <t>THE LIGHT WAS VERY LARGE&amp;#44 LIKE A SMALL FULL MOON.  THINLY POPULATED AREA &amp;#33&amp;#33</t>
  </si>
  <si>
    <t>siem reap (cambodia)</t>
  </si>
  <si>
    <t>kh</t>
  </si>
  <si>
    <t>Very close observation of a disc shaped craft.</t>
  </si>
  <si>
    <t>13.691538000000001</t>
  </si>
  <si>
    <t>104.100133</t>
  </si>
  <si>
    <t>Bright light in SW sky&amp;#44 colors flashed in full spectrum rapidly&amp;#44 like a police light&amp;#44 but included every color in rainbow&amp;#44 RGB colors</t>
  </si>
  <si>
    <t>yellow orange ball of light traveling horizontally around 100-200 mph appx. 1000-2000 feet above tree top level&amp;#44 no red or green lights</t>
  </si>
  <si>
    <t>a small object flashing red blue and green</t>
  </si>
  <si>
    <t>Strange lights were hovering above the valley&amp;#44they remained in the same location for over an hour tonight.</t>
  </si>
  <si>
    <t>black rainey nite&amp;#44craft 300 feet long&amp;#44 could only see  white window lites with a fuzzy white lite front &amp;amp; back&amp;#44no noise  very slow</t>
  </si>
  <si>
    <t>-73.955</t>
  </si>
  <si>
    <t>Driving home this weird light was trippy.</t>
  </si>
  <si>
    <t>Strange Overhead Sound at 3:00AM</t>
  </si>
  <si>
    <t>39.762222200000004</t>
  </si>
  <si>
    <t>-93.8041667</t>
  </si>
  <si>
    <t>Daylight sighting of squashed football shaped&amp;#44 silver object  just above tree tops in heavily traveled area.</t>
  </si>
  <si>
    <t>faben (50 mi east of el paso)</t>
  </si>
  <si>
    <t>I witnessed 3 silver&amp;#44 disc-shaped objects that were at a very high altitude which hovered and at times made a triangular formation.</t>
  </si>
  <si>
    <t>31.516478999999997</t>
  </si>
  <si>
    <t>-106.148537</t>
  </si>
  <si>
    <t>Spherical White-Silver objects in formation seen over Western Calgary</t>
  </si>
  <si>
    <t>It hovered until we stopped like it was waiting for someone to see it.</t>
  </si>
  <si>
    <t>Oklahoma City UFO</t>
  </si>
  <si>
    <t>Two bright objects streaked across the sky with one disappearing before the other.</t>
  </si>
  <si>
    <t>Slow moving &amp;quot;falling satr&amp;quot; at 30 degree angle west to east</t>
  </si>
  <si>
    <t>Two white lights traveling at a very fast speed.</t>
  </si>
  <si>
    <t>appr 15 sec</t>
  </si>
  <si>
    <t>IT WAS A CLEAR NIGHT AND A EGG SHAPED OBJECT WITH A LUMUNOUS GLOW BEHIND IT WENT HORIZONTALLY ACROSS THE SKY FROM WEST TO EAST</t>
  </si>
  <si>
    <t>harrisville</t>
  </si>
  <si>
    <t>light shoots straight arcross sky in about 5 seconds</t>
  </si>
  <si>
    <t>41.9655556</t>
  </si>
  <si>
    <t>-71.675</t>
  </si>
  <si>
    <t>Fast white light horizon to horizon 10 seconds flat</t>
  </si>
  <si>
    <t>1-3 hrs</t>
  </si>
  <si>
    <t>ive got three different cases to report.The first involved 2 silver craft that were so high up one had to strain their eyes to see</t>
  </si>
  <si>
    <t>2 people saw strange comet shaped lights in the sky traveling at unusual speeds and proximity to earth</t>
  </si>
  <si>
    <t>Flying triangle spotted in new jersey</t>
  </si>
  <si>
    <t>It was a triangle shape with 5 white lights and it made a sound like hi-tech jet.</t>
  </si>
  <si>
    <t>my friend and i saw one hovering near them in a blueberry field</t>
  </si>
  <si>
    <t>44.6683333</t>
  </si>
  <si>
    <t>-67.4644444</t>
  </si>
  <si>
    <t>Only saw it for several seconds</t>
  </si>
  <si>
    <t>Strange lights over Mayfield</t>
  </si>
  <si>
    <t>43.1044444</t>
  </si>
  <si>
    <t>-74.26527779999999</t>
  </si>
  <si>
    <t>sherrodsville</t>
  </si>
  <si>
    <t>Unexplained light in the sky.</t>
  </si>
  <si>
    <t>40.4947222</t>
  </si>
  <si>
    <t>-81.2430556</t>
  </si>
  <si>
    <t>it sound like plane&amp;#44 color orange&amp;#44 and spark with the sun&amp;#44 also with out wings&amp;#44 and faster then any plain I know.</t>
  </si>
  <si>
    <t>two interrelated objects larger rectangle and rotating cube on one end changes shape&amp;#44 speed direction gas filled</t>
  </si>
  <si>
    <t>a white &amp;quot;contrail&amp;quot; fixed in size&amp;#44 shape and consistency.</t>
  </si>
  <si>
    <t>silver elongated clam shaped craft over grand junction&amp;#44 colorado</t>
  </si>
  <si>
    <t>object hovered&amp;#44one object disappeard&amp;#44another seemed to come after the original&amp;#44which left at high rate of speed.  ((Sirius??))</t>
  </si>
  <si>
    <t>Check mark shape vehicle flying low over Clovis &amp;amp; Fresno.</t>
  </si>
  <si>
    <t>42.930283</t>
  </si>
  <si>
    <t>-6.761277000000001</t>
  </si>
  <si>
    <t>hanceville</t>
  </si>
  <si>
    <t>Pink trianglular shaped UFO/lights off of I-65 in Alabama. The object(s) were in a field on the west side.</t>
  </si>
  <si>
    <t>34.0605556</t>
  </si>
  <si>
    <t>-86.7675</t>
  </si>
  <si>
    <t>it came above us twice&amp;#44in the same pattern  in a matter of seconds.</t>
  </si>
  <si>
    <t>There were 2 milky white objects&amp;#44 flying silently&amp;#44 extremely fast&amp;#44 and very low that crossed paths and then vanished.</t>
  </si>
  <si>
    <t>43.4577778</t>
  </si>
  <si>
    <t>-88.83722220000001</t>
  </si>
  <si>
    <t>grantville</t>
  </si>
  <si>
    <t>A bright lights bursts into 4 or 5 other lights then dissappears.</t>
  </si>
  <si>
    <t>40.3777778</t>
  </si>
  <si>
    <t>-76.6466667</t>
  </si>
  <si>
    <t>haciendo de cabanas&amp;#44 guerrero</t>
  </si>
  <si>
    <t>A large radiating craft seen above Playa Paraiso beach&amp;#44 3 hours from Acapulco.</t>
  </si>
  <si>
    <t>25.547826999999998</t>
  </si>
  <si>
    <t>-103.425741</t>
  </si>
  <si>
    <t>2 bright lights in the sky that was comming and going &amp;#44up and down and stoping and left to right.</t>
  </si>
  <si>
    <t>See emailed photos</t>
  </si>
  <si>
    <t>At 10:15 on a clear night a triangular craft with white lights in the corners and a red light in the center flew through the sky.</t>
  </si>
  <si>
    <t>30-50seconds</t>
  </si>
  <si>
    <t>Large triangle craft daytime &amp;#44over Portland&amp;#44 Or.strange manuvers black-ish very fast.</t>
  </si>
  <si>
    <t>3-5-06&amp;#44 over portland daytime- huge triangle shape craft- defied gravity &amp;#44changed shape &amp;#44lightning fast.</t>
  </si>
  <si>
    <t>While driving I saw a ball of fire in the sky like a flash and noticed whittnesses.</t>
  </si>
  <si>
    <t>Daylight sighting late afternoon on the &amp;quot;Ides of March&amp;quot;...from Route 208&amp;#44 Bergen County....</t>
  </si>
  <si>
    <t>41.0130556</t>
  </si>
  <si>
    <t>-74.26472220000001</t>
  </si>
  <si>
    <t>Triangle craft seen in Edmonds</t>
  </si>
  <si>
    <t>rinard</t>
  </si>
  <si>
    <t>two rows of amber-orange lights in sky</t>
  </si>
  <si>
    <t>38.570555600000006</t>
  </si>
  <si>
    <t>-88.4655556</t>
  </si>
  <si>
    <t>saw a silent&amp;#44 huge&amp;#44 black&amp;#44 triangle shape object floating and flying in the sky with lights</t>
  </si>
  <si>
    <t>Triangular Space craft hovering over Normal&amp;#44 IL</t>
  </si>
  <si>
    <t>Dazzling bright white oval light falls from sky in Arlington&amp;#44 Virginia</t>
  </si>
  <si>
    <t>huge saucer seen hovering and flying very low which made no noise</t>
  </si>
  <si>
    <t>A blue light that fell out of the sky.</t>
  </si>
  <si>
    <t>Humming noise with light.</t>
  </si>
  <si>
    <t>shirley basin road</t>
  </si>
  <si>
    <t>Three white lights seen searching along a field in Shirely Basin</t>
  </si>
  <si>
    <t>42.361862</t>
  </si>
  <si>
    <t>-106.205549</t>
  </si>
  <si>
    <t>coming home from work one day in march.  i pulled into my mother&amp;#39s mobil home park&amp;#44 in american canyon ca.  came around the corner&amp;#44 and</t>
  </si>
  <si>
    <t>Distortion crosses starlit skies.</t>
  </si>
  <si>
    <t>st. bernardin (canada)</t>
  </si>
  <si>
    <t>Light appearing in our skyline &amp;#44 changes colors and decends down &amp;#44 hovers then disappears away.  ((NUFORC Note:  Venus??  PD))</t>
  </si>
  <si>
    <t>45.458217</t>
  </si>
  <si>
    <t>-74.800049</t>
  </si>
  <si>
    <t>about at an estimate 15 m</t>
  </si>
  <si>
    <t>Teardrop&amp;#44fast&amp;#44lights&amp;#44ufo&amp;#44balcony&amp;#44house&amp;#44dissapeared&amp;#44strange&amp;#44unidentified flying object</t>
  </si>
  <si>
    <t>Stainless and brown object over Montreal</t>
  </si>
  <si>
    <t>typical saucer shaped craft Stationery in the sky appearing to be watching military air show.</t>
  </si>
  <si>
    <t>sratford</t>
  </si>
  <si>
    <t>they will be back.</t>
  </si>
  <si>
    <t>41.184540999999996</t>
  </si>
  <si>
    <t>-73.133165</t>
  </si>
  <si>
    <t>silver disk&amp;#44  hovering in the sky approx. 1 minute</t>
  </si>
  <si>
    <t>Spotting two UFO&amp;#39s at night&amp;#44 one landing the other taking off&amp;#44 plus one other on the ground the very next day.</t>
  </si>
  <si>
    <t>38.7422222</t>
  </si>
  <si>
    <t>-108.06833329999999</t>
  </si>
  <si>
    <t>MISSOURI INVESTIGATORS GROUP Report:  Man witnesses a &amp;quot;triangle box-shaped&amp;quot; object fly over prison area.</t>
  </si>
  <si>
    <t>Green/Blue Colored Lights fall from the sky in same location nearly twice a week around same time.</t>
  </si>
  <si>
    <t>Two orange dancing lights near  San Onofre nuclear reactor</t>
  </si>
  <si>
    <t>carmel valley</t>
  </si>
  <si>
    <t>Sighting of Similar UFO as Posted on AOL &amp;quot;Did UFO Visit Peace Rally?&amp;quot;</t>
  </si>
  <si>
    <t>36.4797222</t>
  </si>
  <si>
    <t>-121.7313889</t>
  </si>
  <si>
    <t>Three bright lights moving side to side across the sky</t>
  </si>
  <si>
    <t>Stationary object moved rapidly away&amp;#44 then back to original spot&amp;#44 then vanished</t>
  </si>
  <si>
    <t>Two white spheroids merged together while remaining distinct and hovered at a distance before disappearing after five minutes.</t>
  </si>
  <si>
    <t>orb&amp;#44 floating  lighted.  ((NUFORC Note:  Object close to camera&amp;#44 illuminated by flash.  Not a UFO.  PD))</t>
  </si>
  <si>
    <t>flame flying thought the air then disapire</t>
  </si>
  <si>
    <t>I HAVE A HOUSE ABOUT 200YDS OF THE THE GULF COAST&amp;#44 I WAS STANDING ON MY BALCONY THAT FACES THE OCEAN AND I OBSERVED TO ODD CRAFTS .....</t>
  </si>
  <si>
    <t>Squared Smile Shaped object flying really close to the ground and also very slow thru kendal area.</t>
  </si>
  <si>
    <t>Fireball explodes in West Palm Beach night sky</t>
  </si>
  <si>
    <t>red ball of light with orange tail then vanshed</t>
  </si>
  <si>
    <t>Small metallica white spherical craft in Southern California.</t>
  </si>
  <si>
    <t>red white and blue lights rippling black on the bottom huge&amp;#33&amp;#33</t>
  </si>
  <si>
    <t>tempe/chandler</t>
  </si>
  <si>
    <t>Two nights in a row...bright light hovering near Sourth Mountain and then rapidly jetted away then disappeared.</t>
  </si>
  <si>
    <t>33.2883</t>
  </si>
  <si>
    <t>-111.87741799999999</t>
  </si>
  <si>
    <t>03/15/08 Buckeye&amp;#44 AZ. Round 15 sec. Flat black</t>
  </si>
  <si>
    <t>Large&amp;#44 glowing&amp;#44 floating&amp;#44 red fireball/orb spotted in the sky for a very short time before it disappeared.</t>
  </si>
  <si>
    <t>1-1/2 to 2 minutes</t>
  </si>
  <si>
    <t>Observers: Adult mother of 20 year old son&amp;#44 notices  8-9  very bright red orange lights moving around&amp;#44 in group then move positions&amp;#44 2</t>
  </si>
  <si>
    <t>wadesboro</t>
  </si>
  <si>
    <t>7 Red lights in a straight line they were there no noise no movement and were gone</t>
  </si>
  <si>
    <t>34.96805560000001</t>
  </si>
  <si>
    <t>-80.0769444</t>
  </si>
  <si>
    <t>Green light in night sky moving incredibly fast over Phoenix Arizona 031508 22:40 hrs.</t>
  </si>
  <si>
    <t>Bright&amp;#44 low flying orange craft drops several orange orbs before vanishing.</t>
  </si>
  <si>
    <t>letart</t>
  </si>
  <si>
    <t>40 minutes ?</t>
  </si>
  <si>
    <t>Bright light appeared and lost time now having weird dreams</t>
  </si>
  <si>
    <t>38.894722200000004</t>
  </si>
  <si>
    <t>-81.9336111</t>
  </si>
  <si>
    <t>low flying&amp;#44 slow moving retangular object making a low rumbling noise.</t>
  </si>
  <si>
    <t>erith (uk/england)</t>
  </si>
  <si>
    <t>Odd noises</t>
  </si>
  <si>
    <t>Two bright orange balls of light that moved quickly around each other&amp;#44 then suspended&amp;#44 then slowly&amp;#44 one by one&amp;#44 disappeared from view</t>
  </si>
  <si>
    <t>Two slow-moving very low altitude bright white lights about 20 feet apart undergoing rigid motion make a close approach.</t>
  </si>
  <si>
    <t>this morning i walked my dog outside and i looked up as i always do looking for ufos because i see them here in sedona az about once or</t>
  </si>
  <si>
    <t>Super fast white light that turned red and disapeared.</t>
  </si>
  <si>
    <t>Orange white object over northwest ohio.</t>
  </si>
  <si>
    <t>A very big white light traveling very fast for 2 minutes then disappearing into thin air.</t>
  </si>
  <si>
    <t>bright cloud and a bright trail of a falling object.  ((NUFORC Note:  Possibly the launch of the Space Shuttle??  PD))</t>
  </si>
  <si>
    <t>calicut (india)</t>
  </si>
  <si>
    <t>THREE ORANGE LIGHT SPOTS IN A STRAIGHT LINE&amp;#44  MOVING EAST AT CONSTANT SPEED&amp;#44 THEY ALL DISAPPEARED AT A CERTAIN AREA ONE BY ONE.</t>
  </si>
  <si>
    <t>11.258753</t>
  </si>
  <si>
    <t>75.78041</t>
  </si>
  <si>
    <t>((HOAX??))  A dark triangle with three lights in each corner flew above me&amp;#44 then transformed into a small single engine aircraft.</t>
  </si>
  <si>
    <t>Bright blue-white round object moving south to north&amp;#44 very fast</t>
  </si>
  <si>
    <t>03-15-09 ROUND VENSUS SIZE OBJECT MOVING SOUTH TO NORTH JOGING EAST TO WEST</t>
  </si>
  <si>
    <t>4 lights flying in formation</t>
  </si>
  <si>
    <t>While on vacation in Cancun Mexico we stayed in the hotel  zone. On Sunday night March 15&amp;#44 2009 at approximately 8:15 p.m.&amp;#44 we were sit</t>
  </si>
  <si>
    <t>blackheath (uk/england)</t>
  </si>
  <si>
    <t>Bright light moving across the sky then vanishes as plane comes over.</t>
  </si>
  <si>
    <t>55.05</t>
  </si>
  <si>
    <t>-6.7</t>
  </si>
  <si>
    <t>The Phoenix Lights&amp;#44 17 Years Later.</t>
  </si>
  <si>
    <t>Huge V shaped object with yellow lights and no sound surrounded by a hazy fog</t>
  </si>
  <si>
    <t>Triangle object with 4 white lights silently flys through the sky very low to the ground.</t>
  </si>
  <si>
    <t>Odd transparantly orange objects over L A  early in 2009</t>
  </si>
  <si>
    <t>tijeras (south of&amp;#44 on hwy s.14)</t>
  </si>
  <si>
    <t>football field size and shape silent craft floating by over S.14</t>
  </si>
  <si>
    <t>35.0808333</t>
  </si>
  <si>
    <t>-106.3875</t>
  </si>
  <si>
    <t>Bright UFO between 2 jets</t>
  </si>
  <si>
    <t>Blue Neon Light appeared and vanished while hovering over North West Modesto&amp;#44 California</t>
  </si>
  <si>
    <t>6 bright orange lights visible in london</t>
  </si>
  <si>
    <t>V shaped glowing mist moving fast over star-lit sky</t>
  </si>
  <si>
    <t>bethleham</t>
  </si>
  <si>
    <t>White&amp;#44 bright circular light spotted hovering at dusk</t>
  </si>
  <si>
    <t>33.932056</t>
  </si>
  <si>
    <t>-83.71378299999999</t>
  </si>
  <si>
    <t>Dividing Lights Over Pensacola Beach</t>
  </si>
  <si>
    <t>2 glowing amber disks fly slowly overhead in different directions.</t>
  </si>
  <si>
    <t>hooper bay</t>
  </si>
  <si>
    <t>I observed an aircraft flying above our town at low altitudes at varying speeds and the aircraft did not make any noticible sound.</t>
  </si>
  <si>
    <t>61.531111100000004</t>
  </si>
  <si>
    <t>-166.0966667</t>
  </si>
  <si>
    <t>((HOAX))  Alien dog fight.</t>
  </si>
  <si>
    <t>ruthven</t>
  </si>
  <si>
    <t>round shaped object with wing at top</t>
  </si>
  <si>
    <t>43.1291667</t>
  </si>
  <si>
    <t>-94.8988889</t>
  </si>
  <si>
    <t>Cylinder shape with no obvious means of propulsion maintained consistant low altitude &amp;amp; speed.</t>
  </si>
  <si>
    <t>Orange fireballs were traveling slowly 30 feet off the ground.</t>
  </si>
  <si>
    <t>2x 4 min</t>
  </si>
  <si>
    <t>Campfire glow ascended and faded like a dim star in the distance easterly. Twice</t>
  </si>
  <si>
    <t>chaco culture national park</t>
  </si>
  <si>
    <t>Luminous green flashing object above Fajada Butte</t>
  </si>
  <si>
    <t>36.060736999999996</t>
  </si>
  <si>
    <t>-107.96151699999999</t>
  </si>
  <si>
    <t>Triangular object stalks us on our way home.</t>
  </si>
  <si>
    <t>Circular UFO over Interstate 81 in Shenandoah Valley Virginia</t>
  </si>
  <si>
    <t>Big laser like neon=purple light shoot out of horzion.</t>
  </si>
  <si>
    <t>logansport</t>
  </si>
  <si>
    <t>within two hours</t>
  </si>
  <si>
    <t>I was on the internet studing about a reported SETI radio telescope signal: SHGbo+14a. I was studying on several different sites. I too</t>
  </si>
  <si>
    <t>40.7544444</t>
  </si>
  <si>
    <t>-86.3566667</t>
  </si>
  <si>
    <t>Two bright objects that remain stationary objects that have been appearing every night for the past couple of weeks.</t>
  </si>
  <si>
    <t>dark cicular object &amp;#44 about 500 feet across with 6 gold lights&amp;#44 hovering above the trees.</t>
  </si>
  <si>
    <t>35.3691667</t>
  </si>
  <si>
    <t>-113.7263889</t>
  </si>
  <si>
    <t>Multiple orange balls moving across the sky</t>
  </si>
  <si>
    <t>tampa (near)</t>
  </si>
  <si>
    <t>Orange circles  with many smaller circles within them .... changing to white random shapes.</t>
  </si>
  <si>
    <t>danvers</t>
  </si>
  <si>
    <t>Orb-like craft moving right to left at night.</t>
  </si>
  <si>
    <t>-70.9305556</t>
  </si>
  <si>
    <t>isawabluestarmovingslowwthadstrobelightarounditthenitstopinthemiddleofthesky2seconsmovewestthenlightsoffbutthestrobekeptflashngmanycolo</t>
  </si>
  <si>
    <t>Large unbelievably fast moving object that was like looking through a smudge on glass or a pool of water in the sky at night.</t>
  </si>
  <si>
    <t>Strange light/aircraft moved over Eastwood/Sedwick Farms. Did anyone else see this?</t>
  </si>
  <si>
    <t>algonquin</t>
  </si>
  <si>
    <t>Fast lights in formation</t>
  </si>
  <si>
    <t>42.165555600000005</t>
  </si>
  <si>
    <t>-88.2941667</t>
  </si>
  <si>
    <t>aquinnah</t>
  </si>
  <si>
    <t>LIGHTS AND RUMBLING OVER THE ISLAND</t>
  </si>
  <si>
    <t>41.335237</t>
  </si>
  <si>
    <t>-70.800786</t>
  </si>
  <si>
    <t>naas (kildare) (ireland)</t>
  </si>
  <si>
    <t>Strange noise&amp;#44 orange lights&amp;#44 naas kildare</t>
  </si>
  <si>
    <t>53.220565</t>
  </si>
  <si>
    <t>-6.659308</t>
  </si>
  <si>
    <t>grand terrace</t>
  </si>
  <si>
    <t>Fireball realeases two blinking lights and disappears over San Bernardino&amp;#44 CA.</t>
  </si>
  <si>
    <t>34.033888899999994</t>
  </si>
  <si>
    <t>Driven up the Haleakala National Park there was a flash in the horizon&amp;#44 it lasted for a few seconds and it disappeared.</t>
  </si>
  <si>
    <t>monterrico (guatamala)</t>
  </si>
  <si>
    <t>We were on the beach at sunrise and take a picture of a cell phone&amp;#44 we realized a round spot. After seeing the same pictures we noticed</t>
  </si>
  <si>
    <t>-24.442982</t>
  </si>
  <si>
    <t>-65.166348</t>
  </si>
  <si>
    <t>Organe flcikering spheres heading east of Clinton Tn</t>
  </si>
  <si>
    <t>Humboldt County Coastline&amp;#44 two events&amp;#44 similar craft.</t>
  </si>
  <si>
    <t>panther</t>
  </si>
  <si>
    <t>It was about dark I was cleaning out my truck &amp;#44I was listening to music  with the windows rolled up&amp;#44 I can&amp;#39t remember the exact date&amp;#44 b</t>
  </si>
  <si>
    <t>37.4833333</t>
  </si>
  <si>
    <t>-81.89611109999998</t>
  </si>
  <si>
    <t>montoursville</t>
  </si>
  <si>
    <t>Montoursville sightings.</t>
  </si>
  <si>
    <t>41.2541667</t>
  </si>
  <si>
    <t>-76.9208333</t>
  </si>
  <si>
    <t>Glowing orbs mistaken for falling stars</t>
  </si>
  <si>
    <t>Large group of glowing orbs over my house&amp;#33&amp;#33</t>
  </si>
  <si>
    <t>On Friday night&amp;#44 3/15/13 at 8:34 pm I saw 6 round amber lights in the sky travelling slowly in a line-no sound-faded sequentially.</t>
  </si>
  <si>
    <t>Two orange objects moving at high speeds.</t>
  </si>
  <si>
    <t>Strange fast light patterns</t>
  </si>
  <si>
    <t>There were three separate craft that we videoed flying in front of the Cedar Mountain range orange in color and very fast.</t>
  </si>
  <si>
    <t>Sighted fiery red ball shaped object prox 50 ft in diameter with flames on all edges.</t>
  </si>
  <si>
    <t>Sighting of a silent bright glowing red orb over Avondale&amp;#44 AZ.</t>
  </si>
  <si>
    <t>old orchard beach</t>
  </si>
  <si>
    <t>A bright orange sphere flew low overhead near our house.</t>
  </si>
  <si>
    <t>-70.3780556</t>
  </si>
  <si>
    <t>At approx. 11:30 pm my husband and I&amp;#44 as well as a friend in a different part of town&amp;#44 watched as 3 bright round lights&amp;#44 moving silentl</t>
  </si>
  <si>
    <t>Orange-Yellow Small Solid Light Appearing from the South East (North Bay&amp;#44 Ontario).</t>
  </si>
  <si>
    <t>chester heights</t>
  </si>
  <si>
    <t>BOOMS GOT PROGRESSIVELY LOUDER.</t>
  </si>
  <si>
    <t>39.89</t>
  </si>
  <si>
    <t>-75.4758333</t>
  </si>
  <si>
    <t>Fleets of &amp;quot;Star&amp;quot; or &amp;quot;Light&amp;quot; Crafts Seen Flying Over Vancouver&amp;#44 WA&amp;#44 on 3/14/2014.</t>
  </si>
  <si>
    <t>Huge orange pulsating light seen from hwy198 on bridge in Gun Barrel City&amp;#44 Texas&amp;#44 on 03/15/2014.</t>
  </si>
  <si>
    <t>A Rectangular object with red&amp;#44 blue and white lights was hovering early in the morning.</t>
  </si>
  <si>
    <t>I believe that I witnessed a ufo&amp;#44 star&amp;#44 or planet disintegrating.</t>
  </si>
  <si>
    <t>It was a V shaped craft moving at a speed west to east 3 to 4 times faster than any jet. Its V shape against the blue sky was clear.</t>
  </si>
  <si>
    <t>cobble hill (canada)</t>
  </si>
  <si>
    <t>3 coppery orange lights seen on Vancouver Island&amp;#44 BC 15 March 2014</t>
  </si>
  <si>
    <t>48.683333000000005</t>
  </si>
  <si>
    <t>-123.6</t>
  </si>
  <si>
    <t>Triangle shaped movement&amp;#44 Full moon&amp;#44 ides of march&amp;#44 weird shaped clouds</t>
  </si>
  <si>
    <t>35.79</t>
  </si>
  <si>
    <t>-78.2041667</t>
  </si>
  <si>
    <t>hermann</t>
  </si>
  <si>
    <t>Red orb shape with no flashing lights&amp;#44 moving quickly across sky then disappeared very quickly</t>
  </si>
  <si>
    <t>-91.43722220000001</t>
  </si>
  <si>
    <t>40 independent orange lights seen traveling over Orangevale  CA</t>
  </si>
  <si>
    <t>Bright Amber Intelligently controlled Aircraft rising like bees from a hive in Orangevale&amp;#44 CA.</t>
  </si>
  <si>
    <t>Elongated&amp;#44 lit shapes above New Milford.</t>
  </si>
  <si>
    <t>Amber lights over I-75...definitely not an aircraft on approach.</t>
  </si>
  <si>
    <t>Floating object brighter than plane/ star no noise&amp;#44 didnt move until i found it with my spotting scope. roughly 1/3 mile away from me.</t>
  </si>
  <si>
    <t>36.2586111</t>
  </si>
  <si>
    <t>-83.1952778</t>
  </si>
  <si>
    <t>Sphere with red glow within and bright orange light beneath&amp;#44 chased by helicopter.</t>
  </si>
  <si>
    <t>HI&amp;#44 WELL THIS IS REALLY INCREDIBLE&amp;#44 BECAUSE I PERSONALY DO NOT BELIEVE IN THIS THINGS&amp;#44 BUT LAST NIGHT 3/15/2014&amp;#44I LIVE IN MIAMI LAKES I</t>
  </si>
  <si>
    <t>I saw something strange</t>
  </si>
  <si>
    <t>Silvery chevron moves across the sky and fades out of sight</t>
  </si>
  <si>
    <t>Close encounter with saucer shaped object.</t>
  </si>
  <si>
    <t>Young woman on rural road witnesses strange&amp;#44 bright obj..  Round on top&amp;#44 pointed on bottom.</t>
  </si>
  <si>
    <t>guatamala</t>
  </si>
  <si>
    <t>Sharp 90 degree turns from what appeared to be a satelite</t>
  </si>
  <si>
    <t>yuma (desert&amp;#44 on olgiby rd.&amp;#44 16 mi. ne. of  yuma)</t>
  </si>
  <si>
    <t>about one mi. from front light to back and across about 10 t0 15 mi. from us. im just now able to talk about it.</t>
  </si>
  <si>
    <t>spotted horizontally traversing circular/spherical object</t>
  </si>
  <si>
    <t>While travelling eastbound on Moffet Blvd at 6:48p.m. I observed what I first thought to be a plane.  The object was spherical in shape</t>
  </si>
  <si>
    <t>salton sea</t>
  </si>
  <si>
    <t>Saw across the Sea a big red flash&amp;#44 then white-orange orbs appear&amp;#44 about 10-15&amp;#44 not moving&amp;#44 all in a straight line except for one which</t>
  </si>
  <si>
    <t>maricopa (southwest of town)</t>
  </si>
  <si>
    <t>8-10 bright stationary orange lights&amp;#44 plus a small line of 6-8 smaller  bluish-white lights which flashed in succession from l. to r.&amp;#44</t>
  </si>
  <si>
    <t>holderness</t>
  </si>
  <si>
    <t>Large greenish blue fireball seen almost overhead&amp;#44 travelling in northerly direction.</t>
  </si>
  <si>
    <t>43.731944399999996</t>
  </si>
  <si>
    <t>-71.58888890000001</t>
  </si>
  <si>
    <t>lunenburg</t>
  </si>
  <si>
    <t>Bright green light moved quickly overhead from WSW to ENE&amp;#44 transversing 30 degrees of sky in less than three seconds.</t>
  </si>
  <si>
    <t>42.59444439999999</t>
  </si>
  <si>
    <t>-71.725</t>
  </si>
  <si>
    <t>Commercial Airline Flight From Juneau AK to Seattle</t>
  </si>
  <si>
    <t>The object was a cross between cigar and cylinder.  Red tip&amp;#44 blue back.  Traveling at high rate of speed at same altitude as plane (Apr</t>
  </si>
  <si>
    <t>bar harbor</t>
  </si>
  <si>
    <t>20 seconds?</t>
  </si>
  <si>
    <t>It looked like an audio tape.  Was moving very slow in the night.</t>
  </si>
  <si>
    <t>Two lights&amp;#44 travelling close and very fast&amp;#44 from N to S</t>
  </si>
  <si>
    <t>I saw a silver sphere shaped craft that was following in the contrail of a passenger or military aircraft.</t>
  </si>
  <si>
    <t>I observed the object in the oprox location towqard the south west. the object was hovering above a farm house and then it procedded to</t>
  </si>
  <si>
    <t>southampton&amp;#44 hampshire (uk/england)</t>
  </si>
  <si>
    <t>looking out towards the moon&amp;#44 I looked at a cluster of stars to the right. I noticed the brightest star moving.</t>
  </si>
  <si>
    <t>50.9097</t>
  </si>
  <si>
    <t>-1.4043510000000001</t>
  </si>
  <si>
    <t>i was walking to my friends house bu untile i saw a sauser.</t>
  </si>
  <si>
    <t>While taking-off in a 737&amp;#44 I saw an object that looked like a large chrome ball-bearing sitting above a cloud bed.</t>
  </si>
  <si>
    <t>omaha (72nd &amp;amp; state street</t>
  </si>
  <si>
    <t>Returning to work&amp;#44 observed what appeared to be a missle which traveled exceptionally slow.</t>
  </si>
  <si>
    <t>41.335698</t>
  </si>
  <si>
    <t>-96.023753</t>
  </si>
  <si>
    <t>anza</t>
  </si>
  <si>
    <t>less that 30sec.</t>
  </si>
  <si>
    <t>High speed light&amp;#44 transvering horizon to horizon&amp;#44 NO trail or tail.</t>
  </si>
  <si>
    <t>33.555</t>
  </si>
  <si>
    <t>-116.67277779999999</t>
  </si>
  <si>
    <t>bright light approaching form the north</t>
  </si>
  <si>
    <t>An object&amp;#44 in the shape of an upside-down V with white lights on both sides of this V.  No motion observed.</t>
  </si>
  <si>
    <t>Amoeba like plasma &amp;quot;craft&amp;quot;.</t>
  </si>
  <si>
    <t>Strange Lunar Eclipse</t>
  </si>
  <si>
    <t>43.4077778</t>
  </si>
  <si>
    <t>-73.26</t>
  </si>
  <si>
    <t>rolfe</t>
  </si>
  <si>
    <t>4 lights in a row with 2 on the end at a angle at the end i think what the end was. all the lights went off an on for three or four tim</t>
  </si>
  <si>
    <t>42.8127778</t>
  </si>
  <si>
    <t>-94.5266667</t>
  </si>
  <si>
    <t>3 quick&amp;#44 &amp;quot;V&amp;quot; shaped objects flew over my house within 1 minute of each other.</t>
  </si>
  <si>
    <t>Multiple witnesses to multiple objects</t>
  </si>
  <si>
    <t>it was mind blowing&amp;#44 came close to a house&amp;#44 rectangular w/tripod like legs&amp;#44 very bright &amp;#44hovered over a tree &amp;amp; disappeared</t>
  </si>
  <si>
    <t>jackson hole</t>
  </si>
  <si>
    <t>Delta shaped object in Jackson Hole</t>
  </si>
  <si>
    <t>43.479929</t>
  </si>
  <si>
    <t>-110.762428</t>
  </si>
  <si>
    <t>Formation of large and small objects merging into one object.</t>
  </si>
  <si>
    <t>4 UFO downunder. All cigar shape objects in the sky.</t>
  </si>
  <si>
    <t>Follow-up on triangle sighting.</t>
  </si>
  <si>
    <t>Triangle (100-150&amp;#39 per side) w/ three bright lights travelling about 20MPH at 200-300&amp;#39 AGL (above ground level).</t>
  </si>
  <si>
    <t>Vary large glowing object with a red blinking light beneath the bright round yellow/orange glowing light</t>
  </si>
  <si>
    <t>-71.2508333</t>
  </si>
  <si>
    <t>dubai (uae)</t>
  </si>
  <si>
    <t>clear diamond shape thing with blue and orange light came close to land but did not land on it and vanished</t>
  </si>
  <si>
    <t>20 minuits</t>
  </si>
  <si>
    <t>saucer shaped craft</t>
  </si>
  <si>
    <t>summertown&amp;#44 oxford (uk/england)</t>
  </si>
  <si>
    <t>the cigar came up from the canal and blasted off low into the sky</t>
  </si>
  <si>
    <t>51.778729999999996</t>
  </si>
  <si>
    <t>-1.265412</t>
  </si>
  <si>
    <t>it shot from the canal and there were magnetical effects before it disappered into the skies</t>
  </si>
  <si>
    <t>Strangly lit&amp;#44 loose formation of silent auircraft-like objects&amp;#44 with a treetop level meteor appearing during the overflight.</t>
  </si>
  <si>
    <t>river ridge</t>
  </si>
  <si>
    <t>In New Orleans&amp;#44 approximately 7 spheres silently travel in a straight line then become triangle as they move overhead.</t>
  </si>
  <si>
    <t>29.96</t>
  </si>
  <si>
    <t>-90.2155556</t>
  </si>
  <si>
    <t>Bright fireball in the sky that would drop other fireballs 2-3 times and then it disappeared.</t>
  </si>
  <si>
    <t>Bright light getting brighter and shrinking to its&amp;#39 center a beacon went back and forth across the sky.  ((NUFORC Note:  Venus.  PD))</t>
  </si>
  <si>
    <t>3 lights flash less than seconds apart in a row to the right - with a &amp;quot;fading&amp;quot; effect.</t>
  </si>
  <si>
    <t>kefar sava (israel)</t>
  </si>
  <si>
    <t>IT WAS SOMETHING ELSE.. MAYBE ALIEN</t>
  </si>
  <si>
    <t>32.178195</t>
  </si>
  <si>
    <t>34.90761</t>
  </si>
  <si>
    <t>My dad and I were in the hottub. We were looking at the moon and saw a grayish sguare and oval shape. It was going across the sky fast.</t>
  </si>
  <si>
    <t>My daughter and I were in the hottub&amp;#44 looking at the sky. There were 2 objects gray in color flying west to east pretty fast. They had</t>
  </si>
  <si>
    <t>distington (uk/england)</t>
  </si>
  <si>
    <t>BALL OF FIRE</t>
  </si>
  <si>
    <t>54.583332999999996</t>
  </si>
  <si>
    <t>I had a small craft fly directly in front of my car &amp;#44in broad daylight &amp;#44 black&amp;#44 cigar shaped&amp;#44 only4-6ft. in lenght.</t>
  </si>
  <si>
    <t>Object seen on hunting trip.</t>
  </si>
  <si>
    <t>auburn/lewiston</t>
  </si>
  <si>
    <t>2 sightings: 40 sec. and</t>
  </si>
  <si>
    <t>Videotaped bright white ball of light travelling at a high speed across the horizon at two separate times&amp;#44 10 min apart in 2 locations.</t>
  </si>
  <si>
    <t>coopertown</t>
  </si>
  <si>
    <t>about 2to3 mins.</t>
  </si>
  <si>
    <t>there were three sets of clear bright lights&amp;#44with a small faint red light in the center of each one. One set of lights was ahead of the</t>
  </si>
  <si>
    <t>36.4375</t>
  </si>
  <si>
    <t>-86.96722220000001</t>
  </si>
  <si>
    <t>Circling lights over Lafayette.  Grad from Purdue flight program here and these were NOT airplanes.  Many people witnessed.</t>
  </si>
  <si>
    <t>port royal</t>
  </si>
  <si>
    <t>glowing human shaped figures sighted in wooded area.</t>
  </si>
  <si>
    <t>40.533333299999995</t>
  </si>
  <si>
    <t>-77.3858333</t>
  </si>
  <si>
    <t>Photographed directly into a brilliant light in early morning hours.</t>
  </si>
  <si>
    <t>It seemed like it was about to crash....then it suddenly dissapeared.</t>
  </si>
  <si>
    <t>middleboro</t>
  </si>
  <si>
    <t>UFO&amp;#39s seen in Middleboro Massachusetts</t>
  </si>
  <si>
    <t>41.893055600000004</t>
  </si>
  <si>
    <t>-70.9116667</t>
  </si>
  <si>
    <t>Possible 2 craft seen in Oakville Wa on 3/16/06</t>
  </si>
  <si>
    <t>46.8405556</t>
  </si>
  <si>
    <t>-123.2311111</t>
  </si>
  <si>
    <t>Triangular aircraft tumbling on it&amp;#39s side&amp;#33</t>
  </si>
  <si>
    <t>about 40 sec.</t>
  </si>
  <si>
    <t>bright star like object  in night sky in pennsauken</t>
  </si>
  <si>
    <t>34 min</t>
  </si>
  <si>
    <t>I have it on tape it not fuzzy&amp;#44 very clear and lasted a long time. And it was very bright for a long time one on the ground and one in</t>
  </si>
  <si>
    <t>Kendall&amp;#44 FL - West - East White Oval - 5-10 Seconds</t>
  </si>
  <si>
    <t>stoughton/cooksville area</t>
  </si>
  <si>
    <t>hovering mass of lights over Stoughton WI</t>
  </si>
  <si>
    <t>42.919636</t>
  </si>
  <si>
    <t>-89.227703</t>
  </si>
  <si>
    <t>3 minutes+-</t>
  </si>
  <si>
    <t>Fast hard high altitude maneuvers</t>
  </si>
  <si>
    <t>Bright yellowish orange football shaped light over western Ironto&amp;#44 Ohio</t>
  </si>
  <si>
    <t>Saw a bright yellow/orange football shaped light low over Ironton&amp;#44Ohio.</t>
  </si>
  <si>
    <t>large&amp;#44 bright&amp;#44 green something zipped across washougal river area</t>
  </si>
  <si>
    <t>Group of 19 small&amp;#44 white bright objects traveling around larger white object seen in El Paso Texas skies.</t>
  </si>
  <si>
    <t>yakima/union gap</t>
  </si>
  <si>
    <t>triangle shape craft going up and down above house and tree&amp;#39s&amp;#44 about 60mph.</t>
  </si>
  <si>
    <t>46.557349</t>
  </si>
  <si>
    <t>-120.47506399999999</t>
  </si>
  <si>
    <t>Bright white lights&amp;#44 coming up out of a valley&amp;#44 straight up and out.</t>
  </si>
  <si>
    <t>unk &gt;10 min.</t>
  </si>
  <si>
    <t>BRIGHT STATIONARY LIGHTS  WITH PORT HOLES SOUTH OF LONG BEACH CA</t>
  </si>
  <si>
    <t>issaquah/north bend</t>
  </si>
  <si>
    <t>Bright green &amp;#39fireball&amp;#39 with distinct tail traveling southbound from I-90 and Highway 18</t>
  </si>
  <si>
    <t>One large blue spherical light traveling across the sky in about ten seconds.</t>
  </si>
  <si>
    <t>((HOAX??))  It looked like a saucer.</t>
  </si>
  <si>
    <t>Bright Green Object in Sky Over Puget Sound area</t>
  </si>
  <si>
    <t>Red light over Phoenix area.  Blinking&amp;#44 solid&amp;#44 and then strobing.</t>
  </si>
  <si>
    <t>Dark&amp;#44 swift chevron-shaped craft with bright &amp;quot;headlight&amp;quot; over East Bay&amp;#44 CA</t>
  </si>
  <si>
    <t>pasco (walla walla/franklin county line)</t>
  </si>
  <si>
    <t>ufo</t>
  </si>
  <si>
    <t>the craft sat motionless in the air for about 10 minutes&amp;#44 and then shot off at incredible speed.</t>
  </si>
  <si>
    <t>solome</t>
  </si>
  <si>
    <t>UFO escapes atmosphear with a burst of white and blue light.</t>
  </si>
  <si>
    <t>33.781141999999996</t>
  </si>
  <si>
    <t>-113.614652</t>
  </si>
  <si>
    <t>blueish green triangular object 0230 little rock ia going north then suddenly south lasted 30+ secs</t>
  </si>
  <si>
    <t>-95.88305559999999</t>
  </si>
  <si>
    <t>I saw a ball of  white light with a green glow drop down get brighter and change direction and speed</t>
  </si>
  <si>
    <t>Dome shaped object slowly lowers out of cloud cover.</t>
  </si>
  <si>
    <t>a light stopped&amp;#44swing around in a semi circle&amp;#44stopped&amp;#44 did a right angle turn and continued&amp;#44 then went out.</t>
  </si>
  <si>
    <t>Two orange lights in formation over the community of Clairemont in San Diego at  8:35PM PDT</t>
  </si>
  <si>
    <t>I saw a red ball in the sky not that high off the ground and it dissapeared</t>
  </si>
  <si>
    <t>Light blue triangle over Southern Pines subdivision</t>
  </si>
  <si>
    <t>Unknow fast moving light</t>
  </si>
  <si>
    <t>Thought it was the moon&amp;#44 but no moon in the sky.</t>
  </si>
  <si>
    <t>fairly big circle of light in the air. flying</t>
  </si>
  <si>
    <t>Large bright circular object viewed over the ocean&amp;#39s horizon at St. Augustine Pier</t>
  </si>
  <si>
    <t>Air traffic seemed to pick-up soon after in the same general area.</t>
  </si>
  <si>
    <t>3 red orbs in Mokena&amp;#44 Illinois heading towards Tinley Park.</t>
  </si>
  <si>
    <t>We saw 3 red lights over the sky near Tinley Park.</t>
  </si>
  <si>
    <t>We saw three red lights&amp;#44 in a triangle&amp;#44 in Mokena IL</t>
  </si>
  <si>
    <t>Red light in the sky</t>
  </si>
  <si>
    <t>glenwood springs</t>
  </si>
  <si>
    <t>Pair of dull red lights silently fly over Glenwood Springs&amp;#44 CO</t>
  </si>
  <si>
    <t>39.5505556</t>
  </si>
  <si>
    <t>-107.3241667</t>
  </si>
  <si>
    <t>cloaking ship  over Yuma&amp;#44 AZ</t>
  </si>
  <si>
    <t>dunlap</t>
  </si>
  <si>
    <t>F16 Chasing Light Across The Central Valley South Of Fresno Ca.</t>
  </si>
  <si>
    <t>36.7383333</t>
  </si>
  <si>
    <t>-119.12</t>
  </si>
  <si>
    <t>Chain formation of objects at very high altitude and speed&amp;#44 changing to cluster formation as they moved.</t>
  </si>
  <si>
    <t>Appeared At First Like An Airplane&amp;#44 But Was Defintely Not&amp;#33</t>
  </si>
  <si>
    <t>shooting stars?  - or - was it?</t>
  </si>
  <si>
    <t>what appeared to be a twinkling star moved quickly up at a 45 degrees then stopped and became fixed and did not move thereafter</t>
  </si>
  <si>
    <t>3 opaque white objects appeared from a jet chem trail&amp;#44 i watched them fly&amp;#44 2 objects went to the left&amp;#44 the other to the right&amp;#44.</t>
  </si>
  <si>
    <t>42.868333299999996</t>
  </si>
  <si>
    <t>-72.8719444</t>
  </si>
  <si>
    <t>hewlett</t>
  </si>
  <si>
    <t>2 round&amp;#44 shiny objects flying close to each other for about 45 seconds&amp;#44 one zooms off into the distance&amp;#44 didn&amp;#39t see where other went</t>
  </si>
  <si>
    <t>-73.6961111</t>
  </si>
  <si>
    <t>50-70 seconds</t>
  </si>
  <si>
    <t>At approximately 4:45 PM on Tuesday March 16th 2010&amp;#44 I was in my work parking lot in Tempe Arizona&amp;#44 when I noticed two very white objec</t>
  </si>
  <si>
    <t>pont sur yonne (france)</t>
  </si>
  <si>
    <t>White light over Sens&amp;#44 France</t>
  </si>
  <si>
    <t>48.287803000000004</t>
  </si>
  <si>
    <t>3.203991</t>
  </si>
  <si>
    <t>angeles city (philippines)</t>
  </si>
  <si>
    <t>8-10sec</t>
  </si>
  <si>
    <t>arc like not very visible UFO in philippines angeles city</t>
  </si>
  <si>
    <t>15.144985</t>
  </si>
  <si>
    <t>120.58870300000001</t>
  </si>
  <si>
    <t>We were stargazing and we saw a v-formation of brownish orange lights. These lights were traveling NNW. While watching this formation o</t>
  </si>
  <si>
    <t>Triangular object seen in Long Beach&amp;#44 CA</t>
  </si>
  <si>
    <t>Pale circular object imoving in upper atmosphere split into three circular objects the same size</t>
  </si>
  <si>
    <t>Silent craft with Red&amp;#44 White&amp;#44 and Blue lights seen over Pittsboro&amp;#44 NC on March&amp;#44 16 2010</t>
  </si>
  <si>
    <t>little neck</t>
  </si>
  <si>
    <t>multiple ufo sightings</t>
  </si>
  <si>
    <t>-73.73861109999999</t>
  </si>
  <si>
    <t>4th sighting same craft.</t>
  </si>
  <si>
    <t>Craft appeared moving very slow at 10:30 am not a lot of movement&amp;#44 It was pretty high up&amp;#44 and I was taking the trails (smoke) left by t</t>
  </si>
  <si>
    <t>A slow moving bright white light growing brighter then dimmed to a small dull point with similar dull point of light moving slowly dull</t>
  </si>
  <si>
    <t>1 minute (approx)</t>
  </si>
  <si>
    <t>Bright&amp;#44 discoid or shallow cone-shaped object in full daylight.</t>
  </si>
  <si>
    <t>One giant disc speeding West near Gun Lake</t>
  </si>
  <si>
    <t>42.673888899999994</t>
  </si>
  <si>
    <t>chamberlain</t>
  </si>
  <si>
    <t>bright orange lights over Chamberlain&amp;#44 SD</t>
  </si>
  <si>
    <t>43.8108333</t>
  </si>
  <si>
    <t>-99.33027779999999</t>
  </si>
  <si>
    <t>Red flashing light headed south/southwest over Louisville&amp;#44 KY&amp;#44 clear sky&amp;#44 no clouds.</t>
  </si>
  <si>
    <t>2 red orbes horizontal from each other</t>
  </si>
  <si>
    <t>Triangular craft&amp;#44 3 white lights on bottom at each corner&amp;#44 1 red flashing light&amp;#44 1 blue/white flashing light. Solid black&amp;#44 noiseless.</t>
  </si>
  <si>
    <t>42.4363889</t>
  </si>
  <si>
    <t>-89.3319444</t>
  </si>
  <si>
    <t>Two triangle objects in night sky&amp;#44 south of decatur going nne</t>
  </si>
  <si>
    <t>Noticed a bright blue light over Staten Island NY about 4am this morning.</t>
  </si>
  <si>
    <t>555.0</t>
  </si>
  <si>
    <t>9:15</t>
  </si>
  <si>
    <t>March 16&amp;#44 2012 ufo fireball sighting&amp;#33</t>
  </si>
  <si>
    <t>dell</t>
  </si>
  <si>
    <t>Miday sighing from the highwat with picture and three videos</t>
  </si>
  <si>
    <t>40.271609999999995</t>
  </si>
  <si>
    <t>-112.59023700000002</t>
  </si>
  <si>
    <t>Driving on hwy 22 towards ponchatoula from madisonville&amp;#44 when approximately 7-9 lights began sporadically flashing almost in the shape</t>
  </si>
  <si>
    <t>Approximately 8 PM the evening of 3-16-12&amp;#44 25 bright orange lights traveling south to west.</t>
  </si>
  <si>
    <t>mt. jackson</t>
  </si>
  <si>
    <t>I seen a ufo over 81 out side of mt jackson va</t>
  </si>
  <si>
    <t>38.7458333</t>
  </si>
  <si>
    <t>-78.6425</t>
  </si>
  <si>
    <t>Yellowish-orange  lighted object in sky travels without sound.</t>
  </si>
  <si>
    <t>Small&amp;#44 slow-moving white point that faded in and out very slowly</t>
  </si>
  <si>
    <t>-89.0697222</t>
  </si>
  <si>
    <t>Teardrop craft with insanely bright trail shoots toward space then disappears in an instant.</t>
  </si>
  <si>
    <t>I saw a light in they sky while driving to the store. I recorded it the best I could with my iPhone. I&amp;#39m still unsure what this object</t>
  </si>
  <si>
    <t>Orange round lights moving in formation in sky above Spotsylvania</t>
  </si>
  <si>
    <t>Extremely fast dark rectangle&amp;#44 2 amber lights&amp;#44 south to north.</t>
  </si>
  <si>
    <t>Streaking greenish-bluish light&amp;#44 moving quickly and disappearing.</t>
  </si>
  <si>
    <t>Reddish orange flaming ball.</t>
  </si>
  <si>
    <t>Unexplained Light In the Sky.</t>
  </si>
  <si>
    <t>30.774444399999997</t>
  </si>
  <si>
    <t>Very fast moving red and blue orv over Mesa&amp;#44 AZ</t>
  </si>
  <si>
    <t>Orange orbs over Watkinsville.</t>
  </si>
  <si>
    <t>4 blue lights in triangle hovering over baden lake</t>
  </si>
  <si>
    <t>35.4430556</t>
  </si>
  <si>
    <t>-80.2194444</t>
  </si>
  <si>
    <t>Bright multy colored object..going in a zigzag motion&amp;#44spinning around changing colors.  ((NUFORC Note:  Twinkling star??  PD))</t>
  </si>
  <si>
    <t>Triangular object with one light on top and three on the bottom&amp;#44 flashing clockwise&amp;#44 Hovered for about 3 minutes.</t>
  </si>
  <si>
    <t>Two lights in the sky moving opposet each other not making sound</t>
  </si>
  <si>
    <t>I was playing basket ball i looked up and two lights were next to eachother then a triangle appeared it scare all f the six witneses</t>
  </si>
  <si>
    <t>pembine</t>
  </si>
  <si>
    <t>White flash of a narrow small dumbell&amp;#44flashed twice in 8 seconds no sound.</t>
  </si>
  <si>
    <t>45.6352778</t>
  </si>
  <si>
    <t>-87.99083329999999</t>
  </si>
  <si>
    <t>Taking a picture and two objects moved quickly past in both pictures.  It was so quick no one saw them but they are in the two pictures</t>
  </si>
  <si>
    <t>lone grove</t>
  </si>
  <si>
    <t>It was about 6:45 pm or so. Sky was blue&amp;#44 sun had just set.  My daughter and I were looking for the Comet PanSTARRS. We were looking we</t>
  </si>
  <si>
    <t>30.8125</t>
  </si>
  <si>
    <t>-98.5752778</t>
  </si>
  <si>
    <t>Four large red circles in night sky</t>
  </si>
  <si>
    <t>A triangular object with three bright orange lights travelled across the sky heading North.</t>
  </si>
  <si>
    <t>43.4552778</t>
  </si>
  <si>
    <t>-76.5108333</t>
  </si>
  <si>
    <t>bradenton/sarasota</t>
  </si>
  <si>
    <t>Sat. evening 3/16 at 20:35 to 20:45&amp;#44 my boyfriend called me outside he was cleaning a litter box&amp;#44 we live where there are not alot of s</t>
  </si>
  <si>
    <t>27.395444</t>
  </si>
  <si>
    <t>-82.554389</t>
  </si>
  <si>
    <t>Fast neon green object over GA 400 north of Cumming&amp;#44 GA.  ((NUFORC Note:  Possible meteor?  PD))</t>
  </si>
  <si>
    <t>Round object shooting across the sky&amp;#44 low &amp;#44very bright light&amp;#44 a blue white color&amp;#44&amp;#44 seen by 2 people.</t>
  </si>
  <si>
    <t>Orange light heads South over smallest town in Arkansas.</t>
  </si>
  <si>
    <t>35.987777799999996</t>
  </si>
  <si>
    <t>-92.71611109999999</t>
  </si>
  <si>
    <t>UFO in Armadale Western Australia&amp;#44 the sighting was around about 10:30ish at night&amp;#44 the date was 03/16/13.</t>
  </si>
  <si>
    <t>lehigh acres/fort myers</t>
  </si>
  <si>
    <t>Sighting of four redish orange diamond shaped objects in SW Florida sky heading North East</t>
  </si>
  <si>
    <t>ON 3/16/2013 AT 23:20 SEEN NORTHERN LIGHTS THROUGH WINDOW WHILE GETTING READY FOR BED. WENT OUTSIDE TO ENJOY THE SHOW AND TOLD MY GIRLF</t>
  </si>
  <si>
    <t>~5 mintues</t>
  </si>
  <si>
    <t>Large group of red&amp;#44 round lights seen by several groups of people in Wasilla&amp;#44 AK during high aurora activity.</t>
  </si>
  <si>
    <t>Large green orb</t>
  </si>
  <si>
    <t>Blue light orb that changes colors to red and white.</t>
  </si>
  <si>
    <t>Two extremely bright&amp;#44 course-changing red lights were seen to the west of Hayden&amp;#44 towards Post Falls.</t>
  </si>
  <si>
    <t>Large rectangular object with large lights on the bottom at each point very faintly illuminating dark interior.  Silent slow moving and</t>
  </si>
  <si>
    <t>((HOAX??))  I was setting in my room when i heard a low bass like sound so like i would normally do i got up to see</t>
  </si>
  <si>
    <t>Orange fireball moved across sky&amp;#44 hovered over my house&amp;#44 went high into the sky&amp;#44 then light disappeared as it went to a larger craft.</t>
  </si>
  <si>
    <t>west fork (i-540; mm32)</t>
  </si>
  <si>
    <t>~3-5 seconds</t>
  </si>
  <si>
    <t>Really bright light&amp;#44 radio stopped working.</t>
  </si>
  <si>
    <t>35.06537</t>
  </si>
  <si>
    <t>-92.49532099999999</t>
  </si>
  <si>
    <t>Some type of craft of light speed.</t>
  </si>
  <si>
    <t>20-30 bright orange spheres flying in two&amp;#39s or three&amp;#39s&amp;#44 travelling from southwest to northeast without sound</t>
  </si>
  <si>
    <t>cambridgeshire (uk/england)</t>
  </si>
  <si>
    <t>UFO witnessed on Space LIVE UK (C4).</t>
  </si>
  <si>
    <t>0.083333</t>
  </si>
  <si>
    <t>((HOAX??)) Six black UFO&amp;#39s over NE Philadelphia--blue and red lights.</t>
  </si>
  <si>
    <t>I could see vehicles driving eastbound on the 134 freeway &amp;amp; the UFOs passing over the top of them.</t>
  </si>
  <si>
    <t>Denver&amp;#44 Colorado&amp;#44 March 17&amp;#44 1977&amp;#44 at around 7:30 pm. Two objects seen up close. One hovered over our home&amp;#44 the other flew over at just</t>
  </si>
  <si>
    <t>St. Patrick&amp;#39s Day 1987 - Lights over the Bronx&amp;#44 NY</t>
  </si>
  <si>
    <t>45 min to 1 hr</t>
  </si>
  <si>
    <t>YONKERS&amp;#44 NY</t>
  </si>
  <si>
    <t>ossining</t>
  </si>
  <si>
    <t>for at least 1hour or so</t>
  </si>
  <si>
    <t>My mother Leyda&amp;#44 says something told her to look out the window&amp;#44 and she says she looked out.few seconds later she calls me to the wind</t>
  </si>
  <si>
    <t>41.1627778</t>
  </si>
  <si>
    <t>-73.8619444</t>
  </si>
  <si>
    <t>Event reported over Briarcliff Manor and Pleasantville New York.  Extremely large craft.  Multiple colored lights.</t>
  </si>
  <si>
    <t>Five FAA controllers see 4 pulsing &amp;quot;clouds&amp;quot; of red light.  Objects dart&amp;#44 zigzag&amp;#44 return light signal. Many 911 calls received.</t>
  </si>
  <si>
    <t>evington</t>
  </si>
  <si>
    <t>Woman sees &amp;quot;star&amp;quot; approach&amp;#44 stop&amp;#44 descend&amp;#44 move forward&amp;#44 disappear. Other multiple sightings near Lynchburg.</t>
  </si>
  <si>
    <t>37.233611100000005</t>
  </si>
  <si>
    <t>-79.2897222</t>
  </si>
  <si>
    <t>Young man &amp;amp; girlfriend hear very strange humming&amp;#44 whining sound pass above their rural cabin.  Alarmed.</t>
  </si>
  <si>
    <t>Phoenix Lights observed in Calgary Canada 4 days after the initial sighting</t>
  </si>
  <si>
    <t>marske-by-sea/redcar/cleveland (uk/england)</t>
  </si>
  <si>
    <t>a glowing orb close up</t>
  </si>
  <si>
    <t>54.591928</t>
  </si>
  <si>
    <t>-1.019708</t>
  </si>
  <si>
    <t>9 to 10 minutes</t>
  </si>
  <si>
    <t>Lights on horizon - object(s) approached&amp;#44 main craft  opened/smaller craft &amp;quot;played&amp;quot; returned to original &amp;amp; hover above us</t>
  </si>
  <si>
    <t>aquaduct (near&amp;#44 over desert&amp;#44 before entering california)</t>
  </si>
  <si>
    <t>Flying Westward in a UAL plane over the desert near the aquaduct before entering CA&amp;#44 another UAL plane approached and passed beneath us</t>
  </si>
  <si>
    <t>33.770781</t>
  </si>
  <si>
    <t>-116.44514299999999</t>
  </si>
  <si>
    <t>A bright&amp;#44 silent&amp;#44  white circular light hovered for about 20 minutes and then sped off and disappeared.</t>
  </si>
  <si>
    <t>UFO over Phoenix...over my back yard.  March 1997</t>
  </si>
  <si>
    <t>25 miles west of Tucson&amp;#44 Az.  Strange orange balls in a triangle pattern&amp;#44 in march of 1997.</t>
  </si>
  <si>
    <t>dark triangle moves slowly and appears to hover in night sky.</t>
  </si>
  <si>
    <t>moira</t>
  </si>
  <si>
    <t>lights appeared over forested area first as one set (red over white) second time (closer red over red) third time (closer two sets of r</t>
  </si>
  <si>
    <t>44.8180556</t>
  </si>
  <si>
    <t>-74.5561111</t>
  </si>
  <si>
    <t>Two redish lights moving together&amp;#44 quickly&amp;#44 without sound in a West to East manner.</t>
  </si>
  <si>
    <t>2:15</t>
  </si>
  <si>
    <t>a triangle black object</t>
  </si>
  <si>
    <t>Saw 1 UFO hovering over Mountain Creek Ski Resort. Stopped my car on side of road and got out to view.Dark clear night sky. Craft was l</t>
  </si>
  <si>
    <t>I was inside my house and I looked up thru my skylight to see if there was a full moon.  I saw a triangle shaped craft moving from sout</t>
  </si>
  <si>
    <t>salt lake city (west of)</t>
  </si>
  <si>
    <t>While traveling east on I-80 outside Wendover NV. we noticed 4 circular and very bright yellow lights.  Shortly after noticing this&amp;#44 th</t>
  </si>
  <si>
    <t>lake almanor</t>
  </si>
  <si>
    <t>60 seconds?</t>
  </si>
  <si>
    <t>i witnessed 3 crafts&amp;#44 in the sky&amp;#44 with strange lighting&amp;#44 and suspicious movements&amp;#44 tonight at about 9:00pm over dyer mountain&amp;#44 near Lak</t>
  </si>
  <si>
    <t>40.261451</t>
  </si>
  <si>
    <t>-121.182492</t>
  </si>
  <si>
    <t>thousand oaks (highway 101 @ kannen rd. )</t>
  </si>
  <si>
    <t>Iwas Traveling 101 I saw a object moveing east to west less than a mileup.Another vehicle ahead saw also a for a minute lost control of</t>
  </si>
  <si>
    <t>1 Min- High Pitch Noise</t>
  </si>
  <si>
    <t>Blue &amp;quot;energy egg&amp;quot; beamed down from spacecraft over San Antonio Texas eludes airport radar.</t>
  </si>
  <si>
    <t>It was one Saturday night at the state park in Huntsville TX. It was about 1:45am I just look at my watch and told my wife I was going</t>
  </si>
  <si>
    <t>approx 7minutes</t>
  </si>
  <si>
    <t>Very intense light flying together in a group of three with short sparadic motions.</t>
  </si>
  <si>
    <t>guanica (lajas) (puerto rico)</t>
  </si>
  <si>
    <t>SIGHTING FOR MY FAMILY</t>
  </si>
  <si>
    <t>17.9736111</t>
  </si>
  <si>
    <t>-66.9083333</t>
  </si>
  <si>
    <t>White triangular craft over San Jose CA in broad daylight.</t>
  </si>
  <si>
    <t>white strong light  changed to fire almost looking colors -shape cylinder and again changed to white brigh light</t>
  </si>
  <si>
    <t>globe (20 miles east of)</t>
  </si>
  <si>
    <t>Egg shaped light spotted&amp;#44 over an hour of time lost?</t>
  </si>
  <si>
    <t>4m  30sec</t>
  </si>
  <si>
    <t>THE OBJECT WAS AN EGG/OVAL SHAPE.THE OBJECTS COLOUR WAS UNIDENTIFIED&amp;#44 BUT THERE WAS 6 TO 7 GREEN BRIGHT LIGHTS.IT WAS TO A 45 DEGREE AN</t>
  </si>
  <si>
    <t>Bright stationary light seen in NW sky.</t>
  </si>
  <si>
    <t>Diamond shaped in broad daylight.  ((NUFORC Note:  Sighting by police officer&amp;#44 with video footage.  PD))</t>
  </si>
  <si>
    <t>212.0</t>
  </si>
  <si>
    <t>3:32</t>
  </si>
  <si>
    <t>Diamond shaped&amp;#44 mid day I videotaped it.</t>
  </si>
  <si>
    <t>Viewed bright elliptical object descending in the north sky.</t>
  </si>
  <si>
    <t>Bright green fireball streaks across Northwestern sky</t>
  </si>
  <si>
    <t>47.279166700000005</t>
  </si>
  <si>
    <t>-122.25083329999998</t>
  </si>
  <si>
    <t>A light followed me home and then dissapeared&amp;#33</t>
  </si>
  <si>
    <t>Very low&amp;#44 very long&amp;#44 metor-like flash across sky</t>
  </si>
  <si>
    <t>monore (near)&amp;#44 on interstate 75 north bound</t>
  </si>
  <si>
    <t>Bright lights&amp;#44 driving in fog&amp;#44 on I-75 North&amp;#44 Monroe MI&amp;#44 03.17.03&amp;#44 One center light&amp;#44 sourrounded by lights in circular shape.</t>
  </si>
  <si>
    <t>35-45 mins</t>
  </si>
  <si>
    <t>Captured on DIGITAL CAM Object over CROYDON in Surrey UK</t>
  </si>
  <si>
    <t>possible anamolous object on TV show</t>
  </si>
  <si>
    <t>Amber orbs of light above the city of Las Vegas.</t>
  </si>
  <si>
    <t>It was very big and had a lot of bright lights (white) with a small red light on top.</t>
  </si>
  <si>
    <t>Amber formation races across sky in 5 or 6 seconds.</t>
  </si>
  <si>
    <t>I was sitting at my friends house&amp;#44 in my car after leaving the city pool&amp;#44 and I looked up.  There was no noise&amp;#44 and the objects seemed</t>
  </si>
  <si>
    <t>The craft came from the West out over the Pacific Ocean.  It was flying much higher than the Commercial Jet Traffic over Los Angeles.</t>
  </si>
  <si>
    <t>A round metallic object seen momentarily in the blue sky.</t>
  </si>
  <si>
    <t>994.0</t>
  </si>
  <si>
    <t>16:34</t>
  </si>
  <si>
    <t>Boat/schooner shaped Hull curved rotating &amp;#44color Flat Black.</t>
  </si>
  <si>
    <t>38.7775</t>
  </si>
  <si>
    <t>-75.3102778</t>
  </si>
  <si>
    <t>Low&amp;#44 hovering object that appeared to be an airplane&amp;#44 but was too low and slow in the sky&amp;#44 then disappeared.</t>
  </si>
  <si>
    <t>kirkby in ashfield (nottingham) (uk/england)</t>
  </si>
  <si>
    <t>bright triangle over nottingham (england)</t>
  </si>
  <si>
    <t>bullhead</t>
  </si>
  <si>
    <t>It was dusk it all lasted about 20 min the object split into two.</t>
  </si>
  <si>
    <t>31.905078999999997</t>
  </si>
  <si>
    <t>-110.99034099999999</t>
  </si>
  <si>
    <t>Lemon-shaped UFO&amp;#44 covered with rows of lights&amp;#44 bigger than a helicopter&amp;#44 bigger than a bus.</t>
  </si>
  <si>
    <t>erratic movement of what appeared to be a star.</t>
  </si>
  <si>
    <t>St. Paddy&amp;#39s Day UFOs over Yakima&amp;#44 Washington</t>
  </si>
  <si>
    <t>10 or 15 minutes</t>
  </si>
  <si>
    <t>3 very bright lights in a V formation&amp;#44 no sound and flying very slowly</t>
  </si>
  <si>
    <t>I was looking up at the stars as I and a couple of friends were walking to grab a bite to eat&amp;#44 when I noticed an object flying across t</t>
  </si>
  <si>
    <t>the object jeted across the sky like a shooting star the stoped the jeted again across the sky and stoped and this continued for hours</t>
  </si>
  <si>
    <t>Feel crazy&amp;#44 but true</t>
  </si>
  <si>
    <t>Craft that produced no noise&amp;#44 accelerated from still to unreal speeds&amp;#44  had 3 crafts or 3 sections.</t>
  </si>
  <si>
    <t>pomgali (france)</t>
  </si>
  <si>
    <t>15 s</t>
  </si>
  <si>
    <t>light in the sky</t>
  </si>
  <si>
    <t>19.449345</t>
  </si>
  <si>
    <t>83.62287099999999</t>
  </si>
  <si>
    <t>columbus (south on us 23)</t>
  </si>
  <si>
    <t>2 balls of red pulsing light 1 small blinking.Near aep power plant.</t>
  </si>
  <si>
    <t>From my driveway&amp;#44 due South&amp;#44 I observed a &amp;quot;jetstream&amp;quot; in the sky and saw a &amp;quot;plane&amp;quot; descending rapidly straight down vertical. My initia</t>
  </si>
  <si>
    <t>souderton</t>
  </si>
  <si>
    <t>less than 1.5 minutes</t>
  </si>
  <si>
    <t>Strange Sighting over Souderton&amp;#44 PA.</t>
  </si>
  <si>
    <t>40.3116667</t>
  </si>
  <si>
    <t>-75.3255556</t>
  </si>
  <si>
    <t>This black triangular object flew towards the direction of my car. It moved slowly above the clouds and had a slight wobble as it moved</t>
  </si>
  <si>
    <t>Four Dancing Lights in the Clouds</t>
  </si>
  <si>
    <t>Larger orange light emitting smaller orange lights</t>
  </si>
  <si>
    <t>newbury (uk/england)</t>
  </si>
  <si>
    <t>about 10 secs</t>
  </si>
  <si>
    <t>craft with 4 lights &amp;quot;woooooooo&amp;quot;&amp;#39d over the skies nearby</t>
  </si>
  <si>
    <t>-1.316667</t>
  </si>
  <si>
    <t>Green glowing meteor-like object streaks across sky and disappears behind tree-line</t>
  </si>
  <si>
    <t>millstone</t>
  </si>
  <si>
    <t>Solid black rectangle with rounded edges&amp;#44 no lights&amp;#44 with a very loud noise&amp;#44 moving very slow.</t>
  </si>
  <si>
    <t>37.1672222</t>
  </si>
  <si>
    <t>-82.7516667</t>
  </si>
  <si>
    <t>Cross shaped formation of lights dropping red flair light projectiles</t>
  </si>
  <si>
    <t>mass. sighting 4 or 5 objects&amp;#44 all blue ring surrounding a five pointed star shape&amp;#44 sometimes red dot would flash around it</t>
  </si>
  <si>
    <t>El objeto despego a alta velocidad dejando una estela&amp;#44 era de ma&amp;ntilde;ana en un dia muy claro&amp;#44 aproximadamente a unos 10 km de distancia del</t>
  </si>
  <si>
    <t>4.6028400000000005</t>
  </si>
  <si>
    <t>-74.0806</t>
  </si>
  <si>
    <t>Silver sphere like crafts seen over northern skies of Peterborough</t>
  </si>
  <si>
    <t>My grandparents were just pulling into the driveway and I went outside to meet them.  I was helping them take suitcases out of the trun</t>
  </si>
  <si>
    <t>A strange piece of metal fell out of my daughters ear&amp;#33  ((NUFORC Note:  Missouri Investigator Group investigates; medical device.  PD))</t>
  </si>
  <si>
    <t>bright light poped up over the mountain then appeared to pause and hover  briefly</t>
  </si>
  <si>
    <t>March 17&amp;#44 2007 - Mishawaka&amp;#44 Indiana  Approx 6:30am 3/17/07 I saw a red light reflection on the top of my large picture window.  I then</t>
  </si>
  <si>
    <t>3 objects&amp;#44that left 3 hugh flashes</t>
  </si>
  <si>
    <t>7 minutes approx</t>
  </si>
  <si>
    <t>Do Satellites Stop then Change Directions?</t>
  </si>
  <si>
    <t>bright lights catch my attention</t>
  </si>
  <si>
    <t>At around 13:30 I was throwing the afternoon trash at work and I looked in the eastern sky and I noticed a White Cigar shaped object fl</t>
  </si>
  <si>
    <t>SMALL GLINTING OBJECT WITH &amp;quot;PROPELLERS&amp;quot; IMAGED IN DIGITAL SLR</t>
  </si>
  <si>
    <t>Triagular object</t>
  </si>
  <si>
    <t>butong&amp;#44 taal&amp;#44 batangas (philippines)</t>
  </si>
  <si>
    <t>white round object flew from the open sky into the clouds and disappeared</t>
  </si>
  <si>
    <t>Hello&amp;#44  I just want to say that I saw couple things today but I&amp;#39m not sure if it is worth reporting it since I could not distinguish th</t>
  </si>
  <si>
    <t>moving light over Florida</t>
  </si>
  <si>
    <t>fiery&amp;#44 comet-like meteoroid</t>
  </si>
  <si>
    <t>Saucer seen in Glendale&amp;#44 AZ.</t>
  </si>
  <si>
    <t>potsdam</t>
  </si>
  <si>
    <t>Orange light / V-shaped</t>
  </si>
  <si>
    <t>44.6697222</t>
  </si>
  <si>
    <t>-74.9816667</t>
  </si>
  <si>
    <t>Fast object traveling west seen around 9:30&amp;#44 bearing red lights</t>
  </si>
  <si>
    <t>Silent football field of lights that could be seen for miles</t>
  </si>
  <si>
    <t>TRIANGLE ARRANGED LIGHTS IN LAKE COUNTY&amp;#44 ILLINOIS.  ((NUFORC Note:  Possible sighting of U. S. Navy NOSS satellites?  PD))</t>
  </si>
  <si>
    <t>Multiple flying objects over Grand Rapids Michigan.</t>
  </si>
  <si>
    <t>circular discs in a formation speeded through the sky. 3 discs first&amp;#44 then 5&amp;#44 then 3 again&amp;#44 extremely fast.</t>
  </si>
  <si>
    <t>Discovered UFOs in my Photos</t>
  </si>
  <si>
    <t>Tilted looking Object (like a forward slash ---&gt; /  ) moving from west to east.</t>
  </si>
  <si>
    <t>UFO seen in Long Beach California; Air traffic rerouted&amp;#44 helicopters search and no word in the media&amp;#33</t>
  </si>
  <si>
    <t>Fast moving object with cyclic whistling noise.</t>
  </si>
  <si>
    <t>Bright spere flying through the sky</t>
  </si>
  <si>
    <t>star lake</t>
  </si>
  <si>
    <t>Unexplained flashing lights over Star Lake&amp;#44 NY</t>
  </si>
  <si>
    <t>44.1597222</t>
  </si>
  <si>
    <t>-75.0319444</t>
  </si>
  <si>
    <t>grays</t>
  </si>
  <si>
    <t>2 fire balls hovering large in size and then quickly blink out in sequence.</t>
  </si>
  <si>
    <t>32.6736111</t>
  </si>
  <si>
    <t>-81.0205556</t>
  </si>
  <si>
    <t>Two lighted objects interact in night sky.</t>
  </si>
  <si>
    <t>wicomico</t>
  </si>
  <si>
    <t>A large orange orb moved quickly out of the Northwest then turned south&amp;#44 slowed down and eventually faded away.</t>
  </si>
  <si>
    <t>37.290833299999996</t>
  </si>
  <si>
    <t>-76.50972220000001</t>
  </si>
  <si>
    <t>eaton</t>
  </si>
  <si>
    <t>Bright  no blinking point of light travelling East at constant speed</t>
  </si>
  <si>
    <t>39.743888899999995</t>
  </si>
  <si>
    <t>-84.6366667</t>
  </si>
  <si>
    <t>1 min (passing by in car)</t>
  </si>
  <si>
    <t>Dark blue light moving sideways&amp;#44 but apparently suspended under something like a white parachute?</t>
  </si>
  <si>
    <t>v formation lights looks like glowing geese flying</t>
  </si>
  <si>
    <t>Flat football shaped object hoving over passing planes</t>
  </si>
  <si>
    <t>drogheda (ireland)</t>
  </si>
  <si>
    <t>I was talking to my family when something large enough caught my eye out the window it moved in the sky&amp;#44 I ran outside without saying a</t>
  </si>
  <si>
    <t>53.717856000000005</t>
  </si>
  <si>
    <t>-6.3560989999999995</t>
  </si>
  <si>
    <t>Slow/upward moving dark&amp;#44 circular object observed approximately above Mt. Charleston in NW Las Vegas that disappears suddenly</t>
  </si>
  <si>
    <t>bright drifting light fading away into sky</t>
  </si>
  <si>
    <t>42.1305556</t>
  </si>
  <si>
    <t>Dont kno what it is but in the SW sky tward indy there is what looks like a star that changes color. ((NUFORC Note:  Sirius.  PD))</t>
  </si>
  <si>
    <t>I saw a disk like a mirror&amp;#44 big&amp;#44fast and quite&amp;#44 it made no noise&amp;#44 it was a sight to be seen.</t>
  </si>
  <si>
    <t>29.517777799999998</t>
  </si>
  <si>
    <t>-98.3158333</t>
  </si>
  <si>
    <t>7 minustes</t>
  </si>
  <si>
    <t>footage of ufo strobe</t>
  </si>
  <si>
    <t>Unidentified Black Diamond Shaped Flying Objects Seen</t>
  </si>
  <si>
    <t>St. Patrick&amp;#39s Day U.F.O. sighting in Lawton&amp;#44 OK</t>
  </si>
  <si>
    <t>diamond pattern of round lights passing silently overhead</t>
  </si>
  <si>
    <t>Airdrie</t>
  </si>
  <si>
    <t>Rising light in the sky.  ((NUFORC Note:  Celestial bodies??  PD))</t>
  </si>
  <si>
    <t>Orange fire ball in the night sky</t>
  </si>
  <si>
    <t>I saw a hollow&amp;#44 cylinder shapped object the color of a bubble&amp;#44 or rainbow&amp;#44  hovering and spinning above a bush.</t>
  </si>
  <si>
    <t>Bright stobeing light</t>
  </si>
  <si>
    <t>It was about 5:45 my sister and i had just gotten out of the movies and she said (look&amp;#33 ) as i looked up we both saw this dark triangle</t>
  </si>
  <si>
    <t>zehdenick (germany)</t>
  </si>
  <si>
    <t>2 slow moving fireballs across lakeside in Zehdenick&amp;#44 Germany</t>
  </si>
  <si>
    <t>13.333332999999998</t>
  </si>
  <si>
    <t>Orange Ball Rising Above Town At 45 Degree Angle</t>
  </si>
  <si>
    <t>Quick moving glowing orange object that changes shape according to the pics I took of it</t>
  </si>
  <si>
    <t>Two flashing lights moving in sky over Lansing&amp;#44 MI</t>
  </si>
  <si>
    <t>airway heights</t>
  </si>
  <si>
    <t>3 orbs in Airway Heights.</t>
  </si>
  <si>
    <t>12-15 red lights were flying high in the sky following the same path and then vanished .</t>
  </si>
  <si>
    <t>cloquet</t>
  </si>
  <si>
    <t>Flashing white light and out if sight in less than 3 seconds</t>
  </si>
  <si>
    <t>46.7216667</t>
  </si>
  <si>
    <t>-92.4591667</t>
  </si>
  <si>
    <t>3/17/2012 -Hayward - Wisconsin.- pulsing light - 8 minutes&amp;#44high altitude  changing direction instantly then speeding up</t>
  </si>
  <si>
    <t>rhinelander</t>
  </si>
  <si>
    <t>White lights over rhinelander wisconsin</t>
  </si>
  <si>
    <t>-89.4119444</t>
  </si>
  <si>
    <t>gastings</t>
  </si>
  <si>
    <t>&amp;quot;V&amp;quot; shaped light grey large object moving at a high rate of speed with NO illumination or sound.</t>
  </si>
  <si>
    <t>42.645868</t>
  </si>
  <si>
    <t>-85.29084</t>
  </si>
  <si>
    <t>Strange blue object hovering south of phx. Az</t>
  </si>
  <si>
    <t>Fire object casually moving across the sky.</t>
  </si>
  <si>
    <t>Bright multi colored fast moving circliar object  that responded to tactical led strobe light.</t>
  </si>
  <si>
    <t>Star sized reddish orange glowing sphere seen hovering&amp;#44 floating&amp;#44 and disappearing in Escondido&amp;#39s night sky.</t>
  </si>
  <si>
    <t>Light blue disk over Cranston RI for 20 minutes.  ((NUFORC Note:  Possible advertising lights??  PD))</t>
  </si>
  <si>
    <t>Driving on grand lake road&amp;#44 noticed a large orange/green glow ripping across the sky with a lit up tail before disappearing&amp;#44 over grand</t>
  </si>
  <si>
    <t>I dont know what the object is besides the shape in the report.  ((e-address deleted))</t>
  </si>
  <si>
    <t>indiahoma</t>
  </si>
  <si>
    <t>A pressurized-sounding wind seen moving slowly about a Wildlife Preserve without any visible craft above its effects.</t>
  </si>
  <si>
    <t>34.6197222</t>
  </si>
  <si>
    <t>-98.75111109999999</t>
  </si>
  <si>
    <t>White blimp-like object&amp;#44 glows pink at times and changes shape</t>
  </si>
  <si>
    <t>UFO emitted very bright white light&amp;#44 and moved erratically as you can see by watching the video.</t>
  </si>
  <si>
    <t>Cluster of bright orange lights floating&amp;#44 jumping around in sky</t>
  </si>
  <si>
    <t>My dad is retired pilot from the military&amp;#44 we look out the window and all of sudden see tons of tinny lights people walking outside all</t>
  </si>
  <si>
    <t>Bright reddish oval shape with orangish yellow dome</t>
  </si>
  <si>
    <t>Alien Abduction with provable markings left on the body.</t>
  </si>
  <si>
    <t>An oval shaped ball of light hovering up and down.</t>
  </si>
  <si>
    <t>Report:  I saw this shape out of the window of my aircraft.</t>
  </si>
  <si>
    <t>Sitting on my back porch looking north&amp;#44 noticed a red&amp;#44 purplish bright light&amp;#44 it came from east to west &amp;#44 appeared to head north slowly</t>
  </si>
  <si>
    <t>Round&amp;#44 bright&amp;#44 orange in color&amp;#44 no sound Appearing from the NE one at a time in line with each other and moving in a semicircle.</t>
  </si>
  <si>
    <t>40.7647222</t>
  </si>
  <si>
    <t>-79.7666667</t>
  </si>
  <si>
    <t>White beam of light in sky with circular object beneath that disappears into the beam at lightening speed</t>
  </si>
  <si>
    <t>Red-orange colored circular disc.</t>
  </si>
  <si>
    <t>Red&amp;#44 green and white bright light seen in New River&amp;#44 AZ night sky.</t>
  </si>
  <si>
    <t>Mother Ship sighting in 1984</t>
  </si>
  <si>
    <t>45.031388899999996</t>
  </si>
  <si>
    <t>-68.72916670000001</t>
  </si>
  <si>
    <t>In the pre-dawn hours of the above date I encountered a large&amp;#44 triangular craft hovering silently about 100 foot above the freeway.</t>
  </si>
  <si>
    <t>Man sees light in sky w/ binocs.  Obj. moved across sky rapidly&amp;#44 stopped&amp;#44 reversed dir.&amp;#44 descended. Streaked.</t>
  </si>
  <si>
    <t>Good friday Fireball sighted on isolated PA.road</t>
  </si>
  <si>
    <t>UFO sighted at night while on way home from teaching my martial arts class. Sighted as I drove through town which is a well lighted met</t>
  </si>
  <si>
    <t>At first I thought it was a satelite in a North-South orbit.  It grew brighter and seemed to change course slightly.</t>
  </si>
  <si>
    <t>1/2  hour</t>
  </si>
  <si>
    <t>Stationary pulsating white&amp;#44 red &amp;amp; green/blue light in the western horizon</t>
  </si>
  <si>
    <t>We were in our garage and looking south over the Santa Rosa Mountains a bright light was hovering at a great distance it appeared to ha</t>
  </si>
  <si>
    <t>I was on vacation in Vegas on 3-18. My friend and I were crossing from the NY hotel to Excalbur hotel when we came upon a crowd of 50 p</t>
  </si>
  <si>
    <t>goetzville</t>
  </si>
  <si>
    <t>We had three sightings of bright white lights shooting across the sky at extreme speeds&amp;#44 with the third one seeming to land/crash.</t>
  </si>
  <si>
    <t>46.0580556</t>
  </si>
  <si>
    <t>-84.09222220000001</t>
  </si>
  <si>
    <t>Bright fireball</t>
  </si>
  <si>
    <t>Pale&amp;#44 ruddy starlike object</t>
  </si>
  <si>
    <t>almost 5 minute</t>
  </si>
  <si>
    <t>Daytime sight</t>
  </si>
  <si>
    <t>41.3955556</t>
  </si>
  <si>
    <t>-85.4244444</t>
  </si>
  <si>
    <t>UFO and Black Choppers over New York</t>
  </si>
  <si>
    <t>White disc moves perpendicular to wind in clear sky&amp;#44 then suddenly disappears.</t>
  </si>
  <si>
    <t>&lt; 10 min</t>
  </si>
  <si>
    <t>moved stopped flashed moved BIg flash diisapear</t>
  </si>
  <si>
    <t>3-minutes</t>
  </si>
  <si>
    <t>ON 03-18-01 AT 8PM I WITNESSED APINKISH LIGHT COME FROM THE EAST AND STARTED DOING CIRCULER LOOPS AND DIVES OVER HEAD BEFORE DISAPEARIN</t>
  </si>
  <si>
    <t>k&amp;ouml;niz (switzerland)</t>
  </si>
  <si>
    <t>50sec</t>
  </si>
  <si>
    <t>Hello Everyone&amp;#44 This is the first time i see such an object. We the human civilization are not capable of inventing such Circle glitter</t>
  </si>
  <si>
    <t>46.925769</t>
  </si>
  <si>
    <t>7.415151</t>
  </si>
  <si>
    <t>It shot from one side of the car to the other&amp;#44it was a yellow color of light with a squarish circle shape.</t>
  </si>
  <si>
    <t>For about three minutes&amp;#44 we watched a formation of orangish lights all taking turns twinkling&amp;#44 then fading out.</t>
  </si>
  <si>
    <t>Directly above the Boylan High school&amp;#44 there were a series of 9+ lights. The first 3 were in a triangle formation &amp;#44 then a tail&amp;#44 and th</t>
  </si>
  <si>
    <t>At about 21:30 this evening&amp;#44 I observed six orange lights in the eastern sky over Rockford&amp;#44 IL.</t>
  </si>
  <si>
    <t>Over a hill we had seen 4 or 5 lights in a semi-circle.  They were flashing in unison from yellow to white.  After about 2 minutes they</t>
  </si>
  <si>
    <t>More lights over Rockford&amp;#39s East Side</t>
  </si>
  <si>
    <t>donora</t>
  </si>
  <si>
    <t>bright star-like object &amp;#44 surrounded by green and red lights</t>
  </si>
  <si>
    <t>40.173333299999996</t>
  </si>
  <si>
    <t>-79.8577778</t>
  </si>
  <si>
    <t>In mid night&amp;#44 flashing big yellow white lights soared past my window  but then my neighbor claims to have seen it too.</t>
  </si>
  <si>
    <t>Clear day cylinder UFO caught on tape over Santa Monica &amp;#44 California.</t>
  </si>
  <si>
    <t>Daytime UFO over Santa Monica Ca.</t>
  </si>
  <si>
    <t>travis county</t>
  </si>
  <si>
    <t>My friend and i saw a triangle that couldn&amp;#39t possibly be a plane</t>
  </si>
  <si>
    <t>31.1352778</t>
  </si>
  <si>
    <t>-97.0025</t>
  </si>
  <si>
    <t>approx. minutes</t>
  </si>
  <si>
    <t>3 spheres flashed colrs as we were riding our bikes in a circle around a lantern.</t>
  </si>
  <si>
    <t>28.6475</t>
  </si>
  <si>
    <t>-96.8922222</t>
  </si>
  <si>
    <t>1.5 secs</t>
  </si>
  <si>
    <t>very sharp&amp;#44 very bright&amp;#44 intense green light - moved like a meteor</t>
  </si>
  <si>
    <t>buckhaven&amp;#44 fife (uk/scotland)</t>
  </si>
  <si>
    <t>Broad daylight&amp;#44 very close object with a pink light &amp;#44 manta? flaps.</t>
  </si>
  <si>
    <t>56.174501</t>
  </si>
  <si>
    <t>-3.030789</t>
  </si>
  <si>
    <t>approx: 40 sec</t>
  </si>
  <si>
    <t>HBCCUFO CANADIAN REPORT:  Couple catch strange orange light on video</t>
  </si>
  <si>
    <t>HBCCUFO CANADIAN REPORT:  Update: Light seen and video taped in Oshawa&amp;#44 Ontario.</t>
  </si>
  <si>
    <t>strange array of lights suddenly appear  about 1/2 mile in front of my truck&amp;#44 in Brooksville Florida.</t>
  </si>
  <si>
    <t>Fast moving round object at night.</t>
  </si>
  <si>
    <t>MUFON/COLORADO REPORT:  Two witnesses see UFO buzz by Air Force C-17 transport over Vail&amp;#44 Colorado in daylight.</t>
  </si>
  <si>
    <t>Extremely high&amp;#44barely visible&amp;#44sudden change of direction&amp;#44 change of light colour from white to amber.</t>
  </si>
  <si>
    <t>5 min ea time</t>
  </si>
  <si>
    <t>yellow/orange lights&amp;#44 hover&amp;#44 flicker&amp;#44 go out&amp;#44re-appear</t>
  </si>
  <si>
    <t>Triangular&amp;#44 possible aura&amp;#44 definately morphed shape.</t>
  </si>
  <si>
    <t>pt. orchard</t>
  </si>
  <si>
    <t>I was out on the back porch looking S.S West. I thought it was a helicopter&amp;#44 but way too many running lights.  It appeared to be about</t>
  </si>
  <si>
    <t>47.540372999999995</t>
  </si>
  <si>
    <t>-122.63624899999999</t>
  </si>
  <si>
    <t>Moving light that slowed down&amp;#44 stopped&amp;#44 stood still and then disappeared.</t>
  </si>
  <si>
    <t>houson</t>
  </si>
  <si>
    <t>I did not see a UFO last night&amp;#44 but now I can attest to how a person could mistake Venus for one.  Even through the overcast last night</t>
  </si>
  <si>
    <t>Faint but large boomerang shaped object  then small star like object turning red</t>
  </si>
  <si>
    <t>Seen 3/18/2004 near longboat beach in Sarasota. Amazing sphere just above water. Great photo of the object.</t>
  </si>
  <si>
    <t>honey brook</t>
  </si>
  <si>
    <t>space ship flickered lights for what seemed to extend to a mile in length. then a they all lit up at once and then dissapeared.</t>
  </si>
  <si>
    <t>40.0941667</t>
  </si>
  <si>
    <t>-75.9116667</t>
  </si>
  <si>
    <t>Large circular charcoaled grey object spotted in Northern Illinois</t>
  </si>
  <si>
    <t>42.4772222</t>
  </si>
  <si>
    <t>-88.0955556</t>
  </si>
  <si>
    <t>Omg it actually excist</t>
  </si>
  <si>
    <t>Saw hovering cigar shaped craft with 12 lights over hill off of RTE 16 in Rochester&amp;#44NH. Then witnessed more lights going north</t>
  </si>
  <si>
    <t>Strange large bright lights seen in sky over Blanchard&amp;#44 OK March 18th.</t>
  </si>
  <si>
    <t>35.1377778</t>
  </si>
  <si>
    <t>-97.65777779999999</t>
  </si>
  <si>
    <t>Five lights appear in Sky</t>
  </si>
  <si>
    <t>st. helier&amp;#44 jersey (channel islands) (uk/england)</t>
  </si>
  <si>
    <t>approximately 5 seconds</t>
  </si>
  <si>
    <t>Very fast moving circular object&amp;#44 reddish in colour and glowing&amp;#44 no vapour trails&amp;#44 no flashing lights&amp;#44 no sound</t>
  </si>
  <si>
    <t>Strange Sounding Aircraft Over Sacramento CA</t>
  </si>
  <si>
    <t>Bright White Light Climbing Altitude&amp;#44 Viewable for Short Period.</t>
  </si>
  <si>
    <t>lakewood ranch&amp;#44bradenton</t>
  </si>
  <si>
    <t>cylinder object with five bright lights vertical and horizontal</t>
  </si>
  <si>
    <t>27.430509000000004</t>
  </si>
  <si>
    <t>-82.42841</t>
  </si>
  <si>
    <t>round white light in northern sky of Jackson NJ - disappeared instantly after observing for 1 minute</t>
  </si>
  <si>
    <t>perfect silver ball floating</t>
  </si>
  <si>
    <t>A fire ball that stood over the ocean and came from the ocean&amp;#33&amp;#33&amp;#33</t>
  </si>
  <si>
    <t>orange light drips in LONG BEACH CA</t>
  </si>
  <si>
    <t>Saw a bright flash&amp;#44 and a low level airplane. Saw a green flare come down from sky&amp;#44 but not from airplane.</t>
  </si>
  <si>
    <t>I observed a triangular craft that had three bright white lights on each tip and a large red light in the center.  it was very close an</t>
  </si>
  <si>
    <t>bethlehem township</t>
  </si>
  <si>
    <t>This report is basically the same thing I seen. I was driving to work I seen 4 white lights on each end of the object with a large red</t>
  </si>
  <si>
    <t>40.667260999999996</t>
  </si>
  <si>
    <t>Faint Black Trail extending out in front of high altitude aircraft</t>
  </si>
  <si>
    <t>othello</t>
  </si>
  <si>
    <t>Silver Spherical Probe entering and exiting chemtrail in Othello&amp;#44 Washington</t>
  </si>
  <si>
    <t>46.826111100000006</t>
  </si>
  <si>
    <t>-119.17416670000001</t>
  </si>
  <si>
    <t>white cigar shaped ufo over Stratford CT</t>
  </si>
  <si>
    <t>fireball heading NE (towards Naval Weapons Center) in Norco</t>
  </si>
  <si>
    <t>Blue/ Green Fireball fly across the sky in Upland&amp;#44 Ca 3/18/07</t>
  </si>
  <si>
    <t>light makes L- shape turn in sky</t>
  </si>
  <si>
    <t>Three craft lights traveling in formation- absolute parallel tracks&amp;#44 approx 075 degrees heading. looked like sattelites&amp;#44 but flying</t>
  </si>
  <si>
    <t>red light which move slowly and gone rapidly</t>
  </si>
  <si>
    <t>Rectangular&amp;#44 translucent object at a low altitude flies across the sky at high speed</t>
  </si>
  <si>
    <t>dennis</t>
  </si>
  <si>
    <t>three objects hover in the sky for two hours above cape cod.</t>
  </si>
  <si>
    <t>gosport</t>
  </si>
  <si>
    <t>I saw a triangle shaped object with multi colored lights that made no noise and landed in the woods</t>
  </si>
  <si>
    <t>solid beams of light coming from sky allmost laser like..</t>
  </si>
  <si>
    <t>Silent Rectangular aircraft sighted mid-march&amp;#44 toms river&amp;#44 new jersey</t>
  </si>
  <si>
    <t>milroy/belleville</t>
  </si>
  <si>
    <t>Cigar-shaped gleaming object near the Milroy exit off of Route 322 East in Pennsylvania</t>
  </si>
  <si>
    <t>40.605071</t>
  </si>
  <si>
    <t>-77.72555</t>
  </si>
  <si>
    <t>Hovering lights in the clear night sky&amp;#44 flashing red orange and disappear</t>
  </si>
  <si>
    <t>43.0466667</t>
  </si>
  <si>
    <t>-90.3797222</t>
  </si>
  <si>
    <t>Red pulsing light over Cherry Valley&amp;#44 NY.</t>
  </si>
  <si>
    <t>42.79555560000001</t>
  </si>
  <si>
    <t>-74.75361109999999</t>
  </si>
  <si>
    <t>Three sided  stationary object turning clockwise in sky</t>
  </si>
  <si>
    <t>06:45=06:50</t>
  </si>
  <si>
    <t>Big triangle shaped craft with two bright lights just above tree line.  It vanished as I got passed.</t>
  </si>
  <si>
    <t>37.845555600000004</t>
  </si>
  <si>
    <t>-83.8583333</t>
  </si>
  <si>
    <t>3 round white disks flying in formation&amp;#44hovered then a forth appeared&amp;#44 then all four sped off.</t>
  </si>
  <si>
    <t>Fast moving light over nightime Webster city.</t>
  </si>
  <si>
    <t>Pair of orange lights over western Wisconsin</t>
  </si>
  <si>
    <t>7 boomerang objects viewed flying in formation that had irregular flying pattern</t>
  </si>
  <si>
    <t>I spotted a dark sphere with random flashing white&amp;#44 red and blue lights hovering in the distance. ((NUFORC Note:  Twinkling star?  PD))</t>
  </si>
  <si>
    <t>Saw a strange&amp;#44 fast flying object with NO lights heading Northbound LOW in the sky over Chicago.</t>
  </si>
  <si>
    <t>5 minutes and 9 seconds</t>
  </si>
  <si>
    <t>Bright object observed in the morning sky until it suddenly disappeared</t>
  </si>
  <si>
    <t>2 very bright objects spotted  on sunny &amp;#44cloudless day</t>
  </si>
  <si>
    <t>Bright light /Object moving Across sky</t>
  </si>
  <si>
    <t>-85.62777779999999</t>
  </si>
  <si>
    <t>defuniak springs</t>
  </si>
  <si>
    <t>Two orange orb-lights under disc-shaped object</t>
  </si>
  <si>
    <t>30.721023</t>
  </si>
  <si>
    <t>-86.115218</t>
  </si>
  <si>
    <t>fort madison</t>
  </si>
  <si>
    <t>UFO Crashland in Fort Madison Iowa high school football field</t>
  </si>
  <si>
    <t>40.6297222</t>
  </si>
  <si>
    <t>-91.315</t>
  </si>
  <si>
    <t>looks like hundreds of lights in a circle and is moving slowly across the sky. It changes form and does not look like anything that is</t>
  </si>
  <si>
    <t>Large&amp;#44 bright light moving over Samoa Beach&amp;#44 then disappearing...</t>
  </si>
  <si>
    <t>haylow</t>
  </si>
  <si>
    <t>((HOAX??))  184 mies south of Macon&amp;#44Ga.&amp;#44bewteen Fruitland Ga.&amp;amp; Halow Ga.on gs&amp;amp;f railroad track at around 22:30.</t>
  </si>
  <si>
    <t>30.8258333</t>
  </si>
  <si>
    <t>-82.9052778</t>
  </si>
  <si>
    <t>Two square flat lights/Beverly&amp;#44 Washington</t>
  </si>
  <si>
    <t>46.83694439999999</t>
  </si>
  <si>
    <t>-119.93194440000002</t>
  </si>
  <si>
    <t>Thin white or gray line&amp;#44 like side of disc&amp;#44 with two lights in the middle moving across the early morning sky.</t>
  </si>
  <si>
    <t>3 strobbing lights over casa grande&amp;#44arizona</t>
  </si>
  <si>
    <t>shot upwards after emiting a strange beam</t>
  </si>
  <si>
    <t>3/18/11 7:35 P.M Glendale&amp;#44 AZ Fireball falling from sky turns into 6 large glowing lights.</t>
  </si>
  <si>
    <t>4 orange orbs hovering over Litchfield Park&amp;#44 AZ</t>
  </si>
  <si>
    <t>Falling Star Turns Out To Be Something WAY Different</t>
  </si>
  <si>
    <t>george town (australia)</t>
  </si>
  <si>
    <t>Green circular light flying down the river&amp;#44 but it was dead silent and un-explained.</t>
  </si>
  <si>
    <t>-41.105591</t>
  </si>
  <si>
    <t>146.826065</t>
  </si>
  <si>
    <t>walhalla</t>
  </si>
  <si>
    <t>3 very bright non flashing white lights in a triangle formation moving slowing from west to North East w/no sound.</t>
  </si>
  <si>
    <t>34.7647222</t>
  </si>
  <si>
    <t>-83.0641667</t>
  </si>
  <si>
    <t>7 days</t>
  </si>
  <si>
    <t>Regular appearing and disappearing blinking lights over Cabo San Lucas&amp;#44 Mexico</t>
  </si>
  <si>
    <t>Two pure red star like objects shoot accross the night sky in Arlington&amp;#44 South Dakota.</t>
  </si>
  <si>
    <t>44.3644444</t>
  </si>
  <si>
    <t>Stationary light over ridge top&amp;#44 more appear then move away.</t>
  </si>
  <si>
    <t>de pere</t>
  </si>
  <si>
    <t>I saw an enormous&amp;#44 low flying&amp;#44 cloaked craft that was under 1000 feet in altitude. Triangular in shape&amp;#44 fast&amp;#44 and absent of sound.</t>
  </si>
  <si>
    <t>44.4488889</t>
  </si>
  <si>
    <t>-88.0602778</t>
  </si>
  <si>
    <t>Light flying in from above&amp;#44 descending&amp;#44 hovering</t>
  </si>
  <si>
    <t>robertsville</t>
  </si>
  <si>
    <t>03/18/12 Robertsville mo 4 high altitude  fast zig zagging UFOs over south /south east sky</t>
  </si>
  <si>
    <t>-90.81388890000001</t>
  </si>
  <si>
    <t>Strange fast moving light in southern Michigan</t>
  </si>
  <si>
    <t>Extremely loud rubbling heard and felt&amp;#44 like rocket launching 20  feet from you</t>
  </si>
  <si>
    <t>min</t>
  </si>
  <si>
    <t>3-18-12   TV show &amp;quot;Voice&amp;quot; Big saucer around the sky scrapers.  Wierd Cool&amp;#44 what do you see??</t>
  </si>
  <si>
    <t>A red circular fire that moved across the sky was seen by 5 people in RI.</t>
  </si>
  <si>
    <t>Red lighted object over the Northside of Chicago and north suburban area.</t>
  </si>
  <si>
    <t>hertford (uk/england)</t>
  </si>
  <si>
    <t>2 times 3 minutes</t>
  </si>
  <si>
    <t>Red glowing pulsing sphere stopping in flight and hovering over Hertford&amp;#44 England</t>
  </si>
  <si>
    <t>-0.06666699999999999</t>
  </si>
  <si>
    <t>Slow moving red&amp;#44 glowing spheres in the sky&amp;#44 hover&amp;#44 get smaller then disappear one after the other</t>
  </si>
  <si>
    <t>Lights hovering over city.</t>
  </si>
  <si>
    <t>39.4913889</t>
  </si>
  <si>
    <t>-91.1322222</t>
  </si>
  <si>
    <t>Orange circular orbs in the sky.</t>
  </si>
  <si>
    <t>Something in the sky tonight</t>
  </si>
  <si>
    <t>olalla</t>
  </si>
  <si>
    <t>Blinding white flash.</t>
  </si>
  <si>
    <t>47.429444399999994</t>
  </si>
  <si>
    <t>-122.54444440000002</t>
  </si>
  <si>
    <t>Red/orange ball of fire&amp;#44 noiseless and moving steadily for two minutes&amp;#44 south to north in seattle.</t>
  </si>
  <si>
    <t>roughly 30 minutes.</t>
  </si>
  <si>
    <t>Erratic moving red lights rising in the sky&amp;#44 followed by an unusual number of aircraft in the sky.</t>
  </si>
  <si>
    <t>approx. 1-2 min.</t>
  </si>
  <si>
    <t>Orange fire balls seen moving across the sky.</t>
  </si>
  <si>
    <t>4 pinkish orange fireball like&amp;#44 silent&amp;#44 slow moving objects over Claremont&amp;#44 NH.</t>
  </si>
  <si>
    <t>3/18/12 9:30 pm&amp;#44 very fast moving orange small ball&amp;#44 zipped from south to north  - driving west on I80 just before Iowa City</t>
  </si>
  <si>
    <t>Triangular UFO moving swiftly and silently next to Washington DC</t>
  </si>
  <si>
    <t>65-70 seconds</t>
  </si>
  <si>
    <t>Red-Orange Orb Sighting in Hagerstown Maryland&amp;#44 USA on 03/18/2012</t>
  </si>
  <si>
    <t>Unusual bright light seen over N.W. Oregon.  ((NUFORC Note:  Sighting of Venus&amp;#44 which is in the NW sky&amp;#44 currently.  PD))</t>
  </si>
  <si>
    <t>Two bright objects which were motionless for 45 to 50 minutes&amp;#44 each object containing 3 bright lights</t>
  </si>
  <si>
    <t>niceville</t>
  </si>
  <si>
    <t>Amber colored silent spherical fireball rising from tree line then moving NE&amp;#44 seen by 2 people. ((NUFORC Note:  Pilot report.  PD))</t>
  </si>
  <si>
    <t>30.516666700000002</t>
  </si>
  <si>
    <t>Blue &amp;#44long rectangle &amp;#44 silent &amp;#44 fast &amp;#44 bigger than a bus .</t>
  </si>
  <si>
    <t>I seen two hovering lights in the sky and then they came together to form one craft and zoomed away really fast</t>
  </si>
  <si>
    <t>An unidentified round circular object seen with very bright lights--observed for 1 hour.</t>
  </si>
  <si>
    <t>Bright light in western sky.  Not a planet.  Could not be identified by smartphone app.</t>
  </si>
  <si>
    <t>wanamie (newport twp.)</t>
  </si>
  <si>
    <t>3rd time I&amp;#39ve seen it in about 4 years. Always above the mountain range across from us&amp;#44 in different areas and heights. Sits still pret</t>
  </si>
  <si>
    <t>41.173333299999996</t>
  </si>
  <si>
    <t>-76.0358333</t>
  </si>
  <si>
    <t>Two lights going straight up</t>
  </si>
  <si>
    <t>White light in sky over Glenpool&amp;#44 OK&amp;#44 area.  Light looks long and horizontal.</t>
  </si>
  <si>
    <t>BRIGHT RED/ORANGE LIKE LIGHT CONSUMED ENTIRE LIVING ROOM.</t>
  </si>
  <si>
    <t>-87.79361109999999</t>
  </si>
  <si>
    <t>Oval shaped metal object seen following a wide-body aircraft and then disappearing with it at the same moment.</t>
  </si>
  <si>
    <t>Daytime UFO above Riverside County.  Approx. 4:15 with Non commercial planes following within 30 min.</t>
  </si>
  <si>
    <t>playa del carmen (yucatan)(mexico)</t>
  </si>
  <si>
    <t>3 bird like crafts seen at night.</t>
  </si>
  <si>
    <t>blanchardstown (ireland)</t>
  </si>
  <si>
    <t>3/19/14 sighting:Out in backyard i noticed a bright green orb shape objects rise from behind houses and stay in position for 15 minutes</t>
  </si>
  <si>
    <t>53.38694399999999</t>
  </si>
  <si>
    <t>-6.377778</t>
  </si>
  <si>
    <t>Still lights in a row with no movement for 30 or so seconds.</t>
  </si>
  <si>
    <t>Light travelling horizontally then shooting upwards in a flash.</t>
  </si>
  <si>
    <t>Shooting ticket type of craft&amp;#44 high in the night sky&amp;#44 which seemed to take off like a sci fi space ship going into light speed.</t>
  </si>
  <si>
    <t>ropar (india)</t>
  </si>
  <si>
    <t>83.0</t>
  </si>
  <si>
    <t>83 seconds</t>
  </si>
  <si>
    <t>Triangular shaped object with three lights witnessed my son and mother&amp;#44 India.</t>
  </si>
  <si>
    <t>30.965916999999997</t>
  </si>
  <si>
    <t>76.523023</t>
  </si>
  <si>
    <t>On investigation of explosive sounds outside my window&amp;#44 I saw an object on the horizon which came closer and appeared to be a ufo.</t>
  </si>
  <si>
    <t>Green string of orbs&amp;#44 steady on then to strobes then disappears over populated town.</t>
  </si>
  <si>
    <t>Flashing lights playing in the sky.</t>
  </si>
  <si>
    <t>Green triangular light&amp;#44 bigger and slower than a shooting star with bluish trail northwest over Brampton.</t>
  </si>
  <si>
    <t>Disc like object&amp;#44 2 huge spot lights&amp;#44 blue rings underneath.</t>
  </si>
  <si>
    <t>4260.0</t>
  </si>
  <si>
    <t>1 hour&amp;#44 11 minutes</t>
  </si>
  <si>
    <t>Large multicolored disk radiating many colors w/ long hanging arms hovering over an hour above Griffin/Sterling Creek area.</t>
  </si>
  <si>
    <t>Naval Air Station UFO</t>
  </si>
  <si>
    <t>White lights w/blue halo over Santa Monica Fwy.</t>
  </si>
  <si>
    <t>chihuahua mts (north of&amp;#44 mexican border)</t>
  </si>
  <si>
    <t>I was conducting survielance for the military on the Mexican border with ground survielance radar&amp;#44 rembass ground sensors&amp;#44 and night vi</t>
  </si>
  <si>
    <t>los alamos/pojoaque</t>
  </si>
  <si>
    <t>Three very large disks seemed to land in a hole in the ground and could be seen from 15-20 miles away.</t>
  </si>
  <si>
    <t>35.887868</t>
  </si>
  <si>
    <t>-106.035776</t>
  </si>
  <si>
    <t>Woman w/ children &amp;amp; neighbor see dark obj. fly overhead&amp;#44 land on lawn. Flashing lights in house next day. F-16&amp;#39s.</t>
  </si>
  <si>
    <t>Five adults witness bright object in W sky&amp;#44 45 deg. above horizon.  When aircraft flew by it&amp;#44 obj. streaked to S&amp;#44 then returned.</t>
  </si>
  <si>
    <t>texas highway 54 heading into nm - after crossing i-10</t>
  </si>
  <si>
    <t>Typo in fist report...1996...First saw bright non-stationary object in the sky&amp;#44 then felt the head from this &amp;quot;hot star&amp;quot; on the left sid</t>
  </si>
  <si>
    <t>40.147952000000004</t>
  </si>
  <si>
    <t>-88.968399</t>
  </si>
  <si>
    <t>saw 7 objects hoving in the sky for at least and hr ..theysaw some kind of planes chasing</t>
  </si>
  <si>
    <t>30.341111100000003</t>
  </si>
  <si>
    <t>-95.0852778</t>
  </si>
  <si>
    <t>It was a light formation containing 5 lights regularly spaced moving in a circular pattern. These lights were fuzzy edged like headligh</t>
  </si>
  <si>
    <t>grosse ile</t>
  </si>
  <si>
    <t>Two crafts came into view &amp;amp; Flew slowly across the sky</t>
  </si>
  <si>
    <t>-83.1444444</t>
  </si>
  <si>
    <t>chicago (hwy. 531)</t>
  </si>
  <si>
    <t>45sec.</t>
  </si>
  <si>
    <t>I viewed object heading west moveing very fast.Craft then changed direction heading east&amp;#44craft again changed direction moved straight u</t>
  </si>
  <si>
    <t>forty seconds</t>
  </si>
  <si>
    <t>Two black helicopters following possible object near Parkway entrance</t>
  </si>
  <si>
    <t>Swirling mass of approximately 12 red to amber lights.</t>
  </si>
  <si>
    <t>We were standing outside when we looked up and saw a white light and it changed to red&amp;#44 and it was going very slow and then all of a su</t>
  </si>
  <si>
    <t>white/silvery elliptical craft seen 45 degrees above horizon&amp;#44 due west&amp;#44 circling in the air rapidly before speeding off northwest.</t>
  </si>
  <si>
    <t>Witnessed an extremely fast-moving object&amp;#44 moving across the lower sky toward the horizon in a Northwesterly direction. Object emitted</t>
  </si>
  <si>
    <t>Fireball from the center of sky moving SE &amp;#44 perhaps falling downward. Faster than a plane but too slow for a meteor</t>
  </si>
  <si>
    <t>reisterstown</t>
  </si>
  <si>
    <t>30 seconds maybe</t>
  </si>
  <si>
    <t>One Object was seen by one person at 10:30 pm. Object appeared to be a oval with a rectangular notch in the front or possibly the back.</t>
  </si>
  <si>
    <t>39.46944439999999</t>
  </si>
  <si>
    <t>-76.8297222</t>
  </si>
  <si>
    <t>pasadena (i-5&amp;#44 desert&amp;#44 north of; south of gorman)</t>
  </si>
  <si>
    <t>On a clear night&amp;#44 while driving north on Interstate 5 north of Pasadena&amp;#44 south of Gorman&amp;#44 and west of the Angeles National forest&amp;#44 I sa</t>
  </si>
  <si>
    <t>It was about 1:46 A.M. March 19 2001 when I saw it. I was listening to Power 106&amp;#44 and was just about to fall asleep when I heard this w</t>
  </si>
  <si>
    <t>Five bright objects over Ontario engaged in dogfight&amp;#44 daylight sighting.</t>
  </si>
  <si>
    <t>?20 minutes?</t>
  </si>
  <si>
    <t>HUGE blazing falling object (NOT the Mir).</t>
  </si>
  <si>
    <t>east dover</t>
  </si>
  <si>
    <t>small green light&amp;#44 high altitude&amp;#44 changing direction.</t>
  </si>
  <si>
    <t>-72.7694444</t>
  </si>
  <si>
    <t>canterbury</t>
  </si>
  <si>
    <t>Large Orb&amp;#44red&amp;amp;green lights surrounding&amp;#44 capable of breaking into 3 triangles&amp;#44 or smaller orbs.</t>
  </si>
  <si>
    <t>43.33694439999999</t>
  </si>
  <si>
    <t>-71.5658333</t>
  </si>
  <si>
    <t>Unidentified object that did not have required flashing light travels alongside and aircraft with normal lights.</t>
  </si>
  <si>
    <t>tolleson/avondale area</t>
  </si>
  <si>
    <t>I have seen the same thing when it had happened before it looks just like the last incidents that has happened.</t>
  </si>
  <si>
    <t>33.53195</t>
  </si>
  <si>
    <t>-112.261664</t>
  </si>
  <si>
    <t>saukville</t>
  </si>
  <si>
    <t>I have never seen anything like this object and its movements and lights before.</t>
  </si>
  <si>
    <t>43.381666700000004</t>
  </si>
  <si>
    <t>-87.9405556</t>
  </si>
  <si>
    <t>light changing colors over olympia&amp;#44 wa</t>
  </si>
  <si>
    <t>Three sightings of three to four orange round lights in a line that moved in the night sky and then disappeared.</t>
  </si>
  <si>
    <t>roger&amp;#39s mesa (northwest of hotchkiss)</t>
  </si>
  <si>
    <t>Saw a slow moving bright  star-like yellow&amp;#44white light  mid-sky that pulsated bright and dim and drifted towards the horizon</t>
  </si>
  <si>
    <t>38.779151</t>
  </si>
  <si>
    <t>-107.793116</t>
  </si>
  <si>
    <t>I was in y room wathcing T.V. and I heard a faint humming noise&amp;#44like alot of bees very far away&amp;#44.So I went to my wndow to see what it w</t>
  </si>
  <si>
    <t>A luminous object seen in pittsburgh for over a year with distinct  bright lights that can be seen by the naked eye.</t>
  </si>
  <si>
    <t>wisbech (uk/england)</t>
  </si>
  <si>
    <t>oscillating noise above house</t>
  </si>
  <si>
    <t>dallas/grand prairie</t>
  </si>
  <si>
    <t>the three balls moved like three fling magic balls</t>
  </si>
  <si>
    <t>32.745965000000005</t>
  </si>
  <si>
    <t>-96.997785</t>
  </si>
  <si>
    <t>Nashville&amp;#44 TN near airport</t>
  </si>
  <si>
    <t>Wavey object in the sky</t>
  </si>
  <si>
    <t>Green-white intense light darting horizontally across the clear evening sky.</t>
  </si>
  <si>
    <t>Fast&amp;#44 bright and low flying UFO seen over Hayward&amp;#44 CA.</t>
  </si>
  <si>
    <t>mckenzie (canada)</t>
  </si>
  <si>
    <t>approx: 3 to 4 seconds</t>
  </si>
  <si>
    <t>HBCCUFO CANADIAN REPORT:  Bright flash of white light.</t>
  </si>
  <si>
    <t>55.33805600000001</t>
  </si>
  <si>
    <t>-123.094444</t>
  </si>
  <si>
    <t>A cigar shaped Ufo flew over my school with 5 witnesses and then it zoomed off</t>
  </si>
  <si>
    <t>Hi &amp;#44 I am (name deleted) and i am so happy that I finaly found your website so that I can report a very interesting object</t>
  </si>
  <si>
    <t>Triangular craft&amp;#44 from the front you only saw white light&amp;#44 almost invisible in the sky&amp;#44 pyramid characteristics</t>
  </si>
  <si>
    <t>Shot at cigar shaped object  when it illuminated my vehicle</t>
  </si>
  <si>
    <t>37.726111100000004</t>
  </si>
  <si>
    <t>-77.02305559999999</t>
  </si>
  <si>
    <t>laona</t>
  </si>
  <si>
    <t>Round&amp;#44 bright&amp;#44 white light that followed us for approx 10 miles(NOT THE MOON)</t>
  </si>
  <si>
    <t>45.5647222</t>
  </si>
  <si>
    <t>-88.67388890000001</t>
  </si>
  <si>
    <t>approx: 40 seconds</t>
  </si>
  <si>
    <t>HBCCUFO CANADIAN REPORT:  Two circular quickly started to accelerate north.</t>
  </si>
  <si>
    <t>Single adult witness sees a reflective&amp;#44 disc-shaped object fly below high-altitude contrails.</t>
  </si>
  <si>
    <t>great smokies national park</t>
  </si>
  <si>
    <t>A stationary white dot was observed for 10 minutes.</t>
  </si>
  <si>
    <t>35.611931</t>
  </si>
  <si>
    <t>-83.549657</t>
  </si>
  <si>
    <t>san jos&amp;eacute; (costa rica)</t>
  </si>
  <si>
    <t>The objet was stedy in the sky</t>
  </si>
  <si>
    <t>Sphere-like object coupled with two bright lights on each side viewed from a distance&amp;#44 Triangular base</t>
  </si>
  <si>
    <t>This craft moved with too much force&amp;#44 that would&amp;#39ve killed a person.</t>
  </si>
  <si>
    <t>st-r&amp;eacute;mi (canada)</t>
  </si>
  <si>
    <t>This object was immobile and looks like to watching or waiting for something.  ((NUFORC Note:  Probably a star or planet??  PD))</t>
  </si>
  <si>
    <t>45.261499</t>
  </si>
  <si>
    <t>-73.615863</t>
  </si>
  <si>
    <t>anglemont (canada)</t>
  </si>
  <si>
    <t>bright star-like object&amp;#44 very distant&amp;#44 moving while fading and glowing strong&amp;#44 visible with naked eye for a minute or so.</t>
  </si>
  <si>
    <t>50.964704</t>
  </si>
  <si>
    <t>-119.16376100000001</t>
  </si>
  <si>
    <t>I looked over and low to the ground was a shape shifting&amp;#44 almost gas like form. At first I thought it was a balloon bieng launched from</t>
  </si>
  <si>
    <t>Bright Green light in sky</t>
  </si>
  <si>
    <t>long  cigar shaped bright green object flying from east to west</t>
  </si>
  <si>
    <t>Eggshape In the Night Sky</t>
  </si>
  <si>
    <t>Green Streaking Object</t>
  </si>
  <si>
    <t>Paced the UFO for about 3 minutes at 30 mph.</t>
  </si>
  <si>
    <t>I am sending you this message to report another strange sighting which occured on Friday night&amp;#44 March 19th&amp;#44 2004 here in Bowling Green&amp;#44</t>
  </si>
  <si>
    <t>The object fell&amp;#44 then streaked through the air at a 45 % angle with a blinding speed.</t>
  </si>
  <si>
    <t>WHILE DRIVING ONE NIGHT MY SON SPOTTED A SAUCER SHAPED OBJECT BRIGHT WHITE OUTLINED IT WAS MOVING FAST THEN STOPED.</t>
  </si>
  <si>
    <t>waregem (belgium)</t>
  </si>
  <si>
    <t>It was frightening.</t>
  </si>
  <si>
    <t>50.886895</t>
  </si>
  <si>
    <t>3.423167</t>
  </si>
  <si>
    <t>on march 19&amp;#44 2005 at about 8:05 pm my sister&amp;#44 nephew&amp;#44 son and I saw a disk shaped craft in the southern sky moving very slowly</t>
  </si>
  <si>
    <t>Fireball fell from sky.</t>
  </si>
  <si>
    <t>I noticed what I thought was a &amp;quot;shooting star&amp;quot;.</t>
  </si>
  <si>
    <t>i was on my way home from work on M-59 and i just saw this crazy circle object fly over my head.  i was sitting at a light staring up i</t>
  </si>
  <si>
    <t>east yorkshire (uk/england)</t>
  </si>
  <si>
    <t>Fridaythorpe UK close to Woldgate east yorkshire</t>
  </si>
  <si>
    <t>53.821589</t>
  </si>
  <si>
    <t>-0.7189979999999999</t>
  </si>
  <si>
    <t>Very bright white light speeding down HWY94  low in the sky&amp;#44 outside minneapolis on 3/19/05 10:45 pm</t>
  </si>
  <si>
    <t>45.2627778</t>
  </si>
  <si>
    <t>-94.1241667</t>
  </si>
  <si>
    <t>T here were 2 UFOS they were both triangular shape. It had lights going back and forth. It had no wings or front lights.It was extremel</t>
  </si>
  <si>
    <t>11 secs.</t>
  </si>
  <si>
    <t>very different craft triangler shape no blinking lights  but three yellow orange lights</t>
  </si>
  <si>
    <t>A little red light flew across the sky.</t>
  </si>
  <si>
    <t>Went outside to let pet out and saw in the southwest sky a cluster of lights flashing red&amp;#44 green and blue.  The object did not move but</t>
  </si>
  <si>
    <t>I actually saw an alien</t>
  </si>
  <si>
    <t>A very solid brilliant white opaque ball crosses sky&amp;#44 2-3 seconds. Heading SSE over Seattle Sun. night.</t>
  </si>
  <si>
    <t>Three fireballs seen accross Kelso&amp;#44 WA.</t>
  </si>
  <si>
    <t>Neon Green Flash Fireball</t>
  </si>
  <si>
    <t>A very bright shape in the night sky&amp;#44 only to be moving slightly.  ((NUFORC Note:  Venus??  PD))</t>
  </si>
  <si>
    <t>18 minutes&amp;#44 give or take</t>
  </si>
  <si>
    <t>Very bright red light&amp;#33</t>
  </si>
  <si>
    <t>2 stationary white objects at high altitude - then disappeared after 1 minute. 3 more objects seen moving slowly across the sky.</t>
  </si>
  <si>
    <t>1 day</t>
  </si>
  <si>
    <t>Air Force fired projectiles of some sort at alien craft and hit them directly&amp;#44 causing all of the craft fired upon to hit the ground.</t>
  </si>
  <si>
    <t>Saw a sphere shape light hovering off rimrock&amp;#44 it moved very fast&amp;#44 and was gone in an instant.</t>
  </si>
  <si>
    <t>It would disappear in one part of the sky for a second then would reappear in a spot a very long distance from where it had disappeared</t>
  </si>
  <si>
    <t>tofte</t>
  </si>
  <si>
    <t>Green Glowing Oval Shaped UFO viewed over Lake Superior Minnesota.</t>
  </si>
  <si>
    <t>47.573889</t>
  </si>
  <si>
    <t>-90.836389</t>
  </si>
  <si>
    <t>Long and short flashes of bright yellow/orange in San Francisco southwest sky on 3/19/08.</t>
  </si>
  <si>
    <t>Triangular shaped craft hovering over a desert /mountain area of  N. E. Scottsdale</t>
  </si>
  <si>
    <t>oval shaped object disappeared over redmond.</t>
  </si>
  <si>
    <t>2+min.</t>
  </si>
  <si>
    <t>The clincher was that after viewing the bright peachy/orange/red light it moved perpendicular to where I was standing vanished in 2sec.</t>
  </si>
  <si>
    <t>palominas</t>
  </si>
  <si>
    <t>Four lights in the sky in Cochise County</t>
  </si>
  <si>
    <t>south wales (uk/s.wales)</t>
  </si>
  <si>
    <t>3-4 miniutes</t>
  </si>
  <si>
    <t>It was glowing a irridescent light green and a luminouse blue.</t>
  </si>
  <si>
    <t>52.130660999999996</t>
  </si>
  <si>
    <t>-3.7837120000000004</t>
  </si>
  <si>
    <t>Triangular or diamond-shaped craft produced rhythmic circular humming as it slowly flew by very low in the sky.</t>
  </si>
  <si>
    <t>Five white lights int he sky&amp;#44 like stars or planets&amp;#44 move around one another and then move quickly over the tree line and out of sight.</t>
  </si>
  <si>
    <t>Triangular aircraft flies extremely low&amp;#44 then flies vertically&amp;#44 then flies directly over the observer</t>
  </si>
  <si>
    <t>pulsating&amp;#44 glowing orange object floating to the northwest of waukee&amp;#44 ia</t>
  </si>
  <si>
    <t>Seemingly shooting star spilt into 4 objects&amp;#44 then joins back up into one object in the Black Hills.</t>
  </si>
  <si>
    <t>loogootee</t>
  </si>
  <si>
    <t>V- shaped&amp;#44 fast moving formation of dimly lit triangles</t>
  </si>
  <si>
    <t>38.6769444</t>
  </si>
  <si>
    <t>-86.9141667</t>
  </si>
  <si>
    <t>It looked  too large &amp;amp; bright for a star&amp;#44 then it split in 2&amp;#44 and when it flew over me I could see it was triangular with 4 lights.</t>
  </si>
  <si>
    <t>Three lights flying over us.  ((NUFORC Note:  Student report.  PD))</t>
  </si>
  <si>
    <t>delta shaped craft with odd colored and flashing lights</t>
  </si>
  <si>
    <t>Lights fall from sky is a large black tri-angle shaped craft that is silent following large river</t>
  </si>
  <si>
    <t>-82.0291667</t>
  </si>
  <si>
    <t>fast moving green square darted sky to hill top and disapeared</t>
  </si>
  <si>
    <t>10 mina</t>
  </si>
  <si>
    <t>Bullet and V Shaped UFOs seen over Tallahassee</t>
  </si>
  <si>
    <t>Low-flying UFO in Residential Neighborhood in West Linn&amp;#44 Oregon</t>
  </si>
  <si>
    <t>2 bright circular lights seen hovering at dusk in Barrow County&amp;#44 Georgia (Second sighting in 1 week) ((NUFORC Note:  Venus?  PD))</t>
  </si>
  <si>
    <t>Very Bright orange/red light seen overhead in Simi Valley 3-19-10</t>
  </si>
  <si>
    <t>UFO Sighting Report  I was doing some night photography at St. John&amp;#8217;s College in Annapolis&amp;#44 Maryland on March 19&amp;#44 2010 at 21:16. I was</t>
  </si>
  <si>
    <t>rockmart</t>
  </si>
  <si>
    <t>Bright lighted object zigzagged quickly and suddenly moved upward out of sight in just seconds.</t>
  </si>
  <si>
    <t>34.0025</t>
  </si>
  <si>
    <t>-85.04166670000001</t>
  </si>
  <si>
    <t>Triangle UFO</t>
  </si>
  <si>
    <t>approx. 3 seconds</t>
  </si>
  <si>
    <t>A quick moving green glowing ball seen while driving.</t>
  </si>
  <si>
    <t>branchburg</t>
  </si>
  <si>
    <t>I saw a blueish/greenish triangular shaped object flying for 2 seconds west over Route 22 in Branchburg NJ before disappearing.</t>
  </si>
  <si>
    <t>40.554722</t>
  </si>
  <si>
    <t>-74.720556</t>
  </si>
  <si>
    <t>lafayette (?) (near)</t>
  </si>
  <si>
    <t>Low&amp;#44 slow moving triangular aircraft hovers silently just off of I-65 in Indiana.</t>
  </si>
  <si>
    <t>5 Bright lights float over home</t>
  </si>
  <si>
    <t>ROTATING BLUE BEAM</t>
  </si>
  <si>
    <t>In a cloudless blue sky a large white teardrop to triangular shaped object appeared&amp;#44 disappeared&amp;#44 reappeared then disappeared again.</t>
  </si>
  <si>
    <t>ewing</t>
  </si>
  <si>
    <t>Floating object hovered then flew away very quickly.</t>
  </si>
  <si>
    <t>40.269722200000004</t>
  </si>
  <si>
    <t>-74.80027779999999</t>
  </si>
  <si>
    <t>1 star shaped object with blinking lights &amp;amp; landings of other objects where there are no airports.</t>
  </si>
  <si>
    <t>12 Orange glowing kite-shaped fast moving objects flying one after another; north bend&amp;#44 wa; very low</t>
  </si>
  <si>
    <t>Fleet of 100 plus blue lights in SC night sky</t>
  </si>
  <si>
    <t>Two glowing orange lights traveling west over Griswold&amp;#44 CT.</t>
  </si>
  <si>
    <t>Seven balls of fire spaced perfectly all vanished at a certain point</t>
  </si>
  <si>
    <t>Seven sphereshaped objects on fire Elkhart Indiana 3/19/2011</t>
  </si>
  <si>
    <t>2-3 seconds twice about 2</t>
  </si>
  <si>
    <t>San Jose</t>
  </si>
  <si>
    <t>Seven&amp;#44 large&amp;#44 bright lights spotted by two witnesses&amp;#44 above horizon&amp;#44 in Vero Beach&amp;#44 Florida</t>
  </si>
  <si>
    <t>Possible UFO 3/19/2010 Lake Worth&amp;#44FL night of the Super Moon</t>
  </si>
  <si>
    <t>Amber light hoovering in the west sky</t>
  </si>
  <si>
    <t>Rapidly moving object with slowly pulsing singular blue-white light source</t>
  </si>
  <si>
    <t>3 - 4 hours</t>
  </si>
  <si>
    <t>Double sighting on night of &amp;quot;Super Moon&amp;quot;</t>
  </si>
  <si>
    <t>Large oval object lands in Barboursville WV</t>
  </si>
  <si>
    <t>Large oval object spotted and possibly landed in Barboursville WV</t>
  </si>
  <si>
    <t>Looked like a star twinkling like crazy with bright colors&amp;#44 white/green/blue/ red in the general dir.of NASA/Langley.  ((Sirius??  PD))</t>
  </si>
  <si>
    <t>clintonville</t>
  </si>
  <si>
    <t>Thunder&amp;#44 and fireworks noise for 3 nights straight&amp;#44 reported at 5 am by 20 residents.</t>
  </si>
  <si>
    <t>44.6205556</t>
  </si>
  <si>
    <t>-88.76222220000001</t>
  </si>
  <si>
    <t>Bright light entering cloud with major lightning activity and disappearing.</t>
  </si>
  <si>
    <t>alburtis</t>
  </si>
  <si>
    <t>It was neat. Wonder what it was?</t>
  </si>
  <si>
    <t>40.5108333</t>
  </si>
  <si>
    <t>-75.6033333</t>
  </si>
  <si>
    <t>My employees got me out and looked on the west in the sky there were 9 shining UFO moved from west to east with a zoom speed. It looked</t>
  </si>
  <si>
    <t>No noise super fast has one white lihgt on front four white lihgt and four blue lights on back the color was like a stomy cloud</t>
  </si>
  <si>
    <t>tiffin</t>
  </si>
  <si>
    <t>Dark square object with red light flying at a low altitude&amp;#44 high speed and no sound.</t>
  </si>
  <si>
    <t>41.1144444</t>
  </si>
  <si>
    <t>-83.1780556</t>
  </si>
  <si>
    <t>Low flying object with blue and purple pulsating lights chased by helicopters over Phoenix.</t>
  </si>
  <si>
    <t>Pulsing lights move across the sky</t>
  </si>
  <si>
    <t>Orange &amp;quot;fireball&amp;quot; witnessed in the sky west-by-northwest of Buffalo.</t>
  </si>
  <si>
    <t>Observed light for forty-five min before it moved away.</t>
  </si>
  <si>
    <t>This is not a hoax</t>
  </si>
  <si>
    <t>Bright light in sky changing coulours and erratic flight patterns.</t>
  </si>
  <si>
    <t>Fireball over cayucos</t>
  </si>
  <si>
    <t>~3-5 minutes</t>
  </si>
  <si>
    <t>Couple see&amp;#39s triangler ufo in inola oklahoma.</t>
  </si>
  <si>
    <t>cedar hill</t>
  </si>
  <si>
    <t>Group of 5 independently moving craft.</t>
  </si>
  <si>
    <t>32.588333299999995</t>
  </si>
  <si>
    <t>-96.9558333</t>
  </si>
  <si>
    <t>Brilliantly colored orange oval shaped object&amp;#44 seen from very close range.</t>
  </si>
  <si>
    <t>north olmsted</t>
  </si>
  <si>
    <t>This is getting too weird&amp;#33</t>
  </si>
  <si>
    <t>41.415555600000005</t>
  </si>
  <si>
    <t>-81.92361109999999</t>
  </si>
  <si>
    <t>Amber Orb hovering over the skies in Aurora Colorado.</t>
  </si>
  <si>
    <t>03/19/2014 sighting:  Flash of light&amp;#44 luminating the street&amp;#44 followed by a streak moving in a southerly direction like a shooting star.</t>
  </si>
  <si>
    <t>Shape shifting objects all over central Florida Sky.</t>
  </si>
  <si>
    <t>Beam of light in Paradise Valley.</t>
  </si>
  <si>
    <t>Two white bright flashes took up the whole room and disappeared in a matter of seconds.</t>
  </si>
  <si>
    <t>Mirrored triangular shaped object March 19&amp;#44 2014.</t>
  </si>
  <si>
    <t>Cylinder&amp;#44 shape surrounded by mist&amp;#44 chased by black helicpter.</t>
  </si>
  <si>
    <t>Bright light spiraled away after 15 minute &amp;quot;dance.&amp;quot;</t>
  </si>
  <si>
    <t>4 lights in the sky for 30 minutes&amp;#44 did not move.</t>
  </si>
  <si>
    <t>V-Shaped cloudy object with 6 lights.</t>
  </si>
  <si>
    <t>30 minutes with breaks</t>
  </si>
  <si>
    <t>7 flying bright orange balls of light on the sky at 9:20 PM.</t>
  </si>
  <si>
    <t>There where 3 objects in an oval shape turned sideways&amp;#44 they illuminated in a orange yellowish color lights  in the sky&amp;#44 they were in a</t>
  </si>
  <si>
    <t>V-shaped Three Bright Lights in triangular formation; flying and hovering low in the sky. Three witnesses</t>
  </si>
  <si>
    <t>Bright triangular object seen over major interstate highway near medium size city.</t>
  </si>
  <si>
    <t>I can&amp;#39t believe I didnt saw this in the news&amp;#44 it was shape circle with red and green lights going back and forth like 300mph&amp;#44</t>
  </si>
  <si>
    <t>Red/orange orbs in the sky.</t>
  </si>
  <si>
    <t>((HOAX??)) I couldn&amp;#39t tell what it looked like before i could blink it was gone.  It had different colors coming out the back.</t>
  </si>
  <si>
    <t>V-shaped formation of lights moving noiselessly in night sky.</t>
  </si>
  <si>
    <t>1:30 seconds</t>
  </si>
  <si>
    <t>Bright light moving across the night sky.</t>
  </si>
  <si>
    <t>Green lit low flying rectangle.</t>
  </si>
  <si>
    <t>Unusual object seen from different viewpoints.</t>
  </si>
  <si>
    <t>Cylindrical shaped very fast hovering craft..1972 siting</t>
  </si>
  <si>
    <t>palgarup (australia)</t>
  </si>
  <si>
    <t>A daylight sighting from 250 metres</t>
  </si>
  <si>
    <t>-34.2</t>
  </si>
  <si>
    <t>116.16666699999999</t>
  </si>
  <si>
    <t>3 flying saucers hovering above a flower field in clear daylight</t>
  </si>
  <si>
    <t>bennington (in or near)</t>
  </si>
  <si>
    <t>While a student at a near by college&amp;#44 female from Hong Kong &amp;amp; myself went riding and was engaging in sex watched by a resident we were</t>
  </si>
  <si>
    <t>42.8780556</t>
  </si>
  <si>
    <t>-73.19722220000001</t>
  </si>
  <si>
    <t>minneola</t>
  </si>
  <si>
    <t>The strangest thing I have ever seen.</t>
  </si>
  <si>
    <t>28.574166700000003</t>
  </si>
  <si>
    <t>-81.74638890000001</t>
  </si>
  <si>
    <t>ridgway</t>
  </si>
  <si>
    <t>rectangular in shape with a dimly glowing red globe on each end&amp;#44 hovering at 150 ft. &amp;#44 football field sized</t>
  </si>
  <si>
    <t>37.7991667</t>
  </si>
  <si>
    <t>Green Ball travelling E to  W 1&amp;#44500  altitude. Entered cloud&amp;#44 changed direction.</t>
  </si>
  <si>
    <t>morning sun</t>
  </si>
  <si>
    <t>A 12&amp;#39 circular light was on the bottom of the craft. It was hovering silently over my farm pond. I was 20&amp;#39 from craft&amp;#44 the engines star</t>
  </si>
  <si>
    <t>41.0961111</t>
  </si>
  <si>
    <t>-91.2575</t>
  </si>
  <si>
    <t>Multiple Object Sighting.</t>
  </si>
  <si>
    <t>HUGE disk hovering over the city of Paterson in the very early 1980&amp;#39s.</t>
  </si>
  <si>
    <t>Hovering disk object lights up the woods</t>
  </si>
  <si>
    <t>joshua tree national monument</t>
  </si>
  <si>
    <t>Firebsall probe from large craft&amp;#44 exibiting obvious intelligence.</t>
  </si>
  <si>
    <t>33.814181</t>
  </si>
  <si>
    <t>-115.898885</t>
  </si>
  <si>
    <t>Indefinate shaped craft changing colour from blue to red.</t>
  </si>
  <si>
    <t>White&amp;#44 Glowing Cylinder&amp;#44 Maybe affected my mind temporarily</t>
  </si>
  <si>
    <t>ft benning</t>
  </si>
  <si>
    <t>1080000.0</t>
  </si>
  <si>
    <t>3+00 hrs</t>
  </si>
  <si>
    <t>Opaque ball sighted under night vision system only</t>
  </si>
  <si>
    <t>32.352369</t>
  </si>
  <si>
    <t>-84.968819</t>
  </si>
  <si>
    <t>apalachin</t>
  </si>
  <si>
    <t>Small disk flyes over school in Apalachin&amp;#44 NY</t>
  </si>
  <si>
    <t>-76.155</t>
  </si>
  <si>
    <t>Young woman &amp;amp; 2 friends witness 3 lights overhead&amp;#44 arranged in a triangular pattern.  Suddenly&amp;#44 a 4th light appears.  Not aircraft.</t>
  </si>
  <si>
    <t>V shaped object with lights on the wings buzzing too low over the highway...</t>
  </si>
  <si>
    <t>Was MACHINED by ME ((name deleted)) at LOS ALAMOS NATIONAL labs.  Triangle of BERYLIUM METAL.</t>
  </si>
  <si>
    <t>Bright red-orange light</t>
  </si>
  <si>
    <t>orange lights (not shaped likeaircraft) about 1000 feet overheadfollowed closely by jet (wingsvisible naked eye).  Only soundsof one ai</t>
  </si>
  <si>
    <t>harriman state park</t>
  </si>
  <si>
    <t>While camping on top of a moutain me and 2 friends saw a star start to come at us. As it got closer it shined a white light at the to o</t>
  </si>
  <si>
    <t>41.292320000000004</t>
  </si>
  <si>
    <t>-74.078908</t>
  </si>
  <si>
    <t>Craft motionless above us we pulled over and stopped very large triangle shape several glowing lights on bottom&amp;#44 craft as big as one or</t>
  </si>
  <si>
    <t>okoboji</t>
  </si>
  <si>
    <t>A large fireball came across the sky above the lake.  It was yellow then changed to green.</t>
  </si>
  <si>
    <t>43.3863889</t>
  </si>
  <si>
    <t>-95.14805559999999</t>
  </si>
  <si>
    <t>I observed a bright pulsing(red&amp;#44 green&amp;#44 and white)light with several smaller white lights around it&amp;#44 while riding in the car with my si</t>
  </si>
  <si>
    <t>aprox 20 sec</t>
  </si>
  <si>
    <t>Going west to east. No sound.  No lights. Illuninated by city glare. Alt. unknown. Straight overhead.  Width&amp;#44 2.5 fingers at arms lengt</t>
  </si>
  <si>
    <t>It appeared from the southwestern sky and dropped very slowly into the south-southeast horizon.. slower than any meteorite but faster t</t>
  </si>
  <si>
    <t>.1 second</t>
  </si>
  <si>
    <t>While videoing trees and sides of house object enters frame at high rate of speed moving from east to west</t>
  </si>
  <si>
    <t>Object emerged slowly from above intersection of two contrails (X) and came from SW direction. Contrails ran from NE to SW and from NNE</t>
  </si>
  <si>
    <t>horseheads</t>
  </si>
  <si>
    <t>Three boomerang shaped objects seen going north&amp;#44had glowing lights on tips</t>
  </si>
  <si>
    <t>42.1669444</t>
  </si>
  <si>
    <t>-76.8208333</t>
  </si>
  <si>
    <t>poca (in manilla creek)</t>
  </si>
  <si>
    <t>As it moved across tthe sky and stopped looked like a star.Dropped down from the sky to several hundred feet above the ground. Followed</t>
  </si>
  <si>
    <t>38.4722222</t>
  </si>
  <si>
    <t>-81.8144444</t>
  </si>
  <si>
    <t>evington&amp;#44 leicester (uk/england)</t>
  </si>
  <si>
    <t>we were walking back from a nightclub when we noticed that there were triangular objects in the air. At first we passed them off as pla</t>
  </si>
  <si>
    <t>52.62370500000001</t>
  </si>
  <si>
    <t>-1.070344</t>
  </si>
  <si>
    <t>It was about 3;00pm when we were driving down HWY.225 going towards Calhoun to pick up my room mates pay for the week. He was with me a</t>
  </si>
  <si>
    <t>fort meade</t>
  </si>
  <si>
    <t>about 2-3 hrs.</t>
  </si>
  <si>
    <t>flaming crafts seen over Ft. Meade&amp;#44MD around march 20th 2000.</t>
  </si>
  <si>
    <t>A grey soundless object zoomed thru the night sky. It seemed pretty close and it whent faster than any plane.</t>
  </si>
  <si>
    <t>STOP FOR THE NIGHT TO SLEEP IN VAN. THEN NOTICE FIREBALLS FLYING ALL AROUND WITHIN 100 YARDS OF VAN. WATCHED THEM UNTIL DAYLIGHT.</t>
  </si>
  <si>
    <t>Wittnessed extraterrestrial almost face to face.</t>
  </si>
  <si>
    <t>we witnessed an hour long display of the unusual&amp;#33&amp;#33</t>
  </si>
  <si>
    <t>20 minuts</t>
  </si>
  <si>
    <t>two flashing red lights moving around eachother.</t>
  </si>
  <si>
    <t>adelaide</t>
  </si>
  <si>
    <t>Chrome Rectangle Box UFO floating in sky.</t>
  </si>
  <si>
    <t>-34.928621</t>
  </si>
  <si>
    <t>138.599959</t>
  </si>
  <si>
    <t>Driving soutth on Mo Pac Expressway&amp;#44 I saw two black cigar shaped objects hovering.</t>
  </si>
  <si>
    <t>We saw a lg.bullet shaped object rise&amp;#44vertically upwards.</t>
  </si>
  <si>
    <t>Formation of shiney dots travels in same traffic lane as normal aircraft.</t>
  </si>
  <si>
    <t>Chevron shaped object seen in Rhode Island sky on night of Vernal Equinox.</t>
  </si>
  <si>
    <t>10 /15mins</t>
  </si>
  <si>
    <t>Detroit Mi. 3/20/2001 VERY LARGE TRIANGULAR OBJECT SIGHTED</t>
  </si>
  <si>
    <t>southern pines</t>
  </si>
  <si>
    <t>Erraticly moving craft emmitting light pulses.</t>
  </si>
  <si>
    <t>35.173888899999994</t>
  </si>
  <si>
    <t>-79.3925</t>
  </si>
  <si>
    <t>At about 1 AM three discs appeared silently over the Courthouse in Doylestown. They hovered silently for 10 minutes then quickly sped a</t>
  </si>
  <si>
    <t>Three very large triangular widely separated lights in the sky which formed a triangular pattern.</t>
  </si>
  <si>
    <t>We spotted several spherical objects that moved in straight lines&amp;#44 and also hovered in place for several seconds.</t>
  </si>
  <si>
    <t>Amber orbs that glow bright&amp;#44 disappear and reappear.</t>
  </si>
  <si>
    <t>st. albert and cassleman (btwn) (canada)</t>
  </si>
  <si>
    <t>they were bright firey yellowish lights</t>
  </si>
  <si>
    <t>45.285716</t>
  </si>
  <si>
    <t>-75.070693</t>
  </si>
  <si>
    <t>The object was traveling at high speed from the south heading north then made a sharp turn upward and disappeared (yikes)</t>
  </si>
  <si>
    <t>30 minutes&amp;#44 at least</t>
  </si>
  <si>
    <t>Sherman&amp;#44 TX. Police Officers and People in Neighborhood See UFO Flying Above Power Lines</t>
  </si>
  <si>
    <t>Very bright circular light with a rounded dark object behind it appeared&amp;#44 moving S to NE&amp;#44 then disappeared.</t>
  </si>
  <si>
    <t>Saucer-type white slow moving&amp;#44then zoomed off.</t>
  </si>
  <si>
    <t>42.063888899999995</t>
  </si>
  <si>
    <t>-72.4138889</t>
  </si>
  <si>
    <t>3 pyramid shaped craft&amp;#44 which left with a bang very quickly</t>
  </si>
  <si>
    <t>Bright blue light covered sky on clear night while driving on highway.</t>
  </si>
  <si>
    <t>minnedosa (canada)</t>
  </si>
  <si>
    <t>very bright white light and changes in color which hovered in a straight line with smaller round lights that shot out from the large on</t>
  </si>
  <si>
    <t>50.25</t>
  </si>
  <si>
    <t>-99.833333</t>
  </si>
  <si>
    <t>UFO TRAVELING AT SAME RATE AND SPEED FLYING PERFECTLY RIGHT BESIDE AN AIRPLANE</t>
  </si>
  <si>
    <t>I saw for a 2nd time a cigar or  oval object that seems to flip and bobel as it&amp;#39s flying changing form from oval to doubled winged shap</t>
  </si>
  <si>
    <t>A slow large starlike&amp;#44high object&amp;#44followed us to driveway&amp;#44stopped&amp;#44then high speed flee into red speck lite</t>
  </si>
  <si>
    <t>Hovered with bright lights over the house for 2 hours.  ((NUFORC Note:  Celestial body??  PD))</t>
  </si>
  <si>
    <t>39.275833299999995</t>
  </si>
  <si>
    <t>-121.6588889</t>
  </si>
  <si>
    <t>I saw the phoenix lights over ft.collins colorado</t>
  </si>
  <si>
    <t>bucerias (nayarit) (mexico)</t>
  </si>
  <si>
    <t>four min.</t>
  </si>
  <si>
    <t>the object over our house was huge&amp;#33</t>
  </si>
  <si>
    <t>20.75682</t>
  </si>
  <si>
    <t>-105.33360900000001</t>
  </si>
  <si>
    <t>Balloon like object rotating&amp;#44 dull gray in color&amp;#44 had a vibrating aura.</t>
  </si>
  <si>
    <t>1 min. (approx.)</t>
  </si>
  <si>
    <t>Triangle&amp;#44 lights&amp;#44  N. Phoenix&amp;#44 AZ&amp;#44 spring 05.</t>
  </si>
  <si>
    <t>seria (brunei)</t>
  </si>
  <si>
    <t>Circular UFO hovering in the sky and leaving afterwards.</t>
  </si>
  <si>
    <t>4.6</t>
  </si>
  <si>
    <t>114.33333300000001</t>
  </si>
  <si>
    <t>mccamey</t>
  </si>
  <si>
    <t>Strange Hills of West Texas</t>
  </si>
  <si>
    <t>31.135833299999998</t>
  </si>
  <si>
    <t>-102.2238889</t>
  </si>
  <si>
    <t>hedgesville</t>
  </si>
  <si>
    <t>10-15 lights over hedgesville&amp;#44 WV</t>
  </si>
  <si>
    <t>39.5533333</t>
  </si>
  <si>
    <t>-77.9952778</t>
  </si>
  <si>
    <t>Classic UFO Flying Saucer seen in Mountains near Jasper</t>
  </si>
  <si>
    <t>VIEWED WHAT LOOKED LIKE A SHOOTING STAR BUT IT MOVED AND BECAME BRIGHTER AND DIMMER.</t>
  </si>
  <si>
    <t>((PROBABLE HOAX))Blue Orb Followed By Jet</t>
  </si>
  <si>
    <t>blinking light on the road for a few minutes then stopped. No lights on houses around.</t>
  </si>
  <si>
    <t>I filed a report back in march and its not on your march or april update ..was for Abilene Texas ..</t>
  </si>
  <si>
    <t>irving/arlington border</t>
  </si>
  <si>
    <t>The triangular shaped  U.F.O. was almost silent and hovered like a helecopter but didn&amp;#39t make a sound.</t>
  </si>
  <si>
    <t>A large silent Orange firey orb that seemed to have streams of light falling from it and shooting out from it .</t>
  </si>
  <si>
    <t>((HOAX??)) I am actually a little freaked out that I am even in a position where I reporting something like this.</t>
  </si>
  <si>
    <t>On my way to work going North on I-70 from Fort Collins Colorado to Cheyenne Wyoming.Noticed a very bright white light in the dista</t>
  </si>
  <si>
    <t>Pulse Plasma light / craft  ((NUFORC Note:  Possibly a flare from an Iridium satellite.  PD))</t>
  </si>
  <si>
    <t>blackville</t>
  </si>
  <si>
    <t>((HOAX??))  The object appeared this morning while I was traveling to work.  It&amp;#8217;s was going SE to NW and then changed to west.</t>
  </si>
  <si>
    <t>33.3577778</t>
  </si>
  <si>
    <t>-81.27083329999999</t>
  </si>
  <si>
    <t>Two cigar shapes traveling the same direction and speed and aproximately one mile away.</t>
  </si>
  <si>
    <t>white city /eagle point</t>
  </si>
  <si>
    <t>Unknown over the hills of Eagle Point and White City</t>
  </si>
  <si>
    <t>42.458462</t>
  </si>
  <si>
    <t>-122.80499099999999</t>
  </si>
  <si>
    <t>Bright circular object of rusty orange color crossing sky&amp;#44 then quickly fading</t>
  </si>
  <si>
    <t>Strange object not blinking but glowing strangely.</t>
  </si>
  <si>
    <t>Extraordinarily fast moving spherical object with pulsing light...</t>
  </si>
  <si>
    <t>UFO in Novato CA 3/20/07 9:27 pm</t>
  </si>
  <si>
    <t>round ball of light falling from the sky like a falling star.</t>
  </si>
  <si>
    <t>Fireball in Hawaii</t>
  </si>
  <si>
    <t>Bright colored sphere shape in the Western sky</t>
  </si>
  <si>
    <t>13:00-13:05</t>
  </si>
  <si>
    <t>Silver cigar shape in the air</t>
  </si>
  <si>
    <t>While driving home for lunch last Thrusday&amp;#44 the heavy rain clouds&amp;#44 had breaks of blue sky here and there.As I approached the stop l</t>
  </si>
  <si>
    <t>Bright white cigar shaped object hovering in Western sky for 35 minutes</t>
  </si>
  <si>
    <t>Triangular object hovering above tree tops.</t>
  </si>
  <si>
    <t>Two women observe a large&amp;#44 unlighted disc pass overhead very quickly.</t>
  </si>
  <si>
    <t>Two bright headlights&amp;#44 gliding above the tree tops&amp;#44 not a helicopter or a plane&amp;#44 a wake-up call - they are out there&amp;#33</t>
  </si>
  <si>
    <t>flashing light over tacoma&amp;#44 washington</t>
  </si>
  <si>
    <t>flashing light over tacoma&amp;#44 washington  ((NUFORC Note:  Same report submitted by second witness.  PD))</t>
  </si>
  <si>
    <t>Real life Star Wars</t>
  </si>
  <si>
    <t>A light was seen reflecting off the house and trees from an unknown source.</t>
  </si>
  <si>
    <t>I observed a hovering object along N.M. highway 11 south of Deming N.M. at 10:40 am for 15 minutes as I drove north.</t>
  </si>
  <si>
    <t>I was photgraphing the sun using binoculars and solar filters and later saw an object in the photo.</t>
  </si>
  <si>
    <t>((HOAX??))  2 objects seen fairly shortly after one another&amp;#44starlike looking objects.</t>
  </si>
  <si>
    <t>1 miniute but maybe longe</t>
  </si>
  <si>
    <t>star-like light&amp;#44 moved accros the sky and faded away.</t>
  </si>
  <si>
    <t>Yellowish colored sphere at north Fort Lewis&amp;#44 WA</t>
  </si>
  <si>
    <t>The object looked like top of a heart shape and was very large and appeared to make no noise and also had no patter</t>
  </si>
  <si>
    <t>Formation activity over Seattle&amp;#44 persistant strange lights.</t>
  </si>
  <si>
    <t>1hr 30 min</t>
  </si>
  <si>
    <t>I WENT OUTSIDE FRIDAY AT 9;30PM FRIDAY MARCH 20 2009 i all ways look up at the sky when i go outdoors at night.I was walking to the dum</t>
  </si>
  <si>
    <t>1 to 1mn 30 sec</t>
  </si>
  <si>
    <t>triangle shape&amp;#44lights at each point underneath&amp;#44 red light rear green front&amp;#44 alt. 200-300ft.&amp;#44 speed appx 40mph.</t>
  </si>
  <si>
    <t>31.9722222</t>
  </si>
  <si>
    <t>-90.07777779999999</t>
  </si>
  <si>
    <t>dardanelle</t>
  </si>
  <si>
    <t>Bright&amp;#44 yellow light traveling next to a jet over Arkansas</t>
  </si>
  <si>
    <t>35.2230556</t>
  </si>
  <si>
    <t>-93.15777779999999</t>
  </si>
  <si>
    <t>What looked like a star high in the sky over San Francisco slowly moved then stopped then faded away</t>
  </si>
  <si>
    <t>Orange sphere travelling across Birmingham (UK) from NE &gt; E direction where it vanished into low cloud.</t>
  </si>
  <si>
    <t>Two cops observed four strange lights over Portland&amp;#44 OR&amp;#44 and one of the lights appeared to &amp;quot;drip&amp;quot; a molten substance.</t>
  </si>
  <si>
    <t>3 glowing egg shapped balls flying in an Aries formation the glowing on objects stopped one by one</t>
  </si>
  <si>
    <t>7 orange orbs in key largo FL night sky moving slowly then breaking out of our atmosphere at incredible speeds.</t>
  </si>
  <si>
    <t>venus</t>
  </si>
  <si>
    <t>((hoax??))  In the past we have seen many strange lights. We always thought they were just flares from the air force base uptown.</t>
  </si>
  <si>
    <t>27.066944399999997</t>
  </si>
  <si>
    <t>-81.3569444</t>
  </si>
  <si>
    <t>my husband and I were standing in a parking lot outside of our car and we hugged I looked up and I noticed a bird like object that was</t>
  </si>
  <si>
    <t>33.904166700000005</t>
  </si>
  <si>
    <t>-80.8772222</t>
  </si>
  <si>
    <t>eldersburg</t>
  </si>
  <si>
    <t>Saucer shaped UFO with circularly flashing lights seen seemingly following highway.</t>
  </si>
  <si>
    <t>39.403611100000006</t>
  </si>
  <si>
    <t>-76.9505556</t>
  </si>
  <si>
    <t>1hr 30  min.</t>
  </si>
  <si>
    <t>UFO Sighting in Laconia</t>
  </si>
  <si>
    <t>1hr and 30 min.</t>
  </si>
  <si>
    <t>UFO Sighting in  Laconia</t>
  </si>
  <si>
    <t>yacolt</t>
  </si>
  <si>
    <t>A blue hovering sphere late at night.</t>
  </si>
  <si>
    <t>45.866111100000005</t>
  </si>
  <si>
    <t>I was standing outside looking at the moon tonight&amp;#44 when I looked over and saw two bright lights&amp;#44 one on top of the other. Both were br</t>
  </si>
  <si>
    <t>Two Black Drone-Like Objects Over Portland Metro Area</t>
  </si>
  <si>
    <t>It was the vapor trail that made a ring in the sky.</t>
  </si>
  <si>
    <t>elliottsburg</t>
  </si>
  <si>
    <t>Bright white lights came close enough to see a triangular shaped craft with bright circular lights on its bottom.</t>
  </si>
  <si>
    <t>40.3888889</t>
  </si>
  <si>
    <t>-77.2891667</t>
  </si>
  <si>
    <t>3 red lights in the shape of a trianlge over Lafayette CO for approximately 45 minutes</t>
  </si>
  <si>
    <t>Broomfield</t>
  </si>
  <si>
    <t>Three strange red blinking lights seen in the night sky above Erie&amp;#44 CO</t>
  </si>
  <si>
    <t>Black Triangle&amp;#44 5 white lights over Goleta</t>
  </si>
  <si>
    <t>lafayette (near denver)</t>
  </si>
  <si>
    <t>10 - 20 minutes</t>
  </si>
  <si>
    <t>Three Lights Over Lafayette&amp;#44 CO Near Denver</t>
  </si>
  <si>
    <t>NW Ohio 3 low flying white lights moving together in a triangle formation with no sound at night.</t>
  </si>
  <si>
    <t>UFO heading west very very skow &amp;#44flashing all diff colors</t>
  </si>
  <si>
    <t>Orb or Fireball seen in Austin Tuesday</t>
  </si>
  <si>
    <t>Triangular object&amp;#44 all white lights.</t>
  </si>
  <si>
    <t>Very high starlike object flashing at consistant intervals while remaining motionless.</t>
  </si>
  <si>
    <t>Loud noise - not sighting</t>
  </si>
  <si>
    <t>Ufo seen in mojave desert&amp;#44 Calif.</t>
  </si>
  <si>
    <t>There were two lights that were white and blue moving abnormally fast near the Sierra Madre Mountains in Puerto Vallarta&amp;#44 Jalisco&amp;#44 MX</t>
  </si>
  <si>
    <t>A star shapped object moved from a stationary position southward&amp;#44 it got very bright and the dimmed fairly quickly.</t>
  </si>
  <si>
    <t>wright city</t>
  </si>
  <si>
    <t>19:57 - 20:20</t>
  </si>
  <si>
    <t>Two fireballs coming from the south and a brilliant white light moving in the east</t>
  </si>
  <si>
    <t>38.8275</t>
  </si>
  <si>
    <t>-91.02</t>
  </si>
  <si>
    <t>5 minutes total</t>
  </si>
  <si>
    <t>4 separate fiery looking balls traveling at a high rate of speed from the NW sky toward the SE sky.</t>
  </si>
  <si>
    <t>As bright as a pulsating star and as fast as the blink of an eye</t>
  </si>
  <si>
    <t>41.7372222</t>
  </si>
  <si>
    <t>-72.3708333</t>
  </si>
  <si>
    <t>100+ UFOs in a V-shaped formation</t>
  </si>
  <si>
    <t>northborough</t>
  </si>
  <si>
    <t>Strange Craft with Pulsating Lights of Red-Green-Blue Hovering Over Central MA on two Nights ((NUFORC Note:  Sirius?  PD))</t>
  </si>
  <si>
    <t>42.319444399999995</t>
  </si>
  <si>
    <t>-71.6416667</t>
  </si>
  <si>
    <t>Off the coast of Surfside Beach.SC.  3 bright reddish lights appeared softly then seconds later&amp;#44 soflty dissapeared. Faded in then fade</t>
  </si>
  <si>
    <t>Two bright orange lights flashing on and off then disappearing</t>
  </si>
  <si>
    <t>An object producing a large bright orange glow could be seen in the clear night sky for about one minute. It seemed to hover over us in</t>
  </si>
  <si>
    <t>Triangle figure flashing lights in sky for over an hour.</t>
  </si>
  <si>
    <t>Strange orange lights over Wisconsin Rapids.</t>
  </si>
  <si>
    <t>87.0</t>
  </si>
  <si>
    <t>87 seconds</t>
  </si>
  <si>
    <t>UFO SIGHTING OVER KENDALL FLORIDA. NOT A  HOAK&amp;#33</t>
  </si>
  <si>
    <t>more than 15 min</t>
  </si>
  <si>
    <t>It was sw of the white tank mt grew bright then dimed out than lit back up ornge looking ..</t>
  </si>
  <si>
    <t>northcliff (johannesburg) (south africa)</t>
  </si>
  <si>
    <t>Multiple U.F.O Sighting Northcliff&amp;#44 Johannesburg&amp;#44 South Africa 10:45pm 21/03/2012</t>
  </si>
  <si>
    <t>-26.147899</t>
  </si>
  <si>
    <t>27.962975</t>
  </si>
  <si>
    <t>winnpeg (canada)</t>
  </si>
  <si>
    <t>Orange light cluster&amp;#44 90 degree directional changes&amp;#44 no change in speed during&amp;#44 burst of white light and gone</t>
  </si>
  <si>
    <t>49.899753999999994</t>
  </si>
  <si>
    <t>-97.13749399999999</t>
  </si>
  <si>
    <t>bradford (canada)</t>
  </si>
  <si>
    <t>((HOAX??))  Flying Saucer an hour north of TORONTO CANADA</t>
  </si>
  <si>
    <t>44.116667</t>
  </si>
  <si>
    <t>Multicolored  blinking light sw of Sandwich&amp;#44 MA.  Object was Stationary in the sky; 40 degree angle with respect to observer.  Difficul</t>
  </si>
  <si>
    <t>Constant glow fast moving object faster above the jet liners. slower than meteor and much faster than jets. some times moving in acute</t>
  </si>
  <si>
    <t>ipswich</t>
  </si>
  <si>
    <t>Orange light ball gets bright then disappears</t>
  </si>
  <si>
    <t>42.6791667</t>
  </si>
  <si>
    <t>-70.8416667</t>
  </si>
  <si>
    <t>Oval shape UFO</t>
  </si>
  <si>
    <t>Comet like sighting over 101 petaluma area.</t>
  </si>
  <si>
    <t>Triangle shaped object moves back n forth over tree line n dissapears over BSU.</t>
  </si>
  <si>
    <t>03/15/2013 around Shelby Ia.(near)  04:00   Blinking crossbuck lights and plane disappear</t>
  </si>
  <si>
    <t>41.5161111</t>
  </si>
  <si>
    <t>-95.45</t>
  </si>
  <si>
    <t>High speed metallic spheres flying by a stationary sphere.</t>
  </si>
  <si>
    <t>Bright spherical object with contrail disappears while being watched.</t>
  </si>
  <si>
    <t>Sighted 2 UFOS creeping over the horizon.</t>
  </si>
  <si>
    <t>borrego</t>
  </si>
  <si>
    <t>I took a photo not knowing that there was an object in the sky until I downloaded it on my PC.</t>
  </si>
  <si>
    <t>33.2211111</t>
  </si>
  <si>
    <t>-116.33333329999999</t>
  </si>
  <si>
    <t>It was so strange. I was outside waiting for my boyfriend to come outside. I was looking up at the sky and all of a sudden I saw a seri</t>
  </si>
  <si>
    <t>Three orange globes flying in a triangle formation were witnessed in Durham&amp;#44 CA.</t>
  </si>
  <si>
    <t>39.6463889</t>
  </si>
  <si>
    <t>-121.7988889</t>
  </si>
  <si>
    <t>Four fire like orbs appeared individually&amp;#44 gliding through the sky  all traveling in the same direction at a low  altitude.</t>
  </si>
  <si>
    <t>Two bright lights over Bremerton - Port Orchard.</t>
  </si>
  <si>
    <t>Four very large orange glowing orbs arising from a nature preserve in North Naples Florida observed by 5 adults March .2013.</t>
  </si>
  <si>
    <t>((HOAX??))  One quick sighting.</t>
  </si>
  <si>
    <t>monastir (tunisia)</t>
  </si>
  <si>
    <t>White light moving fast and making stops between two points in a cloudy sky.</t>
  </si>
  <si>
    <t>35.783333</t>
  </si>
  <si>
    <t>10.833333</t>
  </si>
  <si>
    <t>miami/globe</t>
  </si>
  <si>
    <t>Large Unknown Stationary Object With Flickering Lights Spotted Outside Of Globe Arizona</t>
  </si>
  <si>
    <t>33.405637</t>
  </si>
  <si>
    <t>-110.84138100000001</t>
  </si>
  <si>
    <t>Bright blue orb seen flying low at an estimate of 500MPH travelling from the south&amp;#44 heading north between 1:00-1:30AM last night.</t>
  </si>
  <si>
    <t>cosby</t>
  </si>
  <si>
    <t>Strange dancing lights making patterns in sky over Cosby&amp;#44 TN after lifting off of the ground.</t>
  </si>
  <si>
    <t>35.8172222</t>
  </si>
  <si>
    <t>-83.2469444</t>
  </si>
  <si>
    <t>Orange colored object traveling from north to south following curvature of earth in less than 1 second.</t>
  </si>
  <si>
    <t>southbend</t>
  </si>
  <si>
    <t>I seen a ufo it was flying I told it in my head to prove its a ufo&amp;#44 it flew over me high above my high school bus.</t>
  </si>
  <si>
    <t>41.676355</t>
  </si>
  <si>
    <t>-86.25199</t>
  </si>
  <si>
    <t>Spherical motionless mystery object in the daytime sky looked like a mini-Moon.</t>
  </si>
  <si>
    <t>potterville</t>
  </si>
  <si>
    <t>Two huge blue lights over Potterville&amp;#44 around 7pm&amp;#44 3/21/14.</t>
  </si>
  <si>
    <t>-84.7388889</t>
  </si>
  <si>
    <t>Orange circular/orb like balls of light appearing and disappearing across sky&amp;#44 radiating intense orange hue of light.</t>
  </si>
  <si>
    <t>A single craft of unique shape moving very fast&amp;#44 no sound or vapor trail&amp;#44 very high&amp;#44 towards open waters of the Gulf of Mexico.</t>
  </si>
  <si>
    <t>29.693055600000005</t>
  </si>
  <si>
    <t>-91.3019444</t>
  </si>
  <si>
    <t>Two very bright white lights moving quickly in unison westerly across the northern sky just below the tip of Big Dipper&amp;#39s handle.</t>
  </si>
  <si>
    <t>A red light flashed followed by 2 more red lights near it showing they were coming from a parallelagram patterned object.</t>
  </si>
  <si>
    <t>Narrow&amp;#44 long object with 3 green lights (top row)&amp;#44 3 red lights (bottom row).</t>
  </si>
  <si>
    <t>brent</t>
  </si>
  <si>
    <t>Orange lights outside of Brent&amp;#44 AL.</t>
  </si>
  <si>
    <t>32.9372222</t>
  </si>
  <si>
    <t>-87.1647222</t>
  </si>
  <si>
    <t>Strange red&amp;#44 white&amp;#44 and blue color changing&amp;#44 fast moving&amp;#44 ball of light&amp;#33</t>
  </si>
  <si>
    <t>6 Orange balls of light&amp;#44 St. Louis.</t>
  </si>
  <si>
    <t>lockwood</t>
  </si>
  <si>
    <t>See above.</t>
  </si>
  <si>
    <t>42.091111100000006</t>
  </si>
  <si>
    <t>A Triangle object.</t>
  </si>
  <si>
    <t>Two star-like objects moved in the same path slowly&amp;#44 then suddenly sped up ALOT with random jittery motions&amp;#44 then faded out of view.</t>
  </si>
  <si>
    <t>Unexplained cannon-like sounds heard at night.</t>
  </si>
  <si>
    <t>schilde (belgium)</t>
  </si>
  <si>
    <t>3 coloured star like object moving erratically.</t>
  </si>
  <si>
    <t>51.240735</t>
  </si>
  <si>
    <t>4.583423000000001</t>
  </si>
  <si>
    <t>Irregular object about one fifth size of Moon falls towards Ogden as viewed from Park City. No tail or debris.</t>
  </si>
  <si>
    <t>Bright orange light slowly fades then turns into 3 red lights forming corners of a triangle flying fast overhead from south to north.</t>
  </si>
  <si>
    <t>Unknown lights over Dahlonega&amp;#44 GA.</t>
  </si>
  <si>
    <t>Bright hovering mass.</t>
  </si>
  <si>
    <t>Hillsdale Michigan&amp;#44 large metallic disc shaped object hovered for close to an hour.</t>
  </si>
  <si>
    <t>While using night vison scopes &amp;#44 28 Marines witness 3 saucer craft hovering near Camp Pendleton rifle range during night firing exersi</t>
  </si>
  <si>
    <t>cozumel (mexico)</t>
  </si>
  <si>
    <t>I married a woman from the Mexican island of Cozumel&amp;#44 state of Quintana Roo. This was in 1970. My wife an I opened a store in my brothe</t>
  </si>
  <si>
    <t>20.422984</t>
  </si>
  <si>
    <t>-86.92234300000001</t>
  </si>
  <si>
    <t>I could only see the underside of it from about 25-50 yards. It had a bright light underneath. It left fast&amp;#44 really  fast.</t>
  </si>
  <si>
    <t>Inflight formation with two disk</t>
  </si>
  <si>
    <t>Wihte light UFO 19</t>
  </si>
  <si>
    <t>5 to 10 minuets</t>
  </si>
  <si>
    <t>Back in March 21&amp;#4496 whil photographing the night sky whth my Sears VHS Camcordor&amp;#44 I filmed what I thin might be a black triangle. I</t>
  </si>
  <si>
    <t>A single orange glowing object moving East at a steady speed.  Began to drop flaming objects like the shards from a welders torch.  Aft</t>
  </si>
  <si>
    <t>10:00 min.</t>
  </si>
  <si>
    <t>A bright flash of light came on and off 2-3 minutes apart 3 times in the same spot in the northern sky then one more time a little to t</t>
  </si>
  <si>
    <t>First 7 then up to a dozen lights at very high altitude darting around.</t>
  </si>
  <si>
    <t>I saw two pairs of lights moving east to west very high and moving much faster than any aircraft I have seen. They crossed paths and we</t>
  </si>
  <si>
    <t>two sets dim red lights&amp;#44 not high in sky&amp;#44 moving fast NW direction&amp;#44 no other lights&amp;#44 no sound</t>
  </si>
  <si>
    <t>My name is ((deleted)) and i was driving down the street.  A flash of light with a flying saucer suddenly appeared it swayed back and</t>
  </si>
  <si>
    <t>knappa (near; approx 12 miles from astoria)</t>
  </si>
  <si>
    <t>I was outside and saw a helicopter with its search light on.  I went out for a closer look and saw &amp;#39something&amp;#39&amp;#44 and it appeared to be a</t>
  </si>
  <si>
    <t>46.1852778</t>
  </si>
  <si>
    <t>-123.5847222</t>
  </si>
  <si>
    <t>dickson</t>
  </si>
  <si>
    <t>Waiting at a stop light i saw a jet in the distance.I was looking at it&amp;#39s trail when i saw a large tube shaped object floating in the s</t>
  </si>
  <si>
    <t>36.076944399999995</t>
  </si>
  <si>
    <t>-87.3877778</t>
  </si>
  <si>
    <t>3-9 seconds</t>
  </si>
  <si>
    <t>one craft Flew over head toward east&amp;#44 Seperated into 3 craft</t>
  </si>
  <si>
    <t>Pulsating star-like object described a semi-circle around the middle star of the handle of the Big Dipper and then vanished. No object</t>
  </si>
  <si>
    <t>Round silent flashing red craft flies circular pattern over central north Mtl. Repeating pattern constantly. I am looking westward.</t>
  </si>
  <si>
    <t>HAVE SEEN SEVERAL TIMES. AMBER LIGHT THAT WILL STAY AROUND FOR ABOUT 15 MINUTES AND THEN WILL DISAPPEAR.  THEN APPEARS AGAIN IN DIFFERE</t>
  </si>
  <si>
    <t>a light in the sky going in a southeasterly direction under the clouds.the light showed around itself and on the bottom of the clouds t</t>
  </si>
  <si>
    <t>VT&amp;#44Moretown-VERY BRIGHT greenish(?) VERY LARGE formation descending and VERY RAPIDLY almost vertically; no crash&amp;#44no flames;disappeared.</t>
  </si>
  <si>
    <t>15-25sec.</t>
  </si>
  <si>
    <t>Very fast moving &amp;quot;object&amp;quot;&amp;#44 blinking blue&amp;#44 red&amp;#44 and green. In that pattern.</t>
  </si>
  <si>
    <t>braga (portugal)</t>
  </si>
  <si>
    <t>A very strong light and then something like an earthquak during almost 10 minutes&amp;#44 that makes marks in the fiels...</t>
  </si>
  <si>
    <t>41.545449</t>
  </si>
  <si>
    <t>-8.426507</t>
  </si>
  <si>
    <t>((NUFORC Note:  Female witness describes a second sighting of a bizarre object.  PD))</t>
  </si>
  <si>
    <t>Weird lights over Oregon Coast</t>
  </si>
  <si>
    <t>Dark triangle with strange strobing lights seen south of bend Oregon 21 mach 22:30 PST moving slowly at first then acelerating to the S</t>
  </si>
  <si>
    <t>Fireball of bright white light traveling from South to North.</t>
  </si>
  <si>
    <t>greenwich (uk/england)</t>
  </si>
  <si>
    <t>Circular Silver craft noted above the horizon.  The UFO shot directly up into the clouds.  The objcet emitted an orange flame as it inc</t>
  </si>
  <si>
    <t>51.477581</t>
  </si>
  <si>
    <t>-0.010375</t>
  </si>
  <si>
    <t>They are out there...I have seen them&amp;#33</t>
  </si>
  <si>
    <t>small circular silverish object in sky doing small circles in sky not like any airplane could do as fast and small of circle</t>
  </si>
  <si>
    <t>5 munutes</t>
  </si>
  <si>
    <t>I was able to capture video of the object over the ocean in the Santa Monica area.</t>
  </si>
  <si>
    <t>&amp;quot;V&amp;quot; pattern over hill came towards me&amp;#44 zig-zagged slowly and then &amp;quot;flew&amp;quot; away very quickly</t>
  </si>
  <si>
    <t>Friggen freaky</t>
  </si>
  <si>
    <t>The ufo had two very bright lights side by side it was moving slowly and made a hovering sound.</t>
  </si>
  <si>
    <t>39.343611100000004</t>
  </si>
  <si>
    <t>-90.2125</t>
  </si>
  <si>
    <t>Two small Sphere shaped crafts that were zigzagging while flying quickly through the air. (Metalic&amp;#44 shinny surface)</t>
  </si>
  <si>
    <t>A bar like object  sighted in India which was in a stand still position illuminating light downwards on to ground.</t>
  </si>
  <si>
    <t>White orb silently passing over metropolitan area</t>
  </si>
  <si>
    <t>unknown shape over the hollywood bowl.</t>
  </si>
  <si>
    <t>champlin</t>
  </si>
  <si>
    <t>blue fireball descending</t>
  </si>
  <si>
    <t>-93.3972222</t>
  </si>
  <si>
    <t>Triangle Shape&amp;#44 2 bright halogen lights&amp;#44 clear or hollow middle</t>
  </si>
  <si>
    <t>triangle shaped brightly lighted ufo</t>
  </si>
  <si>
    <t>There was a bright orange object in the sky it was very bright and lasted 20 sec or so than disapeared.</t>
  </si>
  <si>
    <t>Blue Green  FireBall  Flying close to the Ottawa Airport and the Canadian Forces Base</t>
  </si>
  <si>
    <t>HBCCUFO CANADIAN REPORT:  Fireball Sighting</t>
  </si>
  <si>
    <t>onion lake (canada)</t>
  </si>
  <si>
    <t>HBCCUFO CANADIAN REPORT:  Blue turned yellow orangey colored Fireball.</t>
  </si>
  <si>
    <t>-110.0</t>
  </si>
  <si>
    <t>More orbs near the Jersey Shore area...</t>
  </si>
  <si>
    <t>carmichaels</t>
  </si>
  <si>
    <t>8:00 to 9:30</t>
  </si>
  <si>
    <t>Object did not look like a plane  ((NUFORC Note:  Venus.  PD))</t>
  </si>
  <si>
    <t>39.896666700000004</t>
  </si>
  <si>
    <t>-79.9747222</t>
  </si>
  <si>
    <t>appx. 45 mins.</t>
  </si>
  <si>
    <t>Refer. to the report from Carmichaels&amp;#44 Pa. on 21 March 2004 at 20:30 hrs.My son and I were six miles from Carmichaels&amp;#44 Pa in the vi</t>
  </si>
  <si>
    <t>Object with blueish tail impacts NW of Lewistown Montana</t>
  </si>
  <si>
    <t>Star looking object moving in zig zagging shapes and various speeds and Changing colors  ((NUFORC Note:  Sirius.  PD))</t>
  </si>
  <si>
    <t>langford (uk/england)</t>
  </si>
  <si>
    <t>Formation of three white pinpoints slowly crossing the night sky at very high altitude.  ((NUFORC Note:  NOSS satellites??  PD))</t>
  </si>
  <si>
    <t>4 bright orange flashes in a line</t>
  </si>
  <si>
    <t>alberta (canada)</t>
  </si>
  <si>
    <t>21 march the prime minister Paul Martin saw an ufo over Alberta</t>
  </si>
  <si>
    <t>53.933271</t>
  </si>
  <si>
    <t>-116.576503</t>
  </si>
  <si>
    <t>Black Triangle with three bright lights&amp;#44 over highway 101 in Scottsdale area.</t>
  </si>
  <si>
    <t>flagstaff (ne of)</t>
  </si>
  <si>
    <t>Golden triangle of lights in Northern Arizona&amp;#44 2 min duration&amp;#44 silent and then just disappeared</t>
  </si>
  <si>
    <t>palmerston north</t>
  </si>
  <si>
    <t>106.0</t>
  </si>
  <si>
    <t>1:46</t>
  </si>
  <si>
    <t>Red&amp;#44 White and Green Flashing object in Palmerston North&amp;#44 New Zealand</t>
  </si>
  <si>
    <t>-40.352306</t>
  </si>
  <si>
    <t>175.608215</t>
  </si>
  <si>
    <t>Shiny white object flys silently over our home</t>
  </si>
  <si>
    <t>I observed three bright white lights arranged in a triangular pattern hovering low in the northeast sky</t>
  </si>
  <si>
    <t>cook county</t>
  </si>
  <si>
    <t>three lights came out from behind a cloud and began following beside our car for 5- 10 minutes</t>
  </si>
  <si>
    <t>Bright  star size pulsing object moves accross sky in westerly direction</t>
  </si>
  <si>
    <t>kokomo (west side of)</t>
  </si>
  <si>
    <t>From my back yard (taking the dog out) this evening is the 3rd time I have seen these &amp;quot;lights&amp;quot;.  I&amp;#39ve never seen anything like it....ev</t>
  </si>
  <si>
    <t>faint orange lights in shape of a triangle&amp;#44 moving very low&amp;#44 very fast.</t>
  </si>
  <si>
    <t>Strange Orange light patterns in sky</t>
  </si>
  <si>
    <t>30 min plus</t>
  </si>
  <si>
    <t>Lights in the east sky with very strange flight patterns</t>
  </si>
  <si>
    <t>A moving array of white lights illuminating sequentially.</t>
  </si>
  <si>
    <t>-86.2205556</t>
  </si>
  <si>
    <t>Lights that looked like big balls of fire seen over Zionsville.</t>
  </si>
  <si>
    <t>Odd Orangeish lights.</t>
  </si>
  <si>
    <t>Orange Lights in the Sky</t>
  </si>
  <si>
    <t>It appeared with three white lights then we saw colored lights and then it went into the clouds and came back out then dissapeared</t>
  </si>
  <si>
    <t>2 objects over Mesa&amp;#44 10-15 thousand ft.&amp;#44 broad daylight</t>
  </si>
  <si>
    <t>aprox.30sec.</t>
  </si>
  <si>
    <t>falling star seen over mid west indiana.</t>
  </si>
  <si>
    <t>very bright&amp;#44 intense amber lights 3-4 items high altitude west of kokomo</t>
  </si>
  <si>
    <t>Large object of amber lights hovering very low.</t>
  </si>
  <si>
    <t>TUESDAY 21ST MARCH 2006 - 22.30  LOCATION - SONORA&amp;#44 Stockton St  DESCRIPTION  Me and my friend had just taken the dogs out for a late w</t>
  </si>
  <si>
    <t>white mountain</t>
  </si>
  <si>
    <t>Three orbs were bounced towards our little village the first one was at 2:15 am and it was white lite in color about 2 inches in diamet</t>
  </si>
  <si>
    <t>64.6813889</t>
  </si>
  <si>
    <t>-163.40555559999999</t>
  </si>
  <si>
    <t>Man that bright light was messed up.</t>
  </si>
  <si>
    <t>Light moving in strange patterned flight over Pigeon Forge&amp;#44 Tennessee</t>
  </si>
  <si>
    <t>Large black triangle observed close up flying away then reaapearing soon after.</t>
  </si>
  <si>
    <t>Bright oval shaped craft/object white with red pulses from behind it 10 to 20 sec&amp;#44 apart. Very close. Looked like it was in orbit..UFO?</t>
  </si>
  <si>
    <t>Two bright lights that did not move and that weren&amp;#39t there a minute ago.</t>
  </si>
  <si>
    <t>around an hour</t>
  </si>
  <si>
    <t>Crazy UFOs moving in circular and zig-zagging formations&amp;#44 very fast&amp;#33</t>
  </si>
  <si>
    <t>new braintree</t>
  </si>
  <si>
    <t>Black craft flew over the tree line in my back yard&amp;#33</t>
  </si>
  <si>
    <t>42.3166667</t>
  </si>
  <si>
    <t>-72.12638890000001</t>
  </si>
  <si>
    <t>borden springs</t>
  </si>
  <si>
    <t>Glowing cigar-shaped craft slides across predawn skies in Alabama.</t>
  </si>
  <si>
    <t>33.9297222</t>
  </si>
  <si>
    <t>-85.47027779999999</t>
  </si>
  <si>
    <t>Early morning sighting of glowing blue object that dead falls&amp;#44 stops&amp;#44 then moves due north at an incredible speed</t>
  </si>
  <si>
    <t>Three blinking dots in the shape of a triangle...similar to the one sighted in pasco terxas on March 14</t>
  </si>
  <si>
    <t>shiny oval in sky that changed shape and then disappeared.</t>
  </si>
  <si>
    <t>white circular object falls in behind commercial liner-middle of day</t>
  </si>
  <si>
    <t>My first true UFO sighting&amp;#33</t>
  </si>
  <si>
    <t>Bright green light disappeared above Charlotte skyline.</t>
  </si>
  <si>
    <t>Intense green fireball over Woodstock Georgia</t>
  </si>
  <si>
    <t>Formation of gold lights hovering over open space</t>
  </si>
  <si>
    <t>UFO Streaks Past the Moon</t>
  </si>
  <si>
    <t>roughly 45 minutes</t>
  </si>
  <si>
    <t>My friend and I encountered an object in the sky that at first we thought was a plastic bag. Then we noticed this thing was roughly 8&amp;#440</t>
  </si>
  <si>
    <t>3 round shaped&amp;#44reddish in colour&amp;#44in a straight line&amp;#44as if they were following each other&amp;#44then each one dispersed upwards in turn.sighte</t>
  </si>
  <si>
    <t>7 minute</t>
  </si>
  <si>
    <t>Two circular crafts with blue circular lights were seen in San Diego on 21 March 2009 40 mins after midnight.</t>
  </si>
  <si>
    <t>UFO seen not moving in the air for at least a minute then I got closer to it but it flew away from me.</t>
  </si>
  <si>
    <t>carnsville</t>
  </si>
  <si>
    <t>me and my son were driveing home&amp;#44 and we seen what looked like a ball of fire moving at a fast rate of speed&amp;#44and it disapered behind so</t>
  </si>
  <si>
    <t>34.369827</t>
  </si>
  <si>
    <t>-83.235155</t>
  </si>
  <si>
    <t>3 star like objects in a row&amp;#443 separate lights giving off red or orange light</t>
  </si>
  <si>
    <t>Metallic object in the sky.</t>
  </si>
  <si>
    <t>BLUE ORB  UFO IN BAKERSFIELD CA.</t>
  </si>
  <si>
    <t>White Sphere with Jet plane investigating nearby/ 2 photos of sphere/ chem trails left by jet planes in the area.</t>
  </si>
  <si>
    <t>I was driving past the airport at Hillsborough&amp;#44 Oregon and against the hillside in the distance saw what I assumed to be bright landing</t>
  </si>
  <si>
    <t>45.533096</t>
  </si>
  <si>
    <t>-122.94753200000001</t>
  </si>
  <si>
    <t>approx 35 min</t>
  </si>
  <si>
    <t>03/21/09 4 lights circling approx 6 stories high in residential area. ((NUFORC Note:  Advertising lights??  PD))</t>
  </si>
  <si>
    <t>2 or 4 min</t>
  </si>
  <si>
    <t>Two UFOs seen over Ocean Beach in San Diego</t>
  </si>
  <si>
    <t>2 UFO&amp;#39s spotted in Manchester&amp;#44 England. Spherical in shape and orange in colour. Exact location provided including latitude/longitude.</t>
  </si>
  <si>
    <t>1 hr. 5 min.</t>
  </si>
  <si>
    <t>At midnight I observed a bright multi-colored pulsa I called a friend who lives in Orem&amp;#44 Utah which is 20 miles south of Riverton.  He</t>
  </si>
  <si>
    <t>Observed pulsating multi-colored sphere 5 degrees above horizon south of constellation Orion.  My friend who lives 20 miles south of me</t>
  </si>
  <si>
    <t>many red little blue on bottom light 4x star saw move at a speed slower than a shooting star faster than a satalite no trail moved from</t>
  </si>
  <si>
    <t>42.820865000000005</t>
  </si>
  <si>
    <t>-82.486024</t>
  </si>
  <si>
    <t>depoe bay</t>
  </si>
  <si>
    <t>Red light bouncing in the  sky.</t>
  </si>
  <si>
    <t>44.8086111</t>
  </si>
  <si>
    <t>-124.06194440000002</t>
  </si>
  <si>
    <t>White orbs in the clouds&amp;#44 both as big as a two story house&amp;#44 seen near Issaquah&amp;#44 Wa. on I-90&amp;#44 March 21st&amp;#44 2010</t>
  </si>
  <si>
    <t>flying object  viewded from I-90 westbound near Issaquah&amp;#44 Wa. around 4:00am March 21st&amp;#44 2010</t>
  </si>
  <si>
    <t>dornoch (uk/scotland)</t>
  </si>
  <si>
    <t>8 bright red spheres moving slowly across the sky before disappearing without trace</t>
  </si>
  <si>
    <t>57.86666700000001</t>
  </si>
  <si>
    <t>White object flying overhead.</t>
  </si>
  <si>
    <t>lights (round shaped) in a v-shaped formation (5-7 in the v formation and one on the left side and another on the right side in front o</t>
  </si>
  <si>
    <t>03/21/00 18:30 pm sarasota fl round and oval 30 minutes round and over sarasota fl</t>
  </si>
  <si>
    <t>Amber light moving westward over Vero Beach&amp;#44  Florida.</t>
  </si>
  <si>
    <t>Wide glowing scanner light glowing across sky like light through water.</t>
  </si>
  <si>
    <t>.30 sec</t>
  </si>
  <si>
    <t>This maybe nothing but I had to write in. I was looking in the sky for a satelite -( I like watching them ) and I saw a britght flash a</t>
  </si>
  <si>
    <t>Bright orb with no sound that moved slowly east and stayed low in the sky.</t>
  </si>
  <si>
    <t>43.1219444</t>
  </si>
  <si>
    <t>-75.2919444</t>
  </si>
  <si>
    <t>White light zoomed off to the west over Avon&amp;#44 OH</t>
  </si>
  <si>
    <t>FLASH/BRIGHT ORB LIGHT DIMS AND BRIGHTENS THEN FLASH AND REPEATS THE PROCESS THEN GONE</t>
  </si>
  <si>
    <t>UFO recorded in unattended mode with Yukon Night Ranger in daylight from Surprise AZ (NW PHX). Camera was pointed North and at an eleva</t>
  </si>
  <si>
    <t>delmont</t>
  </si>
  <si>
    <t>Large UFO observed by several inmates.</t>
  </si>
  <si>
    <t>39.2141667</t>
  </si>
  <si>
    <t>-74.9502778</t>
  </si>
  <si>
    <t>Saw what appeared to be a missile launch from Vandenburge AFB. Followed the vapor trail to where it ended east over the 29 Palms Marine</t>
  </si>
  <si>
    <t>de kalb</t>
  </si>
  <si>
    <t>Brilliant green spear of light which changed to yellow/orange then extinguished</t>
  </si>
  <si>
    <t>44.4988889</t>
  </si>
  <si>
    <t>-75.3430556</t>
  </si>
  <si>
    <t>I saw a light far up in the sky&amp;#44 it was moving east slowly and disappeared briefly. Then reappeared for only a second or two and then d</t>
  </si>
  <si>
    <t>40.3013889</t>
  </si>
  <si>
    <t>-79.5391667</t>
  </si>
  <si>
    <t>Two orange glowing orbs speed across sky in formation.</t>
  </si>
  <si>
    <t>I saw an orange sphere move 30 miles in 5 seconds.</t>
  </si>
  <si>
    <t>2-4 mins</t>
  </si>
  <si>
    <t>Two orange lights that didnt move at all then disappeared.</t>
  </si>
  <si>
    <t>White Orbs interacting intelligently over Las Vegas BLVD</t>
  </si>
  <si>
    <t>hanover township</t>
  </si>
  <si>
    <t>I wittnessed a very large&amp;#44 bright&amp;#44 white light which appeared in the night sky&amp;#44 remained for  30 seconds&amp;#44 then dimmed and exstinguished</t>
  </si>
  <si>
    <t>40.491734</t>
  </si>
  <si>
    <t>-80.366452</t>
  </si>
  <si>
    <t>Three fireball-like objects crossed the sky from east to west in succession.</t>
  </si>
  <si>
    <t>fort meyers</t>
  </si>
  <si>
    <t>This alien being was not visible at the time of the photo being taken&amp;#44 but was visible later in the photo.</t>
  </si>
  <si>
    <t>26.640628000000003</t>
  </si>
  <si>
    <t>-81.87230799999999</t>
  </si>
  <si>
    <t>:45 seconds</t>
  </si>
  <si>
    <t>Object moved up and down 2 times with sharp movements.</t>
  </si>
  <si>
    <t>Observed three distinct glowing red orbs going due south 3-4 minutes apart.</t>
  </si>
  <si>
    <t>Stepped outside at 2210 hours to place an item in my vehicle that was parked at end of driveway. An object caught my eye moving at a fa</t>
  </si>
  <si>
    <t>Bright green light appears&amp;#44 moves slowly for 2-4sec&amp;#44 and thrusts itself into the distance disappearing.</t>
  </si>
  <si>
    <t>&gt;3-4 hours</t>
  </si>
  <si>
    <t>Flashing lights&amp;#44 at least 12 crafts</t>
  </si>
  <si>
    <t>Red light traveling at extreme speed.</t>
  </si>
  <si>
    <t>Approximately three to four white rockets appeared with trails-gray UFO flying low in trees then&amp;#44 disappeared.</t>
  </si>
  <si>
    <t>Dark triangular craft&amp;#44 3 White Lights and One Red Light in Center&amp;#44 Flying Very Low and Fast (maybe 300 ft) - No Sound Of Any Kind</t>
  </si>
  <si>
    <t>Yellow-orange bright pulsating light.</t>
  </si>
  <si>
    <t>university place/fircrest</t>
  </si>
  <si>
    <t>3 yellow gold objects in triangle formation.</t>
  </si>
  <si>
    <t>47.22012</t>
  </si>
  <si>
    <t>-122.55786100000002</t>
  </si>
  <si>
    <t>Missing man V-formation.</t>
  </si>
  <si>
    <t>Circular ball of light radiating intense orange hue in sky SE of Maricopa and disappeared suddenly.</t>
  </si>
  <si>
    <t>18 fireball red UFO&amp;#39s sighted over Canyon Lake&amp;#44 AZ.</t>
  </si>
  <si>
    <t>While driving noticed a bright white light behind the trees. My friend was in a seperate vehicle following me and was talking on the ph</t>
  </si>
  <si>
    <t>Unusual sound&amp;#44 then silence&amp;#44 small lighted craft left in its wake&amp;#44 all disappeared.</t>
  </si>
  <si>
    <t>It is a very clear night here in New Jersey. I was walking in my complex when I started to look up at the stars since they were so visi</t>
  </si>
  <si>
    <t>Orange light over Folsom&amp;#44 CA.</t>
  </si>
  <si>
    <t>Circular&amp;#44 orange/red with no sound.</t>
  </si>
  <si>
    <t>6 objects disappear and reappear jumping about 5 miles of airspace to dodge an airplane.</t>
  </si>
  <si>
    <t>36.5711111</t>
  </si>
  <si>
    <t>-89.18611109999999</t>
  </si>
  <si>
    <t>loud triangular craft with 3 lights over rural Schuylkill County&amp;#44 PA in 1977</t>
  </si>
  <si>
    <t>40.8236111</t>
  </si>
  <si>
    <t>-75.9805556</t>
  </si>
  <si>
    <t>Lights over Northern VA.  ((NUFORC Note:  Possible meteor??  PD))</t>
  </si>
  <si>
    <t>Black Triangle with Slightly Askew Leading Edge</t>
  </si>
  <si>
    <t>Young man witnesses constant red light&amp;#44 with quick-flashing light on bottom.  Does loops and random maneuvers.</t>
  </si>
  <si>
    <t>mountain village</t>
  </si>
  <si>
    <t>Woman repts. stationary light &amp;quot;w/ search light going around in circles.&amp;quot;  Red&amp;#44 blue&amp;#44 white in middle.  (Possible twinkling star?)</t>
  </si>
  <si>
    <t>62.0855556</t>
  </si>
  <si>
    <t>-163.7294444</t>
  </si>
  <si>
    <t>prairie du sac/merrimac ( between. on hwy. 78)</t>
  </si>
  <si>
    <t>One small object with rotating lights&amp;#44 then a little later a large brilliantly lit object in the shape of a cross with 4 bright lights</t>
  </si>
  <si>
    <t>43.293051</t>
  </si>
  <si>
    <t>-89.734944</t>
  </si>
  <si>
    <t>My friends and I saw 1 very large&amp;#44 triangular shaped UFO&amp;#44 silently hovering approx: 100 ft in air and about 35 ft away from our car.</t>
  </si>
  <si>
    <t>30 scs</t>
  </si>
  <si>
    <t>I was on the beach and saw 2 orange red objects very high up moving east to west in quick jerking motions&amp;#44 followed about 5 seconds lat</t>
  </si>
  <si>
    <t>While stargazing at The Orion Nebula I heard a noise over my head like aero-braking or something. As I looked up I witnessed a jet bank</t>
  </si>
  <si>
    <t>walking to my car in the driveway  I saw a contrail &amp;#44  visible because of the full moon.....the object resembled a satellite ...a faint</t>
  </si>
  <si>
    <t>Object&amp;#44 peach glowing egg shape ends up and down  moved slowley      south to north  high in sky. emitted single popping sound.</t>
  </si>
  <si>
    <t>A formation of 3 objects in a straight line&amp;#44 unmoving&amp;#44 occasionally changing color.</t>
  </si>
  <si>
    <t>maracay city&amp;#44 aragua (venezuela)</t>
  </si>
  <si>
    <t>1:30 second</t>
  </si>
  <si>
    <t>&amp;#39Me and my friend Jesus saw a circular flying object silver color that was flyng slowly but suddenly accelerated and then reduced its s</t>
  </si>
  <si>
    <t>10.246944000000001</t>
  </si>
  <si>
    <t>-67.596111</t>
  </si>
  <si>
    <t>alhambra golf course</t>
  </si>
  <si>
    <t>While golfing I and six others observed a single round solid object in n/e sky. It broke into 3 objects smaller than the 1st&amp;#44 then form</t>
  </si>
  <si>
    <t>38.55325</t>
  </si>
  <si>
    <t>-121.47338799999999</t>
  </si>
  <si>
    <t>approx. 25 min.</t>
  </si>
  <si>
    <t>Counterclockwise rotation of four lights against overcast sky.</t>
  </si>
  <si>
    <t>At around 10.45 p.m when I just looked at the sky&amp;#44 i found 5 lighted objects.  The size of these lights were double the diameter of the</t>
  </si>
  <si>
    <t>4 hours and 30 minutes</t>
  </si>
  <si>
    <t>Me and four of my friends were in the woods looking for my dog that ran away earlier that day. All of a sudden&amp;#44 we heard a strange nois</t>
  </si>
  <si>
    <t>WELL I WAS STAYING AT THE EXCALABUR HOTEL WHEN ABOUT 2AM I NOTICED A WHITE LITE FLYING AROUND IN THE LIGHT THAT THE LUXOR PROJECTS FROM</t>
  </si>
  <si>
    <t>36 sec.</t>
  </si>
  <si>
    <t>It was oval shaped with several lights&amp;#44 and about the length of a pickup.</t>
  </si>
  <si>
    <t>3 bright triangular lights&amp;#44(red) with another a short distance from the triangular base on the right side as observed ( the triangle wa</t>
  </si>
  <si>
    <t>Glowing&amp;#44 Egg-shaped object sighted over Puyallup&amp;#44 WA on March 2nd.</t>
  </si>
  <si>
    <t>hooper (near)</t>
  </si>
  <si>
    <t>Triangle and companion craft spotted over Hooper&amp;#44 Nebraska.</t>
  </si>
  <si>
    <t>-96.54777779999999</t>
  </si>
  <si>
    <t>pueblo (70 miles south of)</t>
  </si>
  <si>
    <t>ASTONISHINGLY HUGE FAST BRIGHT CRAFT</t>
  </si>
  <si>
    <t>CRAFT TOOK OFF.  STRUCTURE BUILT AND LEFT BEHIND. THE STRUCTURE IS STILL HERE.</t>
  </si>
  <si>
    <t>bridgetown (barbados)</t>
  </si>
  <si>
    <t>8 -10 seconds</t>
  </si>
  <si>
    <t>Fast&amp;#44  high altitude tubular object with short uneven narrow contrail in clear skies with silvery body.</t>
  </si>
  <si>
    <t>13.113222</t>
  </si>
  <si>
    <t>-59.598808999999996</t>
  </si>
  <si>
    <t>whitestone</t>
  </si>
  <si>
    <t>blue silvery ship&amp;#44 had a calming effect&amp;#44 dog went crazy&amp;#44  i was rooted to the ground&amp;#44 vanished into thin air</t>
  </si>
  <si>
    <t>40.794444399999996</t>
  </si>
  <si>
    <t>-73.8188889</t>
  </si>
  <si>
    <t>malta</t>
  </si>
  <si>
    <t>approx.3 min.</t>
  </si>
  <si>
    <t>bright orange-red ball in sky</t>
  </si>
  <si>
    <t>White light&amp;#44 blinking red lights&amp;#44 it moved all directions&amp;#44 hoovered for 40 mins. there was no sound then it slowly moved away and faded</t>
  </si>
  <si>
    <t>istanbul (turkey)</t>
  </si>
  <si>
    <t>two diamonds after  30 minutes that a disk has seen in 3 second   (&amp;amp;#304;stanbul- Bosphorus)</t>
  </si>
  <si>
    <t>41.00527</t>
  </si>
  <si>
    <t>28.97696</t>
  </si>
  <si>
    <t>8-9 seconds</t>
  </si>
  <si>
    <t>at report time &amp;amp; date I observed a single solid black triangle&amp;#44 with no lights of any kind&amp;#44 traveling in a east to west direction at ap</t>
  </si>
  <si>
    <t>Blackpool&amp;#44Lancs&amp;#44(UK-England) Cylinder</t>
  </si>
  <si>
    <t>white cigar shaped object</t>
  </si>
  <si>
    <t>Two unidentified aircrafts in Belgium making cirle-like symbols.</t>
  </si>
  <si>
    <t>Weird buzzing&amp;#44 and I black out&amp;#33</t>
  </si>
  <si>
    <t>Flashing light hovering in the same spot for about 4 minutes. Flashes of red&amp;#44 blue&amp;#44 and white.  Went from several lights to one and the</t>
  </si>
  <si>
    <t>Small ovid object observed coming in from the San Gabriel mountains and hovering over Pasadena</t>
  </si>
  <si>
    <t>What a day&amp;#33&amp;#33   We saw them as we stopped to fill up our RV at a gas station.  A whirring noise made us look up and directly overhead we</t>
  </si>
  <si>
    <t>41.2872222</t>
  </si>
  <si>
    <t>-85.4344444</t>
  </si>
  <si>
    <t>across the sky faster than most anything</t>
  </si>
  <si>
    <t>This description must be classified as a UFO for the present time&amp;#44 however&amp;#44 my explaination claims otherwise. For the past several</t>
  </si>
  <si>
    <t>A &amp;quot;formation&amp;quot; of about 20 pale lights moved slowly across the Washington&amp;#44 D.C. evening sky.</t>
  </si>
  <si>
    <t>amery</t>
  </si>
  <si>
    <t>three lights in shape of tringle disapered and then reapered seen in car out in country side at about 9:00pm.</t>
  </si>
  <si>
    <t>45.3069444</t>
  </si>
  <si>
    <t>-92.3619444</t>
  </si>
  <si>
    <t>three to five minutes</t>
  </si>
  <si>
    <t>Dancing red/orange object observed over Bethpage&amp;#44 TN</t>
  </si>
  <si>
    <t>36.4816667</t>
  </si>
  <si>
    <t>-86.3119444</t>
  </si>
  <si>
    <t>fast moving object</t>
  </si>
  <si>
    <t>Red bright flashing light that hovered moving slowly east and west a couple of times throughout its 20 minute showing.</t>
  </si>
  <si>
    <t>I had got off from work at around 11 pm and i arrived home at 1120 pm&amp;#44I was locked out of my house(i had forgotten key).I looked up to</t>
  </si>
  <si>
    <t>It stopped&amp;#44 and hovered right over us at about 200 feet in the air.</t>
  </si>
  <si>
    <t>oaklawn - hickory hills</t>
  </si>
  <si>
    <t>about 5 to 10 minutes</t>
  </si>
  <si>
    <t>I was driving on I294 near OakLawn  when I saw a strange light in the sky that strobed white with red and green every few seconds.</t>
  </si>
  <si>
    <t>41.723956</t>
  </si>
  <si>
    <t>-87.821157</t>
  </si>
  <si>
    <t>aprox. 2 min.</t>
  </si>
  <si>
    <t>Triangal UFO&amp;#44 black with lights at all points. Very fast</t>
  </si>
  <si>
    <t>37.9408333</t>
  </si>
  <si>
    <t>-93.2075</t>
  </si>
  <si>
    <t>Winessed several &amp;quot;white dots&amp;quot; in the sky</t>
  </si>
  <si>
    <t>I also saw this same vehicle flying at a lower speed and lower elevation 5 days before.  It is white&amp;#44 wing-less (from what I could tell</t>
  </si>
  <si>
    <t>Bottle rocket like debris lasting 20 seconds across the sky&amp;#44 disapating as it crossed</t>
  </si>
  <si>
    <t>I  observed  a flashing&amp;#44 erratically wandering light in the sky south of my back yard.</t>
  </si>
  <si>
    <t>galatia area (harco)</t>
  </si>
  <si>
    <t>Bright blue-white light in the sky.  ((NUFORC Note:  Possible sighting of Sirius.  Just a guess.  PD))</t>
  </si>
  <si>
    <t>MUFON/OHIO REPORT:  Nine spherical UFO&amp;#39s in the night sky; one came close to scan me&amp;#33</t>
  </si>
  <si>
    <t>two ships with seven lights circled and played with eachother right above the freeway</t>
  </si>
  <si>
    <t>MUFON/OHIO REPORT:  Nine spherical objects in the night sky&amp;#44 one  flew overhead&amp;#44 changing into some sort of flying machine&amp;#33</t>
  </si>
  <si>
    <t>Multi colored flashing object that went from sitting perfectly still to flying away slowly</t>
  </si>
  <si>
    <t>Strange appearing/disappearing white light</t>
  </si>
  <si>
    <t>I saw an aircraft i cannot explain.</t>
  </si>
  <si>
    <t>2 minutes +\-</t>
  </si>
  <si>
    <t>Object seen over Medford&amp;#44 Oregon</t>
  </si>
  <si>
    <t>((Possible hoax)) It was a very large circular flying obj. that had very bright lights; after about 6 seconds it vanished.</t>
  </si>
  <si>
    <t>Unusual daylight sighting at Laughlin Nevada during the Ufo Congress</t>
  </si>
  <si>
    <t>Triangle or boomerang shaped silent craft over Butte Montana March 2&amp;#44 2006  19:15 local</t>
  </si>
  <si>
    <t>Row Of Lights Over Idaho (similar to lights over AZ 3/97)</t>
  </si>
  <si>
    <t>43.133055600000006</t>
  </si>
  <si>
    <t>-115.69027779999999</t>
  </si>
  <si>
    <t>hanau (germany)</t>
  </si>
  <si>
    <t>Orange shape shifting craft hovering over military installation</t>
  </si>
  <si>
    <t>8.916667</t>
  </si>
  <si>
    <t>((HOAX??))  Injections put into us during an abduction. 500 Lights On Object0: Yes</t>
  </si>
  <si>
    <t>Well at 16:00 hours i came out of the house looking up at an  airplane spreading chem trails as i watched this airplane that came out o</t>
  </si>
  <si>
    <t>An extremely fast oval-shaped object flying at a very high altitude from a southwest to northeast direction.</t>
  </si>
  <si>
    <t>At 19:30 of Mar 2&amp;#44 2007&amp;#44 my neighbor and I observed a very bright light west of Marshall&amp;#44 Missouri. It was 5 to 10 miles west of town&amp;#44</t>
  </si>
  <si>
    <t>2o minutes</t>
  </si>
  <si>
    <t>BRIGHT LIGHT W/ GREEN RING AROUND IT. LOOKED AS IF IT WAS SITUATED IN THE MILKY WAY AND IT APPEARED TO BE HOVERING W/SLIGHT MOVEMENT</t>
  </si>
  <si>
    <t>White fire ball changed speeds went from east to west and dropped (into the sea?) off of Del Mar San Diego</t>
  </si>
  <si>
    <t>four to five min</t>
  </si>
  <si>
    <t>Lights NE KY Ohio River Area</t>
  </si>
  <si>
    <t>37.195555600000006</t>
  </si>
  <si>
    <t>-82.6991667</t>
  </si>
  <si>
    <t>1 hour(approx)</t>
  </si>
  <si>
    <t>Multiple unidentified objects spotted near military base.</t>
  </si>
  <si>
    <t>Blue light object (2 parallel lines&amp;#44 one shorter than the other)</t>
  </si>
  <si>
    <t>Large object with no wings speeding up and slowing down through the sky.  Had lights like an aircraft but 100% was not a plane or helic</t>
  </si>
  <si>
    <t>Small White Object Flies Over Golden Gate Park in Slight Wave Motion</t>
  </si>
  <si>
    <t>Dual Clusters of unknown objects in the skies of Portland&amp;#44 Oregon.</t>
  </si>
  <si>
    <t>MISSOURI INVESTIGATORS GROUP Report:  As we were walking&amp;#44 I looked towards my house.and I pointed at a bright orange light&amp;#8230;</t>
  </si>
  <si>
    <t>millbrae</t>
  </si>
  <si>
    <t>Spotted UFO: lights in the form of a triangle ascending into the sky (Millbrae&amp;#44 CA)</t>
  </si>
  <si>
    <t>37.59861110000001</t>
  </si>
  <si>
    <t>Blinking&amp;#44 bright white light seen travelling at high altitude</t>
  </si>
  <si>
    <t>Bright (What looked like Two Stars) appeard over San Diego County 3/2/08 around 8:30pm</t>
  </si>
  <si>
    <t>observed v-shaped formation moving from ENE to W over evening sky for approx 10seconds</t>
  </si>
  <si>
    <t>2 UFOs (saucer type) following each other in the sky</t>
  </si>
  <si>
    <t>possible UFO fly by</t>
  </si>
  <si>
    <t>Cincinnati Nature Reserve UFO</t>
  </si>
  <si>
    <t>gretna</t>
  </si>
  <si>
    <t>Orange/reddish light moving at an incredible speed through the night sky.</t>
  </si>
  <si>
    <t>29.914444399999997</t>
  </si>
  <si>
    <t>-90.0538889</t>
  </si>
  <si>
    <t>light beams and light rays at 4:45 am</t>
  </si>
  <si>
    <t>sunrise ufo</t>
  </si>
  <si>
    <t>33.9725</t>
  </si>
  <si>
    <t>-116.9763889</t>
  </si>
  <si>
    <t>15 min approx</t>
  </si>
  <si>
    <t>Two stationary bright shiny objects seen above Edinburg&amp;#44 Texas.</t>
  </si>
  <si>
    <t>small circular disks above freeway in Clackamas Oregon</t>
  </si>
  <si>
    <t>Stationary&amp;#44 bright &amp;#44flashing object seen in the southeastern sky.</t>
  </si>
  <si>
    <t>A 2 second flash of light in the sky&amp;#44 described  as a jagged oval white light.</t>
  </si>
  <si>
    <t>at around 7:20pm i steped ouside for a after dinner smoke. looked up to in the sky looking at the stars &amp;#44 and saw an extremly bright li</t>
  </si>
  <si>
    <t>hollywood/burbank city limit</t>
  </si>
  <si>
    <t>Three UFOs seen close to Universal Studios.</t>
  </si>
  <si>
    <t>amstelveen (netherlands)</t>
  </si>
  <si>
    <t>Possible Blimp?</t>
  </si>
  <si>
    <t>52.311421</t>
  </si>
  <si>
    <t>4.870087</t>
  </si>
  <si>
    <t>Object with unusually large and luminous lights seen hovering completely still 100 yards off the highway.</t>
  </si>
  <si>
    <t>Light&amp;#44 blinking&amp;#44 hovering&amp;#44</t>
  </si>
  <si>
    <t>more than 1/2 hour</t>
  </si>
  <si>
    <t>Star like&amp;#44 slow moving craft&amp;#44 only ever seen descending&amp;#44 not ascending.</t>
  </si>
  <si>
    <t>Light in dissolving smoke plume.</t>
  </si>
  <si>
    <t>tsaile</t>
  </si>
  <si>
    <t>Contrail line of 10 or more distinct&amp;#44 straight&amp;#44 sharp Z&amp;#39s then a craft appeared a distance above&amp;#44 then vanished.</t>
  </si>
  <si>
    <t>36.306059000000005</t>
  </si>
  <si>
    <t>-109.220773</t>
  </si>
  <si>
    <t>Unknown Object leaving contrail and possible explosion.</t>
  </si>
  <si>
    <t>Potential UFO turns 90 degrees&amp;#44 vapor trail follows and makes an L in the sky.  UFO entry with splash</t>
  </si>
  <si>
    <t>Dark &amp;quot;loud-like&amp;quot; shape suddendly appeared on the sky&amp;#44 then changed into a funnel-like shape then split into three round disk shapes</t>
  </si>
  <si>
    <t>Stationary fireball lights on horizon facing Ohare.</t>
  </si>
  <si>
    <t>3 friends and I all saw balls of white light in the sky.</t>
  </si>
  <si>
    <t>UFO in Harrisburg</t>
  </si>
  <si>
    <t>Multiple cross shaped crafts over Katy&amp;#44 TX with almost no sound</t>
  </si>
  <si>
    <t>Strange lights and craft spotted in rural Coleman County&amp;#44Texas area</t>
  </si>
  <si>
    <t>echo</t>
  </si>
  <si>
    <t>Man Escapes Alien Abduction With Photo&amp;#44s to Prove It.</t>
  </si>
  <si>
    <t>31.928055600000004</t>
  </si>
  <si>
    <t>-99.3175</t>
  </si>
  <si>
    <t>Ufos in lockport IL</t>
  </si>
  <si>
    <t>1 or 2 mins.</t>
  </si>
  <si>
    <t>By the reaction of the other drivers who were slowing down in front of me on the 405 freeway in Irvine Ca. I knew I couldnt be the only</t>
  </si>
  <si>
    <t>a few seconds each</t>
  </si>
  <si>
    <t>3 Large objects seen fliying overhead while studying for astronomy class - lights&amp;#44 sounds</t>
  </si>
  <si>
    <t>Fireball&amp;#44 meteor or other source of infrared lights up yard for 12 minutes on Friday&amp;#44 March 2&amp;#44 2012.</t>
  </si>
  <si>
    <t>Saw three bright lights and a hovering craft</t>
  </si>
  <si>
    <t>Strange cirles appeared and dissappeard  in plain daylight... Unexplainable...</t>
  </si>
  <si>
    <t>vado</t>
  </si>
  <si>
    <t>WHITE OBJECT COMES OUT OF BRIGHT LIGHT IN CLOUD</t>
  </si>
  <si>
    <t>32.1116667</t>
  </si>
  <si>
    <t>-106.66194440000001</t>
  </si>
  <si>
    <t>Several red lights with no sound ascending to the sky in Alaska</t>
  </si>
  <si>
    <t>Captured strange formation in sky on cellphone video&amp;#44 Maumee Oh</t>
  </si>
  <si>
    <t>Diagonal bar of white/yellowish light under the cloud cover.</t>
  </si>
  <si>
    <t>Bright star like object moving at a slow rate across the night sky. Within 13 seconds it slowly began to get smaller and disappeared. N</t>
  </si>
  <si>
    <t>Amber/Red-colored Chinese lanterns</t>
  </si>
  <si>
    <t>2 Fire Balls Flying In The Sky</t>
  </si>
  <si>
    <t>Two asterisk shaped yellow lights floating around above Lake Union in Seattle</t>
  </si>
  <si>
    <t>Weird blue light over Brandon&amp;#44 MS.</t>
  </si>
  <si>
    <t>Dark orange or reddish light traversed the sky to the NE at about 02:00 on 02March&amp;#44 2013 about 20 miles South of Mille Lacs Lake.</t>
  </si>
  <si>
    <t>Saw a string of many lights. As we got closer the seem to disappear. We think the angle we were at made made them visable.</t>
  </si>
  <si>
    <t>2 Glowing&amp;#44 super fast moving orbes in the western colorado sky on march 2nd  2013.</t>
  </si>
  <si>
    <t>Orange and red oval shaped lights seen by to in Western Colorado&amp;#33&amp;#33&amp;#33&amp;#33&amp;#33</t>
  </si>
  <si>
    <t>Bright&amp;#44 slow moving&amp;#44 orange lighted orb traveling through sky then vanishes.</t>
  </si>
  <si>
    <t>Two bright orange lights drifting in formation over San Jose foothills&amp;#44 one breaking off in a tight maneuver.</t>
  </si>
  <si>
    <t>sudbury</t>
  </si>
  <si>
    <t>Bight white chevron tilted to its side moving in less than 1 sec. across the sky.  No sound.  At 8:00pm cloudy night couldnt see stars.</t>
  </si>
  <si>
    <t>42.3833333</t>
  </si>
  <si>
    <t>Round slow moving ball at 9 pm.</t>
  </si>
  <si>
    <t>I saw a V shaped craft with no lights or sound flying through the night sky.</t>
  </si>
  <si>
    <t>Amber lights moving around and then disappeared.</t>
  </si>
  <si>
    <t>Six orange lights in the S. Eastern sky.</t>
  </si>
  <si>
    <t>6 bright orange lights in a loose formation.</t>
  </si>
  <si>
    <t>We saw 6 firey type objects.</t>
  </si>
  <si>
    <t>hartly</t>
  </si>
  <si>
    <t>Unidentifed Flying Object Distant Sighting Leading to an Up Close and Personal Encounter- Constant Glowing White- 150 ft away.</t>
  </si>
  <si>
    <t>39.16861110000001</t>
  </si>
  <si>
    <t>-75.7136111</t>
  </si>
  <si>
    <t>Clear skies&amp;#44 3 amber lights overhead for 4 minutes fading out or shooting away one by one.</t>
  </si>
  <si>
    <t>61.542222200000005</t>
  </si>
  <si>
    <t>-149.0333333</t>
  </si>
  <si>
    <t>130-2 am</t>
  </si>
  <si>
    <t>UFO may have been seen taking off..</t>
  </si>
  <si>
    <t>5 aircraft flying low at slow speed appear to be flying in line&amp;#44 white and red lights&amp;#44 witnessed by two people</t>
  </si>
  <si>
    <t>38.1211111</t>
  </si>
  <si>
    <t>-85.9741667</t>
  </si>
  <si>
    <t>Me &amp;amp; my friend were sitting outside talking&amp;#44 &amp;amp; we both noticed somthing in the sky. It was broud day light outside&amp;#44 this object looked</t>
  </si>
  <si>
    <t>wahcantt (pakistan)</t>
  </si>
  <si>
    <t>UFO LANDED IN MOUNTAINS.</t>
  </si>
  <si>
    <t>33.771541</t>
  </si>
  <si>
    <t>72.751092</t>
  </si>
  <si>
    <t>UFO follows jet.  ((NUFORC Note:  Witness is experienced amateur astronomer.  PD))</t>
  </si>
  <si>
    <t>golden meadow</t>
  </si>
  <si>
    <t>Traveling From Fourchon north on LA1 Bridge.  Bright Silver/Chrome object flying through sky vanishes.</t>
  </si>
  <si>
    <t>29.378888899999996</t>
  </si>
  <si>
    <t>-90.26</t>
  </si>
  <si>
    <t>Circles of light in the clouds.</t>
  </si>
  <si>
    <t>Blue U shape light moving slow and suddenly speeding up.</t>
  </si>
  <si>
    <t>5 lights in pentagon formation moving extremely fast across sky.</t>
  </si>
  <si>
    <t>A light that stopped the shot off.</t>
  </si>
  <si>
    <t>We saw the bright lights and we knew it wasnt human.</t>
  </si>
  <si>
    <t>Green&amp;#44 blue&amp;#44 reddish lights in Sunrise&amp;#44 FL; unusual movements and speed without noise.</t>
  </si>
  <si>
    <t>Seen two bright lights hovering in sky&amp;#44 then disappear in a flash.</t>
  </si>
  <si>
    <t>Constant visitor.</t>
  </si>
  <si>
    <t>Commuting home from work during an ice storm I encountered a UFO.</t>
  </si>
  <si>
    <t>44.6102778</t>
  </si>
  <si>
    <t>-93.0019444</t>
  </si>
  <si>
    <t>They were bright round objects huffering over the water</t>
  </si>
  <si>
    <t>beaumont/sour lake</t>
  </si>
  <si>
    <t>It was a huge craft with several lights rotating on and off in a circle manner located under the craft.</t>
  </si>
  <si>
    <t>30.087696</t>
  </si>
  <si>
    <t>-94.277055</t>
  </si>
  <si>
    <t>Man&amp;#44 co-workers witness strange&amp;#44 amber light darting fast in morning sky.  Faded and reappeared three times.</t>
  </si>
  <si>
    <t>MUFON member &amp;amp; husband witness 2 very bright lights&amp;#44 apparent size of Jupiter&amp;#44  move W to S.</t>
  </si>
  <si>
    <t>Fed. empl. sees extremely bright &amp;quot;cylinder&amp;#44 or the side of something&amp;#44&amp;quot; hovering in sky.  STREAKS off.  Other fed. empls. observe.</t>
  </si>
  <si>
    <t>Man&amp;#44 former USAF intel. officer&amp;#44 sees spinning&amp;#44 silver colored&amp;#44 metallic opal-shaped obj. to S of Hwy 20.  Obj. instantly disappears&amp;#33</t>
  </si>
  <si>
    <t>Object with flashing colored lights on its underside hovers over home in Maple Valley for almost 1 minute.</t>
  </si>
  <si>
    <t>Elect. eng. witnesses a V-shaped formation of approx. 20 objs. pass overhead from W to E.  Very fast&amp;#44 silent.  Excellent report.</t>
  </si>
  <si>
    <t>Daughter and I saw two round craft forming triangle with North Star&amp;#44 then dancing around eachother and then zoomed off into deep space</t>
  </si>
  <si>
    <t>I saw the UFO behind Comet Hail Bop&amp;#44it came frome behind and below the comet&amp;#44almost like a sling shoot.</t>
  </si>
  <si>
    <t>Near moon. small light (cover with thumb) camefrom Southeast at extremly fast speed. As itapproached approximate even with moon seemed</t>
  </si>
  <si>
    <t>I have video of strange light in SE sky over central NY 21:30 est 03/22/97</t>
  </si>
  <si>
    <t>1 1/2  hours</t>
  </si>
  <si>
    <t>A hazey orange object hovered in the evening sky.It moved&amp;#44 in what looked like&amp;#44 a crescent shapefrom the upper North-East to the North-</t>
  </si>
  <si>
    <t>Lights in the sky&amp;#44 hovering. No noise. It hovered over some trees. Then I heard sounds from jets&amp;#44 ( airforce? ). Before the jets&amp;#44 some</t>
  </si>
  <si>
    <t>My wife was walking to the driveway to leave and called me outside. We spotted a large blinking white light moving in a zig-zap pattern</t>
  </si>
  <si>
    <t>dallas/(irving)</t>
  </si>
  <si>
    <t>A huge multi-lighted object hovered stationary over the eastern part of DFW airport.</t>
  </si>
  <si>
    <t>turks/caicos</t>
  </si>
  <si>
    <t>A formation of 2 groups of steady white lights moving fast and silently from W to E across the night sky 40 m SSW of Turks</t>
  </si>
  <si>
    <t>21.469669</t>
  </si>
  <si>
    <t>-71.147114</t>
  </si>
  <si>
    <t>Witnessed an amber/orange light silently fly over&amp;#44 stop for 3 minutes&amp;#44 moved again and stopped only to release 2 more smaller orange li</t>
  </si>
  <si>
    <t>st clair shores</t>
  </si>
  <si>
    <t>Bizarre magnet-like Triangular-shaped craft floating effortlessly in the evening sky of Southeast Michigan(maybe a blimp)&amp;#33&amp;#33&amp;#33</t>
  </si>
  <si>
    <t>3 almost transparent&amp;#44 almost circular (amoeba shaped)&amp;#44 phosphorous neon-green entities flying in a triangular formation.  all 3 witness</t>
  </si>
  <si>
    <t>between orlando &amp;amp; daytona</t>
  </si>
  <si>
    <t>I4 Eastbound between Orlando/Daytona.  Triangular craft hovered with car for aprox 10min&amp;#44 then moved forward&amp;#44 up &amp;amp; dissapeared fast</t>
  </si>
  <si>
    <t>29.229602000000003</t>
  </si>
  <si>
    <t>-81.01084499999999</t>
  </si>
  <si>
    <t>12 burnt-orange lights -- each zipping from DIFFERENT directions --  maneuvered around an oval  black shape.</t>
  </si>
  <si>
    <t>UFO observed visiting several homes in my neighborhood</t>
  </si>
  <si>
    <t>hi&amp;#44 somepeople i know experienced something weird several days ago. They were awoken on the morning of 4.22.01 around 4:30 a.m. They cl</t>
  </si>
  <si>
    <t>triangeler hoops of fire</t>
  </si>
  <si>
    <t>Heavenly object spotted near Jackson&amp;#44 Miss.</t>
  </si>
  <si>
    <t>seemed as though heaven spilled a bucket of fire flies. first as a wave traveling east to west. breaking into seperate v shaped formati</t>
  </si>
  <si>
    <t>Very Large Ball of Fire Scattering and Sparking</t>
  </si>
  <si>
    <t>Unusual object with very dim&amp;#44 steady lights darts across sky</t>
  </si>
  <si>
    <t>Four bright redish white flashes of light then they vanished.</t>
  </si>
  <si>
    <t>43.8508333</t>
  </si>
  <si>
    <t>-89.1216667</t>
  </si>
  <si>
    <t>tear shaped object over hamilton ontario</t>
  </si>
  <si>
    <t>olympia/shelton</t>
  </si>
  <si>
    <t>CIGAR/SAUCER SHAPED OBJECT IN STEAMBOAT ISLAND / SUMMIT LAKE AREA</t>
  </si>
  <si>
    <t>47.046856</t>
  </si>
  <si>
    <t>-122.95017299999999</t>
  </si>
  <si>
    <t>awe struck by two lights on a collision coarce only to stop and become a single parallel line</t>
  </si>
  <si>
    <t>iraq (southern)</t>
  </si>
  <si>
    <t>Unexplained lights over Marine armored column in southern Iraq</t>
  </si>
  <si>
    <t>8 to 9 seconds</t>
  </si>
  <si>
    <t>Spheres the night of Iraqi  invasion</t>
  </si>
  <si>
    <t>1.5 min estimate</t>
  </si>
  <si>
    <t>Three black metallic orbs</t>
  </si>
  <si>
    <t>two round objects moved fast and dissapered as they moved away. very fast.</t>
  </si>
  <si>
    <t>UFO in the sky of University of Florida</t>
  </si>
  <si>
    <t>highway i-70</t>
  </si>
  <si>
    <t>Going home from Escelior&amp;#44 Kansas City&amp;#44 MO to Columbia&amp;#44 it was after midnight  (5) of us travel down highway I-70.</t>
  </si>
  <si>
    <t>38.964678</t>
  </si>
  <si>
    <t>-92.360374</t>
  </si>
  <si>
    <t>joan&amp;oacute;polis (brasil)</t>
  </si>
  <si>
    <t>Objeto de forma triangular que surgiu no lado oeste da represa do riu JAGUAR&amp;Igrave; e&amp;#44 em seguida surgiram mais dois&amp;#44 ambos os objetos com fo</t>
  </si>
  <si>
    <t>-22.929265</t>
  </si>
  <si>
    <t>-46.275302</t>
  </si>
  <si>
    <t>Triangle Dim Lights&amp;#44 Silent&amp;#44 See-Through&amp;#44 and very Fast</t>
  </si>
  <si>
    <t>Sighting involving light formation and a mysterious vehicle</t>
  </si>
  <si>
    <t>Dull orange sphere  above house</t>
  </si>
  <si>
    <t>Truckers followed by pulsating red light for 2 nights</t>
  </si>
  <si>
    <t>36.296944399999994</t>
  </si>
  <si>
    <t>-86.8883333</t>
  </si>
  <si>
    <t>120.3</t>
  </si>
  <si>
    <t>approx. 2 min. 30 sec.</t>
  </si>
  <si>
    <t>Slow moving object in night sky abruptly disappears</t>
  </si>
  <si>
    <t>motherwell (n. lanarkshire co.) (uk/scotland)</t>
  </si>
  <si>
    <t>I was sitting watching television&amp;#44 the window curtains were open and I caught something green coloured in the side of my eye. I turned</t>
  </si>
  <si>
    <t>Three tinted blue lights in shape of triangle. 12AM 3/22/05 Gilbert/Phoenix</t>
  </si>
  <si>
    <t>3 lights in the shape of a triangle north of Tucson&amp;#44 AZ</t>
  </si>
  <si>
    <t>Three lights in a triangle dim simultaneously</t>
  </si>
  <si>
    <t>bright lights in a triangle formation</t>
  </si>
  <si>
    <t>White&amp;#44 oval shaped object&amp;#44 disappeard suddenly. Another sighting more recently&amp;#44 same kind of object.</t>
  </si>
  <si>
    <t>brick/lakewood/toms river</t>
  </si>
  <si>
    <t>Strange lights over Parkway in Ocean County.</t>
  </si>
  <si>
    <t>40.009063</t>
  </si>
  <si>
    <t>-74.194453</t>
  </si>
  <si>
    <t>3 Objects leaving marks onto the sky.  ((NUFORC Note:  Probably a photo of the aurora borealis.  PD))</t>
  </si>
  <si>
    <t>brooklyn (lake columbia area)</t>
  </si>
  <si>
    <t>A strange formation of bright scintillating lights bobs up and down in the skies over the Lake Columbia.</t>
  </si>
  <si>
    <t>Large explosion leaves city confused</t>
  </si>
  <si>
    <t>UFO over San Bernardino Mountains</t>
  </si>
  <si>
    <t>rankin</t>
  </si>
  <si>
    <t>oval shaped object above hills</t>
  </si>
  <si>
    <t>31.2225</t>
  </si>
  <si>
    <t>-101.9375</t>
  </si>
  <si>
    <t>contoocook</t>
  </si>
  <si>
    <t>Orb-like object around 7:35 pm EST. 2 witnesses. around my home.</t>
  </si>
  <si>
    <t>43.2219444</t>
  </si>
  <si>
    <t>-71.7144444</t>
  </si>
  <si>
    <t>port el kantoui (tunisia)</t>
  </si>
  <si>
    <t>my wife and my self witnessed a rod shapped object&amp;#44 about 4 - 6ft long with dim lights almost out running along underside&amp;#44 the object w</t>
  </si>
  <si>
    <t>35.893488</t>
  </si>
  <si>
    <t>10.598894999999999</t>
  </si>
  <si>
    <t>I was driving home and facing east&amp;#44 I saw four lights all in a horizontal row&amp;#44 the first one was brightest then the rest were not quite</t>
  </si>
  <si>
    <t>Aircraft or Flares? Two flickering balls of light hovering for hours.</t>
  </si>
  <si>
    <t>patung beach (phuket islan&amp;#44 thailand)</t>
  </si>
  <si>
    <t>I took a 9 min video of more than 25 lights traveling E over Phuket Island&amp;#44 Thailand.  ((NUFORC Note:  Possible lanterns??  PD))</t>
  </si>
  <si>
    <t>Last night a large round object came out of a forest behing my house&amp;#44 the next day we explored the area to find no leaves.</t>
  </si>
  <si>
    <t>Giant disc in Show Low with 7 smaller discs in formation</t>
  </si>
  <si>
    <t>High speed and dacing lights in the southern sky.</t>
  </si>
  <si>
    <t>CHANGING COLOR CYLINDER  IN WEST SKY OF PASO ROBLES</t>
  </si>
  <si>
    <t>kohila (estonia)</t>
  </si>
  <si>
    <t>A bright and intense light on the ground in an empty field.</t>
  </si>
  <si>
    <t>59.16763100000001</t>
  </si>
  <si>
    <t>24.750028</t>
  </si>
  <si>
    <t>Multiple cigar shaped objects flying around each other then shooting across the sky.</t>
  </si>
  <si>
    <t>2007&amp;#44 March 22 @ 19:30  Amber lights seen over Visalia&amp;#44 CA</t>
  </si>
  <si>
    <t>((HOAX??))  Massive disc shaped craft&amp;#44 dark in colour with white and red lights.</t>
  </si>
  <si>
    <t>one-half second</t>
  </si>
  <si>
    <t>Round&amp;#44 white light  with halo effect appeared briefly in the vicinity of the Big Dipper on clear&amp;#44 cold night..</t>
  </si>
  <si>
    <t>Purplish light seen from car over school parking lot in Griffin GA</t>
  </si>
  <si>
    <t>bright light moving rapidly accross the sky&amp;#44 stops then accelerates at a 90 degree angle</t>
  </si>
  <si>
    <t>Loud Low Rumble followed by Orange Light</t>
  </si>
  <si>
    <t>2 shape shifting objects and one small turquoise object sighted over NW New Mexico in daylight</t>
  </si>
  <si>
    <t>5 silvery objects drift across the sky changing formations with no sound</t>
  </si>
  <si>
    <t>((HOAX??))  6:22 pm mccomb ohio circle shape stpped in mid air then was gone</t>
  </si>
  <si>
    <t>41.1075</t>
  </si>
  <si>
    <t>-83.7927778</t>
  </si>
  <si>
    <t>Time:  about 8:30 p.m.  Saturday March 22&amp;#44 2008  My 14 year old son&amp;#44 my 13 year old daughter&amp;#44 and  I witnessed a very fast moving objec</t>
  </si>
  <si>
    <t>lanett</t>
  </si>
  <si>
    <t>((HOAX??))  Flying&amp;#44 pulsating object hovering above cow pasture.</t>
  </si>
  <si>
    <t>32.8686111</t>
  </si>
  <si>
    <t>-85.1905556</t>
  </si>
  <si>
    <t>20-25 sec.</t>
  </si>
  <si>
    <t>5 disc shaped objects flyin in unicon with no lights...........</t>
  </si>
  <si>
    <t>graton</t>
  </si>
  <si>
    <t>Due west bright white light&amp;#44 then golden&amp;#44 red&amp;amp;green.  Hangs in sky over  Bodega Bay&amp;#44 nightly.</t>
  </si>
  <si>
    <t>38.4363889</t>
  </si>
  <si>
    <t>-122.86861110000001</t>
  </si>
  <si>
    <t>a bright light shined on me and 5 buddies and then we saw ufos</t>
  </si>
  <si>
    <t>2 UFO&amp;#39s sighted abover chevron island Goldcoast Queensland Australia  500 Lights On Object0: Yes</t>
  </si>
  <si>
    <t>I have seen alot of aircrafts fly by my house because i live near Fort Hood&amp;#44 and never did my radio go out.</t>
  </si>
  <si>
    <t>Shiny silver saucer over Ahwatukee&amp;#44Phoenix&amp;#44 AZ</t>
  </si>
  <si>
    <t>bright light hovering in Yakima Wa&amp;#44 closer to Tampico&amp;#44 in the evening on 3/22/09.  ((NUFORC Note:  Venus??  PD))</t>
  </si>
  <si>
    <t>harpenden (uk/england)</t>
  </si>
  <si>
    <t>10/15 sec</t>
  </si>
  <si>
    <t>circle of hot light&amp;#44 amazing . size of a small coin.</t>
  </si>
  <si>
    <t>Silver metallic cross and ring with white lights hovering above the highway.</t>
  </si>
  <si>
    <t>Formation of light colored orb-like crafts dance around one another&amp;#44 then vanish.</t>
  </si>
  <si>
    <t>Object moved at differant speeds and made an unusual jerking motion</t>
  </si>
  <si>
    <t>It hovered slowly over the car Sault Saint.</t>
  </si>
  <si>
    <t>snetterton (small village near norwich)</t>
  </si>
  <si>
    <t>UfO 12 unidentified crafts aproached by possible british or United states craft  not first contact with possible aliens in this area.</t>
  </si>
  <si>
    <t>52.475680000000004</t>
  </si>
  <si>
    <t>0.9310120000000001</t>
  </si>
  <si>
    <t>orange globes of light.</t>
  </si>
  <si>
    <t>sintra (portugal)</t>
  </si>
  <si>
    <t>strange turquoise light over Portugal sea on sunday night.</t>
  </si>
  <si>
    <t>38.802869</t>
  </si>
  <si>
    <t>-9.381658999999999</t>
  </si>
  <si>
    <t>Bright white object over Queen City Airport&amp;#44 flying at a fast rate in a straight line for about 15 seconds&amp;#44 until it went behind clouds</t>
  </si>
  <si>
    <t>i saw a ufo&amp;#33&amp;#33&amp;#33</t>
  </si>
  <si>
    <t>5 balls of light  faded in then out over dublin tx</t>
  </si>
  <si>
    <t>Spherical&amp;#44 silent&amp;#44 quick&amp;#44 lit up from inside&amp;#44 left a trail.</t>
  </si>
  <si>
    <t>Triangular craft observed near Biloxi</t>
  </si>
  <si>
    <t>knappa</t>
  </si>
  <si>
    <t>Very Bright Orange Lights</t>
  </si>
  <si>
    <t>Flying objects over the Livermore Valley</t>
  </si>
  <si>
    <t>I was taking out the trash at my work&amp;#44 and then walked around the perimeter of the hotel in the pouring rain and I just happened to loo</t>
  </si>
  <si>
    <t>shaver lake</t>
  </si>
  <si>
    <t>triangle black military craft.</t>
  </si>
  <si>
    <t>-119.31666670000001</t>
  </si>
  <si>
    <t>A starng white circle with a black inner circle.</t>
  </si>
  <si>
    <t>A bright light plummeting toward the earth that looked brighter that any shooting star I had ever seen just before dark.</t>
  </si>
  <si>
    <t>large bright fireball</t>
  </si>
  <si>
    <t>Bright bluish light seen over Mesa Arizona in the direction of Four Peaks Mountain.</t>
  </si>
  <si>
    <t>shady spring</t>
  </si>
  <si>
    <t>Self-contained glass box of fire</t>
  </si>
  <si>
    <t>37.705555600000004</t>
  </si>
  <si>
    <t>-81.09861109999999</t>
  </si>
  <si>
    <t>Three bright lights in triangle formation travel night sky&amp;#44  horizon to horizon in 3 seconds.</t>
  </si>
  <si>
    <t>Driving north on belle terre parkway towards my house. Noticed a strange light in the sky. It was not a plane or a helicopter. I heard</t>
  </si>
  <si>
    <t>Two amber colored objects appeared to be playing in the air darting back and forth at high rates of speed.</t>
  </si>
  <si>
    <t>4 jets circling a mysterious object</t>
  </si>
  <si>
    <t>Big red fire ball.</t>
  </si>
  <si>
    <t>My husband and I were having brunch on our patio and saw 1 black/silver cigar/sausage shape clear blue sky. It was black then silver. I</t>
  </si>
  <si>
    <t>Pulsing object emitting red objects?&amp;#33</t>
  </si>
  <si>
    <t>Orange orb in sky silent changed direction but looked the same&amp;#44 disappeared</t>
  </si>
  <si>
    <t>Two cigar-shaped craftes skip across out atmosphere in a very swift and silent motion.</t>
  </si>
  <si>
    <t>Several reddish orange lights flying in groups over Jamaica</t>
  </si>
  <si>
    <t>Bright glowing white orb&amp;#44 morphing into cylindrical shape and then back to orb hovering for 20- 30 minutes</t>
  </si>
  <si>
    <t>new brighton</t>
  </si>
  <si>
    <t>Bouncing object in sky in New Brighton&amp;#44 PA</t>
  </si>
  <si>
    <t>40.730277799999996</t>
  </si>
  <si>
    <t>-80.3102778</t>
  </si>
  <si>
    <t>hamilton mountain (canada)</t>
  </si>
  <si>
    <t>Blinking green light and red&amp;#44 bigger than a star with 5 tenticles coming off it.</t>
  </si>
  <si>
    <t>43.227651</t>
  </si>
  <si>
    <t>-79.881904</t>
  </si>
  <si>
    <t>2-3 second</t>
  </si>
  <si>
    <t>Blue/green light appear in the sky.</t>
  </si>
  <si>
    <t>White saucer seen near Madison.</t>
  </si>
  <si>
    <t>watervliet</t>
  </si>
  <si>
    <t>Observed a fleet interacting with each other for hours. no mistaken identy&amp;#44 no flashing light in sky&amp;#44the real deal.</t>
  </si>
  <si>
    <t>42.1866667</t>
  </si>
  <si>
    <t>-86.2605556</t>
  </si>
  <si>
    <t>xenia (west of)</t>
  </si>
  <si>
    <t>Distinct shadow over ground&amp;#44 nothing in the air.</t>
  </si>
  <si>
    <t>Fireball with tail lasted 5 to 10 seconds.</t>
  </si>
  <si>
    <t>44.9494444</t>
  </si>
  <si>
    <t>-69.85888890000001</t>
  </si>
  <si>
    <t>Bright yellow fireball like light hoovered over the mountain for 15 seconds and disappeared.</t>
  </si>
  <si>
    <t>Object turning from bluish-white to yellow-orange seen crossing nighttime sky in Fairfax County&amp;#44 VA.</t>
  </si>
  <si>
    <t>Object with a glowing blue shield and fire following seen in Staten Island&amp;#44 New York.</t>
  </si>
  <si>
    <t>I was walking dog on march 22 2013..saw sparkling fire ball steam across early night sky ..then its disapeared or burned out.</t>
  </si>
  <si>
    <t>Neon green light crossed sky.</t>
  </si>
  <si>
    <t>Fireball over I-495 in Groton&amp;#44 MA.</t>
  </si>
  <si>
    <t>UFO dancing in the Toms River NJ sky takes off at unbelievable speed.</t>
  </si>
  <si>
    <t>A green circle with blue trimming and a gold trail behind it.</t>
  </si>
  <si>
    <t>Saw a shooting star but this object was bigger and brighter.</t>
  </si>
  <si>
    <t>40.3725</t>
  </si>
  <si>
    <t>-74.5105556</t>
  </si>
  <si>
    <t>Orange orb south east coast Massachusetts.</t>
  </si>
  <si>
    <t>Bright light processed by a light blue light that flew away came back two minutes later seems like it interacted with the white light a</t>
  </si>
  <si>
    <t>Red circular lights over Winchester&amp;#44 KY.</t>
  </si>
  <si>
    <t>Silent fireballs.</t>
  </si>
  <si>
    <t>macdill air force base tampa</t>
  </si>
  <si>
    <t>Morphing White Lights Photographed from inside Air Force Base</t>
  </si>
  <si>
    <t>Irregular black object that changed shape&amp;#44 with smaller object that came and went&amp;#44 seen in daylight.</t>
  </si>
  <si>
    <t>13 or 14 orange-red Oval shaped lights UFO&amp;#39s in Severna Park Maryland March 22nd 2014 at at 8:25pm.</t>
  </si>
  <si>
    <t>Bright orange/red fire ball moving east in the sky.</t>
  </si>
  <si>
    <t>They first appeared and stayed as 2 pairs as they flew higher and out of sight they all split the last one we could see seemed to gain</t>
  </si>
  <si>
    <t>35.271111100000006</t>
  </si>
  <si>
    <t>-82.4416667</t>
  </si>
  <si>
    <t>5-20 minutes</t>
  </si>
  <si>
    <t>It was about 21:00 a friend came to visit while looking up a round disk was hovering at a height of  3 floor building above him.</t>
  </si>
  <si>
    <t>8 Red-Orange Lights moving across the sky&amp;#44 then fading observed by several witnesses.</t>
  </si>
  <si>
    <t>Several red lights traveling from the north west towards the east and north again at  21:44 just above the horizon in Port St Lucie.</t>
  </si>
  <si>
    <t>Red&amp;#44 white&amp;#44 green lights flying low in circles.</t>
  </si>
  <si>
    <t>Bright burnt-orange light in the night sky above Nairobi&amp;#44 gradually dimming after half hour.</t>
  </si>
  <si>
    <t>Moving orange light of irregular shape over Antelope. CA.</t>
  </si>
  <si>
    <t>Slowly rotating cylindrical object ~75&amp;#39 above intersection</t>
  </si>
  <si>
    <t>On March 23rd 1987 at 0055 a object broke up above us to the left of salt river dam&amp;#44 and we heard a crash near weaver&amp;#39s needle.</t>
  </si>
  <si>
    <t>hwy. 18</t>
  </si>
  <si>
    <t>Man &amp;amp; friend witness bright obj. descend through clouds&amp;#44 &amp;quot;pulling clouds with it.&amp;quot;  Hovered  within 75 yds.. Bright lights.</t>
  </si>
  <si>
    <t>47.37677</t>
  </si>
  <si>
    <t>-122.08277700000001</t>
  </si>
  <si>
    <t>Disc shaped object with multiple colored lights hovered aprox 75 feet overhead. lights on bottom rotated to back. Lights flashing out o</t>
  </si>
  <si>
    <t>Five adults see very bright cylinder (or saucer??) in clear night sky.  Multiple colors.  Called 911.</t>
  </si>
  <si>
    <t>guemes island</t>
  </si>
  <si>
    <t>Man reports seeing a meteor at 50 degrees (magnetic) descend almost vertically.  Size:  3mm at arm&amp;#39s length. Very fast.</t>
  </si>
  <si>
    <t>48.550655</t>
  </si>
  <si>
    <t>-122.62584299999999</t>
  </si>
  <si>
    <t>ocalla</t>
  </si>
  <si>
    <t>Woman witnesses extremely bright light in neighboring field behind trees.  Hears a huge &amp;quot;crash&amp;quot; that rattles neighborhood.</t>
  </si>
  <si>
    <t>29.187199</t>
  </si>
  <si>
    <t>-82.14009200000001</t>
  </si>
  <si>
    <t>Young man and girlfriend see 2 tiny&amp;#44 distinctly pink-colored points of light streaking from N to S in W sky.  Moved oddly&amp;#44 &amp;quot;floated.&amp;quot;</t>
  </si>
  <si>
    <t>albuquerque (over&amp;#44 from tent rocks)</t>
  </si>
  <si>
    <t>8280.0</t>
  </si>
  <si>
    <t>2.30 hr.</t>
  </si>
  <si>
    <t>have photograph  2&amp;#441/4 negative 250mm Zeis len.some detail not much. object hovered over albuquerque shining in the afternoon light.</t>
  </si>
  <si>
    <t>Large&amp;#44 black&amp;#44 diamond-kite shaped object</t>
  </si>
  <si>
    <t>Spring Solstice&amp;#44Lunar eclipse&amp;#44 time of the comet&amp;#44evening around open fire&amp;#44 gathering 20 adults.</t>
  </si>
  <si>
    <t>nanoose bay (canada)</t>
  </si>
  <si>
    <t>D shape&amp;#44 not delta&amp;#44  with red strip &amp;quot;tail lights&amp;quot; during lunar eclipse</t>
  </si>
  <si>
    <t>-124.183333</t>
  </si>
  <si>
    <t>Group of Velebrators of Vernal Equinox are visited by dimmensional craft .Sunday evening&amp;#44 a group gathered to welcome in the spring whi</t>
  </si>
  <si>
    <t>lichfield (near); staffordshire (uk/england)</t>
  </si>
  <si>
    <t>Golden cigar tail fin&amp;#44 motionless in sky&amp;#44 high elevation&amp;#44 sudden brilliant flash of light preceding total disappearance. Viewed from ca</t>
  </si>
  <si>
    <t>2.0 hours</t>
  </si>
  <si>
    <t>Iobserved an object changing colors and moving in a manner inconsistent with anything i&amp;#39ve ever seen. I woke my wife and asked her to l</t>
  </si>
  <si>
    <t>vantage (eof&amp;#44 across columbia river)</t>
  </si>
  <si>
    <t>Not a UFO sighting but a mutilation report&amp;#44 head of mammal (elk?) spotted at wayside with precision skull cuts.</t>
  </si>
  <si>
    <t>46.945555600000006</t>
  </si>
  <si>
    <t>-119.9861111</t>
  </si>
  <si>
    <t>a glance at norad</t>
  </si>
  <si>
    <t>Gold triangle over Palm Springs</t>
  </si>
  <si>
    <t>Noticed a very shiny object at a very high altitude that looked like a strange jet. It left a contrial and moved across the sky at abou</t>
  </si>
  <si>
    <t>It was about the size of a mid-sized car. Very Bright yellowish orange. It moved parallel to the ground.</t>
  </si>
  <si>
    <t>st. petersburg (south)</t>
  </si>
  <si>
    <t>500-600 ft.chevron shaped craft moving to the NW fast at about 3500ft elevation craft had 12-16 dim white lights to the front of chevro</t>
  </si>
  <si>
    <t>Witnessed luminous bright blue sphere descend into city of Newport&amp;#44 KY.</t>
  </si>
  <si>
    <t>39.0913889</t>
  </si>
  <si>
    <t>-84.4958333</t>
  </si>
  <si>
    <t>norridgewock (winding hill rd)</t>
  </si>
  <si>
    <t>13to15mins</t>
  </si>
  <si>
    <t>A stationary object was seen in the western horrizon. The object ommited a blinding white light. After 13 minutes the object moved east</t>
  </si>
  <si>
    <t>2 diamond shape star colored objects.move across the SD sky silently while clocking device is off then on.</t>
  </si>
  <si>
    <t>STRANGE OBJECT WITH 3 FLASHING LIGHTS&amp;#44TWO AT THE FRONT AND ONE IN THE REAR.VERY BRIGHT&amp;#44MOVED NORTH-SOUTH THAN EASTWARD OUT OF SIGHT</t>
  </si>
  <si>
    <t>20 to 25 sec</t>
  </si>
  <si>
    <t>On March 23&amp;#44 2000 I was looking at the Big Dipper when one of the stars near the Big Dipper blinked then i saw dull orange lights comin</t>
  </si>
  <si>
    <t>4-5 sec.</t>
  </si>
  <si>
    <t>Three cresent red glows in a triangular formation&amp;#44 S.E. traversing 40-45 degrees in 4-5 sec. below Orions Belt.</t>
  </si>
  <si>
    <t>39.8069444</t>
  </si>
  <si>
    <t>-82.29722220000001</t>
  </si>
  <si>
    <t>its great green glow.</t>
  </si>
  <si>
    <t>dublin/pleasanton</t>
  </si>
  <si>
    <t>A small saucer hoovering over the 580/680 interchange&amp;#44 helicopters surrounding it.</t>
  </si>
  <si>
    <t>37.701695</t>
  </si>
  <si>
    <t>-121.90036699999999</t>
  </si>
  <si>
    <t>Arkansas grocery store clerk and older gentleman get airshow by eight unknown craft.</t>
  </si>
  <si>
    <t>Meteor-like fireballs near Blythe California on the night the Mir Space Station plummeted back to earth</t>
  </si>
  <si>
    <t>Large unknown object over Northern Virginia.</t>
  </si>
  <si>
    <t>the hair on my neck is still standing&amp;#44theres&amp;#44no dought in my mind this was a UFO</t>
  </si>
  <si>
    <t>I was driving home from Missouri to Florida..near Nashville&amp;#44 TN at 2:32 in the morning&amp;#44 I saw a large circular craft in the sky. At fir</t>
  </si>
  <si>
    <t>allegany</t>
  </si>
  <si>
    <t>Object in the sky</t>
  </si>
  <si>
    <t>42.09</t>
  </si>
  <si>
    <t>-78.4944444</t>
  </si>
  <si>
    <t>Lights in the sky appeared like a string of pearls.</t>
  </si>
  <si>
    <t>30.836388899999996</t>
  </si>
  <si>
    <t>-83.97888890000002</t>
  </si>
  <si>
    <t>gilbert (ene of)</t>
  </si>
  <si>
    <t>Large daytime starlike craft videotaped for over three minutes north of Gilbert&amp;#44 Az.</t>
  </si>
  <si>
    <t>harmony</t>
  </si>
  <si>
    <t>We saw a bright red orange flickering fireball moving slowly for 5 to 7 minutes then flames falling down it then it disappeared.</t>
  </si>
  <si>
    <t>43.5552778</t>
  </si>
  <si>
    <t>-92.01</t>
  </si>
  <si>
    <t>2 witness UFO sighting on highway 12&amp;#44 just west of Morton&amp;#44 WA... felt observed... light which emitted fog or smoke...</t>
  </si>
  <si>
    <t>An electric blue pulsating sphere held its position at high noon to observe our car and then did a spastic series of turns and flew off</t>
  </si>
  <si>
    <t>aprox 7 minutes</t>
  </si>
  <si>
    <t>Kept changing shape. Started as 2 after circuling a military jet. I have pictures of the jet as well as the 2 round then cigar shaped t</t>
  </si>
  <si>
    <t>42.0758333</t>
  </si>
  <si>
    <t>-75.6408333</t>
  </si>
  <si>
    <t>approx: 8 to 9 sec.</t>
  </si>
  <si>
    <t>A Terrace B.C. resident reports - it went immediately  2 times very bright before speeding up again and continuing towards the NW. The</t>
  </si>
  <si>
    <t>fiat</t>
  </si>
  <si>
    <t>3 bright lights in the field that were never there before</t>
  </si>
  <si>
    <t>40.5533333</t>
  </si>
  <si>
    <t>-85.15</t>
  </si>
  <si>
    <t>huge craft</t>
  </si>
  <si>
    <t>russia</t>
  </si>
  <si>
    <t>Driving down St. Rt. 48 and saw an orangish/redish fireball shoot through the sky.  ((NUFORC Note:  Student rept.  PD))</t>
  </si>
  <si>
    <t>-84.4094444</t>
  </si>
  <si>
    <t>Strange light in the sky over Eastern NC</t>
  </si>
  <si>
    <t>We were driving west on Buckey road crossing the Agua Fria River.  Noticed a chevron shaped formation of 3 amber bright lights.  The ch</t>
  </si>
  <si>
    <t>watched lights for 20 minutes in the desert.</t>
  </si>
  <si>
    <t>update to eariler report (3/23/04)</t>
  </si>
  <si>
    <t>VERY bright&amp;#44 diamond shape  ((NUFORC Note:  Sighting of Venus??  PD))</t>
  </si>
  <si>
    <t>A triangular&amp;#44 slow moving&amp;#44 silent&amp;#44 lighted with 6 lights on base with green and blue being dominate&amp;#44 subdued yellow and red also&amp;#44</t>
  </si>
  <si>
    <t>3  white dim cicular fast moveing crafts no sound  moved like nothing i have never seen before</t>
  </si>
  <si>
    <t>3 hovering flashing lites</t>
  </si>
  <si>
    <t>Triangular shaped craft with 3 red lights and smaller blue lights.</t>
  </si>
  <si>
    <t>South and east of Frankfort&amp;#44 IL&amp;#44 approximately over nearby Tinley Park&amp;#44 myself (52) and my two daughters (13 and 10) observed three bri</t>
  </si>
  <si>
    <t>allison</t>
  </si>
  <si>
    <t>I seen 3 triangle shaped air craft flying at 300 ft in perfect formation&amp;#44 not a sound was heard.</t>
  </si>
  <si>
    <t>35.6058333</t>
  </si>
  <si>
    <t>-100.10027779999999</t>
  </si>
  <si>
    <t>Round UFO covered in yellow flashing lights spotted in York&amp;#44 PA</t>
  </si>
  <si>
    <t>blueish silverish UFO felt like jello over Amirillo&amp;#44Texas.</t>
  </si>
  <si>
    <t>Bright white orb flashes&amp;#44expands&amp;#44contracts&amp;#44moves off slowly&amp;#44then vanishes</t>
  </si>
  <si>
    <t>2 &amp;#8211; 3 minutes</t>
  </si>
  <si>
    <t>Yellow Orange oval ring seen over the Northwest Las Vegas valley.</t>
  </si>
  <si>
    <t>parabollic bell glowing hot blue white</t>
  </si>
  <si>
    <t>ben lomond</t>
  </si>
  <si>
    <t>Looked like stars but they changed direction and moved in random like patterns and multiplied and then faded.</t>
  </si>
  <si>
    <t>37.0891667</t>
  </si>
  <si>
    <t>odd light that moved quickly to two destinations&amp;#44 reappeared to first destination&amp;#44 faded away&amp;#44 came back as coloured light and blinked</t>
  </si>
  <si>
    <t>silent&amp;#44 no lighting&amp;#44 a Y shape centered within the disk&amp;#44 cruised by at a medium speed and low altitude.</t>
  </si>
  <si>
    <t>Strrange Fireball over Goodyear Arizona</t>
  </si>
  <si>
    <t>round ball&amp;#44 different colors&amp;#44 vanished&amp;#44 traveling in a few directions</t>
  </si>
  <si>
    <t>exploding ball of light flooded kitchen</t>
  </si>
  <si>
    <t>Bright&amp;#44 sometimes pulsating&amp;#44 light &amp;quot;dancing&amp;quot; about in western sky at about 10 degrees above horizon for 20 minutes.</t>
  </si>
  <si>
    <t>Two red lights (about the width of the pink finger held away from the body) in the sky almost directly moving at a very fast rate.</t>
  </si>
  <si>
    <t>SILENT OBJECT OVER AMELIA OHIO 3/23/08  1:30AM</t>
  </si>
  <si>
    <t>Bright flashing lights seen in the night sky&amp;#44 same area every night&amp;#44 odd movement.</t>
  </si>
  <si>
    <t>We both saw it at the same time.</t>
  </si>
  <si>
    <t>Fast-moving low-flying light disappears over Chicago.</t>
  </si>
  <si>
    <t>U shaped lights over liverpool new york</t>
  </si>
  <si>
    <t>two to three mins.</t>
  </si>
  <si>
    <t>Small flashing white light &amp;amp; large fast white oval......</t>
  </si>
  <si>
    <t>12 object formation over NW New Mexico on Easter Sunday</t>
  </si>
  <si>
    <t>Soundless high speed craft with lights</t>
  </si>
  <si>
    <t>red and blue diamond pattern of lights over Hazard Kentucky</t>
  </si>
  <si>
    <t>Very bright&amp;#44 star-like object making loopy or jerky motions.</t>
  </si>
  <si>
    <t>550.0</t>
  </si>
  <si>
    <t>9:10</t>
  </si>
  <si>
    <t>Hugh circuler orange UFO over Tucson&amp;#44object  was not moving</t>
  </si>
  <si>
    <t>3 -4 seconds</t>
  </si>
  <si>
    <t>I don;t know if this is even any thing or not but I was watching Ten Thousand BC. 16 minutes into the movie is when I saw some lights i</t>
  </si>
  <si>
    <t>Saucer-like object seen passing by downtown Morgantown</t>
  </si>
  <si>
    <t>south zanesville</t>
  </si>
  <si>
    <t>Looked like end of a Q-Tip&amp;#44 beachball sized object appeared from north to south&amp;#44 daytime&amp;#44 color matched cloud horizon&amp;#44 80mph at 60&amp;#39.</t>
  </si>
  <si>
    <t>39.8991667</t>
  </si>
  <si>
    <t>-82.0063889</t>
  </si>
  <si>
    <t>interstate 8/gila bend range (n of)</t>
  </si>
  <si>
    <t>Pulsating lights in Southern Arizona along I-8 by BMG Air Force Range</t>
  </si>
  <si>
    <t>32.911326</t>
  </si>
  <si>
    <t>-112.60691399999999</t>
  </si>
  <si>
    <t>Boomerang with yellow lights over Atlantic Ocean.</t>
  </si>
  <si>
    <t>After seeing aircraft fly over head it or another hovered in sky for 20 minutes with multicolored lights.  ((NUFORC Note:  Star??  PD))</t>
  </si>
  <si>
    <t>southhampton (uk/england)</t>
  </si>
  <si>
    <t>moving lights in the sky high up but moving very quickly backwards and forwards</t>
  </si>
  <si>
    <t>canaan</t>
  </si>
  <si>
    <t>15-25 mins</t>
  </si>
  <si>
    <t>it was a cigar shaped UFO with three lights&amp;#44 two sometimes white or blue and one always red.</t>
  </si>
  <si>
    <t>43.6475</t>
  </si>
  <si>
    <t>-72.01222220000001</t>
  </si>
  <si>
    <t>5 fireballs 20meters abowe my head in Berlin</t>
  </si>
  <si>
    <t>i was driving down the road and seen a round cirular object flying really fast in the sky. i just played it off as a plane but it shot</t>
  </si>
  <si>
    <t>Unidentified Triangle shaped craft with lights in each corner&amp;#44 spotted for the 4th time in Chippewa Falls.</t>
  </si>
  <si>
    <t>Two different colored lights&amp;#44 stationary &amp;amp; above the clouds.</t>
  </si>
  <si>
    <t>cloaked craft with 3 dim tail lights silently passes over house.</t>
  </si>
  <si>
    <t>A flying wing or triangle in Burlngton&amp;#44 MA&amp;#44 just after midnight.  ((NUFORC Note:  Reliable witness&amp;#44 who is a public employee.  PD))</t>
  </si>
  <si>
    <t>colwyn bay/llandudno(a55 llandudno jun.)(between) (uk/wales)</t>
  </si>
  <si>
    <t>UFO sighting in Conwy&amp;#44 North Wales - Sphere like object with 3 lights</t>
  </si>
  <si>
    <t>53.296374</t>
  </si>
  <si>
    <t>-3.7254199999999997</t>
  </si>
  <si>
    <t>A blinking light making a triangle shaped form in the night sky.</t>
  </si>
  <si>
    <t>A large&amp;#44 fast&amp;#44 bright saucer&amp;#44 was flying west in Oklahoma.</t>
  </si>
  <si>
    <t>Huge Black Triangular UFO.</t>
  </si>
  <si>
    <t>Mostly stationary triangle crafts over Eau Claire Wed 2/23/11</t>
  </si>
  <si>
    <t>3 blue horizontal lights off the coast of Seaside (Gearhart)</t>
  </si>
  <si>
    <t>One bright&amp;#44 white&amp;#44 glowing circle of light about &amp;#188; of a mile away&amp;#44 above the tree line seen from the backyard of my house.</t>
  </si>
  <si>
    <t>3 white lights in a triangle formation pointing down with a green light below the white lights. No strobes just solid lights.</t>
  </si>
  <si>
    <t>franklin square</t>
  </si>
  <si>
    <t>Green light falling from sky in NY USA</t>
  </si>
  <si>
    <t>40.707222200000004</t>
  </si>
  <si>
    <t>-73.6763889</t>
  </si>
  <si>
    <t>milanville</t>
  </si>
  <si>
    <t>Small&amp;#44 bright white orb with tail flashed by 10&amp;#39 above Delaware River near Milanville&amp;#44 PA &amp;amp; Skinner&amp;#39s Falls&amp;#44 NY.</t>
  </si>
  <si>
    <t>-75.0655556</t>
  </si>
  <si>
    <t>Very bright&amp;#44 pulsing/flickering object&amp;#44 flying in the Northern sky over NJ</t>
  </si>
  <si>
    <t>Big&amp;#44 red flashing lights.  Trail of light behind it.</t>
  </si>
  <si>
    <t>Saw triangular formation including 5 large roundlights and one small flying over neighborhood. Lights were yellowish in color and vibra</t>
  </si>
  <si>
    <t>Dozens of pink and white orbs and a morphing triangle in the Arizona sky</t>
  </si>
  <si>
    <t>V-shaped multicolored lights on some Craft.</t>
  </si>
  <si>
    <t>cowen</t>
  </si>
  <si>
    <t>Blue sphere</t>
  </si>
  <si>
    <t>-80.5580556</t>
  </si>
  <si>
    <t>Red pulsating lights east of University Place in the night sky.</t>
  </si>
  <si>
    <t>Saw a flash in the sky from a stationary point that eventually grew wider and fainter&amp;#44 like a searchlight above the clouds.</t>
  </si>
  <si>
    <t>12 glowing orange colored UFO sighting over Boynton Beach Florida</t>
  </si>
  <si>
    <t>Three lights that looked like lamp light but higher in a triangle shape. It hovered then took off west over the eastern sierra mountian</t>
  </si>
  <si>
    <t>Triangle sighting over Abilene&amp;#44 Texas</t>
  </si>
  <si>
    <t>argenta</t>
  </si>
  <si>
    <t>UFO hides from airplane radar.</t>
  </si>
  <si>
    <t>39.981944399999996</t>
  </si>
  <si>
    <t>-88.8227778</t>
  </si>
  <si>
    <t>Around 10:00 P.M on March 23rd&amp;#44 2012 I was standing outside of my apartment smoking a cigarette looking at the sky when I noticed somet</t>
  </si>
  <si>
    <t>Aircraft with 3 headlights&amp;#44 very slow&amp;#44 low&amp;#44 and quiet.</t>
  </si>
  <si>
    <t>A bright fireball seen with some movement in Nashville&amp;#44 TN area...</t>
  </si>
  <si>
    <t>Five people were in a hot tub an saw a light hovering in the sky.  It would drop suddenly at a arch and change colors to blue led like</t>
  </si>
  <si>
    <t>At regency mall&amp;#44 2 circular white lights traveling side by side then suddenly start to fade and just disappear-as if they were invisibl</t>
  </si>
  <si>
    <t>Three followed by one glowing silent red balls in a line.</t>
  </si>
  <si>
    <t>akron (ellet)</t>
  </si>
  <si>
    <t>Black craft silent about the size of a plane.</t>
  </si>
  <si>
    <t>Twinkling object travels around bottom of moon after streaking through sky.</t>
  </si>
  <si>
    <t>Two objects in the sky which looked like stars&amp;#44 but were moving and eventually dissappeared.</t>
  </si>
  <si>
    <t>Meteor re-entry over Mid-Atlantic States confirmed by news.</t>
  </si>
  <si>
    <t>ridge mountain elkins</t>
  </si>
  <si>
    <t>A friend showed me a video of a picture that shows three objects in it. One of the object was emitting laser beams from it. He says tha</t>
  </si>
  <si>
    <t>38.925940000000004</t>
  </si>
  <si>
    <t>-79.846735</t>
  </si>
  <si>
    <t>Small reddish orange light disappears right in front of my eyes&amp;#33</t>
  </si>
  <si>
    <t>2 Orange Orbs in the evening sky.</t>
  </si>
  <si>
    <t>There was a explosion in the air on the southeast side of ANTHONY KANSAS. APPROX TIME 21:45 ON MARCH  23&amp;#44 2013.</t>
  </si>
  <si>
    <t>Multiple bright lights traveling southeast with one flyover.</t>
  </si>
  <si>
    <t>7-10 bright orange orbs flying past Space Needle Saturday&amp;#44 March 23 10:33pm.</t>
  </si>
  <si>
    <t>3 red/orange lights&amp;#44 line changes to triangle. Plane interrupted they dimmed out&amp;#44 one flew away.</t>
  </si>
  <si>
    <t>Goverment tr3b antigravity eltromagnetic propulsion.</t>
  </si>
  <si>
    <t>A circular object&amp;#44 shining red and white lights in the grey night&amp;#44 was hovering just above the tree line.</t>
  </si>
  <si>
    <t>0.33</t>
  </si>
  <si>
    <t>0.33 second</t>
  </si>
  <si>
    <t>Saucer-shaped UFO caught on video in the western skies of Bemidji&amp;#44 MN.</t>
  </si>
  <si>
    <t>A white sphere shaped object over Blue Mesa Reservoir moving North to South.</t>
  </si>
  <si>
    <t>Orange ball of light over St. Cloud&amp;#44 MN.</t>
  </si>
  <si>
    <t>Big flash of light in sky.</t>
  </si>
  <si>
    <t>Very fast moving object with red and blue lights.</t>
  </si>
  <si>
    <t>kerman</t>
  </si>
  <si>
    <t>12-14 minutes</t>
  </si>
  <si>
    <t>5 red lights near Fresno&amp;#44 CA.</t>
  </si>
  <si>
    <t>36.72361110000001</t>
  </si>
  <si>
    <t>-120.0588889</t>
  </si>
  <si>
    <t>Blue&amp;#44 green&amp;#44 red lights sail over San Tan Valley.</t>
  </si>
  <si>
    <t>darfield (new zealand)</t>
  </si>
  <si>
    <t>2 large reddish orange balls of light moving across the Canterbury Plains.</t>
  </si>
  <si>
    <t>-43.489806</t>
  </si>
  <si>
    <t>172.111467</t>
  </si>
  <si>
    <t>Large triangular object&amp;#44 3 lights&amp;#44 moving south very slowly.</t>
  </si>
  <si>
    <t>Silent UFO hovered right above 5 kids.</t>
  </si>
  <si>
    <t>30&amp;#39L&amp;#4410&amp;#39W: plated chromium sheets (mirror finish). 2&amp;#39wide streching fore to aft. A slight shadow effect where the windshield should be.</t>
  </si>
  <si>
    <t>MY SISTER AND MYSELF WERE WALKING TO A FAMILY STORE ABOUT 3 BLOCKS FROM MY HOUSE&amp;#44 WENT WE WERE HALF WAY THERE A SAUSER SHAPE OBJECT APP</t>
  </si>
  <si>
    <t>Large&amp;#44 cigar-shaped craft w / windows travelling south to NNE near Baker&amp;#44 Oregon @ appx. 22:00 on March 24th&amp;#44 1979.</t>
  </si>
  <si>
    <t>A disc shaped object was floating above&amp;#44 the color was a orangish red and glowing&amp;#44 took off at a blink of an eye.My name is Dave an</t>
  </si>
  <si>
    <t>3/24/84 Newburgh NY  circle  25min One large mass. Longer than a football field. Saw it for 25min.</t>
  </si>
  <si>
    <t>They  could have been traveling by power from magnetic fields&amp;#44 they  appeared to slip through the sky.</t>
  </si>
  <si>
    <t>33.34444439999999</t>
  </si>
  <si>
    <t>-89.0452778</t>
  </si>
  <si>
    <t>north dade</t>
  </si>
  <si>
    <t>Man at work witnessed a bright white light rise vertically&amp;#44 hover&amp;#44 then shoot off w/blue streak. Dramatic.</t>
  </si>
  <si>
    <t>Man&amp;#44 daughter&amp;#44 nephew see 6 &amp;quot;tiny white dots&amp;quot; pass S to N at extremely high speed.  They believe was 1 obj. w/ 6 lights.  Fast&amp;#33</t>
  </si>
  <si>
    <t>Comm. pilot &amp;amp; friend on Austin airport see &amp;quot;triad of white lights&amp;quot; streak directly over airport. &amp;quot;Speed was incredible.&amp;quot;  Radar neg..</t>
  </si>
  <si>
    <t>Couple witness obj. &amp;quot;like a cross&amp;#44 with circles on the bottom&amp;quot; pass over their truck.  Six transparent &amp;quot;windows&amp;quot; on bottom surface.</t>
  </si>
  <si>
    <t>20-25 secs.</t>
  </si>
  <si>
    <t>Seen 4 lights&amp;#44 high speed&amp;#44 very high altitudein the Manassas&amp;#44 VA area.</t>
  </si>
  <si>
    <t>ceasar&amp;#39s creek and dayton</t>
  </si>
  <si>
    <t>UFOS - Dayton/Ceasar&amp;#39s Creek</t>
  </si>
  <si>
    <t>39.657409</t>
  </si>
  <si>
    <t>-83.765102</t>
  </si>
  <si>
    <t>Black circular craft give us a glimpse and then dissapears over pine trees.</t>
  </si>
  <si>
    <t>41.1363889</t>
  </si>
  <si>
    <t>-73.28388890000001</t>
  </si>
  <si>
    <t>Two bright lights that moved around in the sky.</t>
  </si>
  <si>
    <t>fort pierce/orlando (between)</t>
  </si>
  <si>
    <t>We watched for 45 minutes 2 lights&amp;#44 then 1 light in the sky. It looked like a orange fireball and stayed with us as we drove north boun</t>
  </si>
  <si>
    <t>28.538335999999997</t>
  </si>
  <si>
    <t>-81.37923599999999</t>
  </si>
  <si>
    <t>teague</t>
  </si>
  <si>
    <t>10-12 secs</t>
  </si>
  <si>
    <t>Passage of what appeared to be a &amp;quot;fireball&amp;quot; from the East to the West</t>
  </si>
  <si>
    <t>31.626944399999996</t>
  </si>
  <si>
    <t>-96.28361109999999</t>
  </si>
  <si>
    <t>Silver/White disk shaped object seen</t>
  </si>
  <si>
    <t>nelson from castlegar (canada)</t>
  </si>
  <si>
    <t>HBCCUFO CANADIAN REPORT:  Light the size and brightness of a streetlight at about 100-150 yards away.</t>
  </si>
  <si>
    <t>49.323741</t>
  </si>
  <si>
    <t>-117.65933400000002</t>
  </si>
  <si>
    <t>Craft flew out of the east at about 600 feet moving west and then turning to the north (not a regular flight pattern for this area for</t>
  </si>
  <si>
    <t>pacific city</t>
  </si>
  <si>
    <t>Three lighted circular aircraft</t>
  </si>
  <si>
    <t>45.2025</t>
  </si>
  <si>
    <t>-123.96166670000001</t>
  </si>
  <si>
    <t>3 minues</t>
  </si>
  <si>
    <t>I saw lights in he sky.  It had five lighs in a row&amp;#44 each flashing one a time in a row. It was also urning slowly.</t>
  </si>
  <si>
    <t>lake city (sighting/50 miles north of)</t>
  </si>
  <si>
    <t>Our car was stopped in traffic&amp;#44 TN&amp;#44 so-bound I-75&amp;#44 approx 00:30. We saw a tour-bus size&amp;#44 triangle covered in blue lights&amp;#44 pass low over</t>
  </si>
  <si>
    <t>36.2177778</t>
  </si>
  <si>
    <t>-84.15472220000001</t>
  </si>
  <si>
    <t>while driving on i690 by the lake.looking to the south.a small blue light shot down like a falling star but it blinked out not fading l</t>
  </si>
  <si>
    <t>1.5 min?</t>
  </si>
  <si>
    <t>Bright white discoid at high velocity seen passing behind a commercial jetliner during ascent</t>
  </si>
  <si>
    <t>I saw an oval shaped metallic disk hovering in the sky in broad daylight.</t>
  </si>
  <si>
    <t>Orange fireball very fast and near at low altitude</t>
  </si>
  <si>
    <t>saginaw (i-75 headed north mile marker 130 mi.)</t>
  </si>
  <si>
    <t>a white flash ball hurling......very quickly headed NE then disappearing</t>
  </si>
  <si>
    <t>woodbury (long island)</t>
  </si>
  <si>
    <t>2 objects traveling parallel. SE to NW. No sound. Subdued lighting.</t>
  </si>
  <si>
    <t>-73.4680556</t>
  </si>
  <si>
    <t>mersin (turkey)</t>
  </si>
  <si>
    <t>I am a private in Turkish Armed Forces based down south in a city called Mersin (TURKEY) which is 30 min away from the famous (ADANA)In</t>
  </si>
  <si>
    <t>36.8</t>
  </si>
  <si>
    <t>34.633333</t>
  </si>
  <si>
    <t>While driving home from Pete&amp;#39s house&amp;#44 a friend of mine (Greg) and I saw a very white bright point of light up in the sky&amp;#44 and we though</t>
  </si>
  <si>
    <t>Unexplained light/sound phenomenon</t>
  </si>
  <si>
    <t>kalamata (greece)</t>
  </si>
  <si>
    <t>A red spot in  the west side of the sky.</t>
  </si>
  <si>
    <t>37.042237</t>
  </si>
  <si>
    <t>22.114126000000002</t>
  </si>
  <si>
    <t>An object burned up it seemed then I could see it moving across the sky movinf east to west. I could see it about 2 seconds afetr it pe</t>
  </si>
  <si>
    <t>Four round orange objects moving in an organised manner across the sky in two pairs. moving too rapidly for aircraft.</t>
  </si>
  <si>
    <t>mt.morris</t>
  </si>
  <si>
    <t>980.0</t>
  </si>
  <si>
    <t>16:20</t>
  </si>
  <si>
    <t>it was an oval shaped ship in the sky&amp;#44 with red lights all around it. there was a oval dome on the top of it. it stayed in the sky for</t>
  </si>
  <si>
    <t>42.725618</t>
  </si>
  <si>
    <t>-77.874169</t>
  </si>
  <si>
    <t>tathra (australia)</t>
  </si>
  <si>
    <t>kinda confused&amp;#44 not sure what this was</t>
  </si>
  <si>
    <t>-36.731258000000004</t>
  </si>
  <si>
    <t>149.983276</t>
  </si>
  <si>
    <t>At night&amp;#44looking out window.  All of a sudden 5 bright dots (not blinking)&amp;#44 come blasting through the sky in this formation:  (this 1 i</t>
  </si>
  <si>
    <t>MUFON/TENNESSEE REPORT:  Object emits lime greel light in a semi-circle along interstate</t>
  </si>
  <si>
    <t>an orange flame ball&amp;#44 went from left to right three times&amp;#44maybe 2400 miles up&amp;#44 in front of the moon 8pm.then vanished&amp;#44&amp;#39&amp;#39&amp;#39&amp;#39&amp;#39will go</t>
  </si>
  <si>
    <t>orangish fireball</t>
  </si>
  <si>
    <t>Bright reddish-orange light southeast of the city phased on and off in an inconsistent north-to-south-to-north again  pattern.</t>
  </si>
  <si>
    <t>this &amp;quot;craft&amp;quot; was like nothing i ever seen&amp;#44 soundless&amp;#44 lots of bright multi colored lights......</t>
  </si>
  <si>
    <t>35.0644444</t>
  </si>
  <si>
    <t>-88.8908333</t>
  </si>
  <si>
    <t>Strange UFO like sound coming from wooded &amp;amp; farmland area.</t>
  </si>
  <si>
    <t>round object with lights on sides and in center</t>
  </si>
  <si>
    <t>Hello&amp;#44  Around Thursday 1am. I witnessed a large bright ball of orange red that was traveling in a left to right fashion. It was in the</t>
  </si>
  <si>
    <t>Numerous Moving Stars</t>
  </si>
  <si>
    <t>3 totally black and silent cigar shapes flying at a low height through edge of city center</t>
  </si>
  <si>
    <t>Blue ball of light with svrl  trails shot across the sky</t>
  </si>
  <si>
    <t>Lubbock&amp;#44 TX: saw an illuminated object moving quickly from the south to the north at a high altitude and was being followed by a plane.</t>
  </si>
  <si>
    <t>3 lit objects in triangle formation</t>
  </si>
  <si>
    <t>Glowing light in sky puts on air show&amp;#44 poses for picture&amp;#44 and shoots out of sight over Tacoma&amp;#44WA.</t>
  </si>
  <si>
    <t>india</t>
  </si>
  <si>
    <t>an unknown shaped onject ejecting reddish flames fr its tail but moving along the horizon</t>
  </si>
  <si>
    <t>20.593684</t>
  </si>
  <si>
    <t>78.96288</t>
  </si>
  <si>
    <t>Bright  light  hoers over  high  desert</t>
  </si>
  <si>
    <t>Light travelling&amp;#44 turning.  ((NUFORC Note:  Probable sighting of Iridium satellite.  PD))</t>
  </si>
  <si>
    <t>bright lights over butte &amp;amp; rocker&amp;#44 MT</t>
  </si>
  <si>
    <t>Blinking light being chased by a military (?) aircraft...</t>
  </si>
  <si>
    <t>2 amber orange cross-shaped flying objects</t>
  </si>
  <si>
    <t>Thats a bright light</t>
  </si>
  <si>
    <t>I SAW A LIGHT WHICH I THOUGHT WAS A STAR BUT IT WAS MOVING IN A N TO S COURSE.  ((NUFORC Note:  Sighting of satellites and star??  PD))</t>
  </si>
  <si>
    <t>I STILL AM SEEING IT&amp;#44 IT HAS MOVED NOW IN A COURSE GOING EAST TO WEST ALMOST OVERHEAD. I SAW A HELICOPTER GO BY BUT THIS LIGHT WAS VERY</t>
  </si>
  <si>
    <t>230 to 250 foot wide Crescent or manta ray shaped object with no audio or lighting low altitude and high speed in Merdian idaho</t>
  </si>
  <si>
    <t>3-24-08 approximately 4am&amp;#44 Canonsburg&amp;#44 Pennsylvania  I am a sound solid sleeper so it was extremely unusual for me to suddenly wake up</t>
  </si>
  <si>
    <t>campbell hall</t>
  </si>
  <si>
    <t>2 hovering bright lights&amp;#44 no sound&amp;#44 over NY. Saw manta ray or triangle object flying very slow&amp;#44whooshing sound</t>
  </si>
  <si>
    <t>-74.2630556</t>
  </si>
  <si>
    <t>Photo of UFO taken in Sedona AZ 3-24-08 4:13 pm</t>
  </si>
  <si>
    <t>object in broad daylight staying in one spot in the sky&amp;#44 was there for about 5 minutes then it went away.</t>
  </si>
  <si>
    <t>Did anyone else see this</t>
  </si>
  <si>
    <t>Triangular object with 3 lights hovered and disappaered</t>
  </si>
  <si>
    <t>Three round chevron-formation lights in Santa Barbara sky March 24&amp;#44 2008 at 8:30 p.m.</t>
  </si>
  <si>
    <t>minster</t>
  </si>
  <si>
    <t>Flashes flying through air</t>
  </si>
  <si>
    <t>-84.37611109999999</t>
  </si>
  <si>
    <t>1 - 2 min.</t>
  </si>
  <si>
    <t>Saw 2 white lights fly very close to airplane then disappear by fading away.</t>
  </si>
  <si>
    <t>seen it driving&amp;#44 and pointed so other people in cars would see what i was pointing at.</t>
  </si>
  <si>
    <t>San Diego&amp;#44 CA sighting</t>
  </si>
  <si>
    <t>Bright orange oval shaped object</t>
  </si>
  <si>
    <t>41.050277799999996</t>
  </si>
  <si>
    <t>-78.8225</t>
  </si>
  <si>
    <t>30 sec to 1 min</t>
  </si>
  <si>
    <t>Large triangular delta wing looking 10 to 15 lights not bright dull and dim it moved very fast.</t>
  </si>
  <si>
    <t>:12</t>
  </si>
  <si>
    <t>When I was outside and coming in at 12:30&amp;#44 I paused my music and heard a weird noise like a plane or something in the air&amp;#44 but it was s</t>
  </si>
  <si>
    <t>Orange shooting star seeing on the South Florida night sky</t>
  </si>
  <si>
    <t>Bright light spotted in sky</t>
  </si>
  <si>
    <t>malaysia</t>
  </si>
  <si>
    <t>I was taking pictures of plane display on the runway at night.  ((NUFORC Note:  No photo received at NUFORC.  PD))</t>
  </si>
  <si>
    <t>4.210483999999999</t>
  </si>
  <si>
    <t>101.97576600000001</t>
  </si>
  <si>
    <t>slow moving triangle with red and white lights</t>
  </si>
  <si>
    <t>Large triangular craft over Oakley&amp;#44 Kansas - multiple sightings</t>
  </si>
  <si>
    <t>39.1333333</t>
  </si>
  <si>
    <t>-100.8633333</t>
  </si>
  <si>
    <t>Line of 5 lights blinking in a pattern over Shell Lake&amp;#44 30 minutes outside of Tulsa.</t>
  </si>
  <si>
    <t>An unidentified flying object in circular shape hovered for approximately 10 minutes before slowly flying off.</t>
  </si>
  <si>
    <t>Black Helicopter at local airport</t>
  </si>
  <si>
    <t>Yellowish amber spheres of light seen over the Sonoran desert.</t>
  </si>
  <si>
    <t>On march 24th approx. 8:15 pm CST&amp;#44 I saw a large amber light just above the tree line&amp;#44  at a distance. 10 degrees. If you hold a large</t>
  </si>
  <si>
    <t>2 Lights In The Night Sky</t>
  </si>
  <si>
    <t>Brighton beam of light.</t>
  </si>
  <si>
    <t>orange disk two times in one week</t>
  </si>
  <si>
    <t>slow moving triangle shape black air craft&amp;#44with white lights on each end point</t>
  </si>
  <si>
    <t>triangular shaped object with a red light in the center</t>
  </si>
  <si>
    <t>Standing on the porch taking pictures of a jet going overhead.</t>
  </si>
  <si>
    <t>small&amp;#44 unusual &amp;quot;fat kayak&amp;quot; flying vehicle/object in the sky (photographed)</t>
  </si>
  <si>
    <t>st. gallen (switzerland)</t>
  </si>
  <si>
    <t>Highspeed object changing direction and accelerating in night sky.</t>
  </si>
  <si>
    <t>47.417928</t>
  </si>
  <si>
    <t>9.364397</t>
  </si>
  <si>
    <t>holt (near)</t>
  </si>
  <si>
    <t>The disk hovered only feet above me&amp;#44 the top and bottom of the object non-moving while the middle spun fast like a top- near Holt FL</t>
  </si>
  <si>
    <t>30.715555600000005</t>
  </si>
  <si>
    <t>-86.7458333</t>
  </si>
  <si>
    <t>A series of bright round orange lights appearing in 5-10 minute intervals high in the sky over Marana&amp;#44 AZ</t>
  </si>
  <si>
    <t>Diamond Shaped object seen crossing the view of Orion&amp;#39s Belt in Miami Night Sky</t>
  </si>
  <si>
    <t>Black craft with two white lights above housing development</t>
  </si>
  <si>
    <t>3 Round orbs orange/orangey red in color hovering over central NJ</t>
  </si>
  <si>
    <t>Green fireball seen early morning in Cherokee County.((NUFORC Note:  Possibly a long-duration meteor; green possibly from copper.  PD))</t>
  </si>
  <si>
    <t>wainscott</t>
  </si>
  <si>
    <t>over 1 hour 15 mins</t>
  </si>
  <si>
    <t>Bright Orb in sky visible at least 1hr 15 mins Wainscott&amp;#44 New York March 24&amp;#44 2012</t>
  </si>
  <si>
    <t>40.9366667</t>
  </si>
  <si>
    <t>-72.2433333</t>
  </si>
  <si>
    <t>Bright Orb in sky visible at least 1hr 15mins Wainscott&amp;#44 New York March 24&amp;#44 2012</t>
  </si>
  <si>
    <t>Red ball of fire descending out of the sky and landing</t>
  </si>
  <si>
    <t>pecos</t>
  </si>
  <si>
    <t>Saw nonmoving silver sphere for 10 seconds&amp;#44 then it just disapeared.</t>
  </si>
  <si>
    <t>35.5741667</t>
  </si>
  <si>
    <t>-105.67444440000001</t>
  </si>
  <si>
    <t>White oval objects that chang color from white orange fire back to white also had green haze around them</t>
  </si>
  <si>
    <t>Two groups white orbs one hour apart&amp;#44 each accompanied by smaller red orb over Sydney Australia</t>
  </si>
  <si>
    <t>Sighting of between 17 to 20 well defined points of light and one that was three times the size of the others moving right to left.</t>
  </si>
  <si>
    <t>woodford island (australia)</t>
  </si>
  <si>
    <t>Ufo started out as what looked like a yellow star then as it stated to move it glowed orange traveled at unbelievable speeds horizontal</t>
  </si>
  <si>
    <t>-29.515278000000002</t>
  </si>
  <si>
    <t>153.134722</t>
  </si>
  <si>
    <t>Orange Orbs Ascend From the Northwest.</t>
  </si>
  <si>
    <t>-90.1405556</t>
  </si>
  <si>
    <t>Parent &amp;amp; Child Circles on Sky.  ((NUFORC Note:  Possible advertising lights?  PD))</t>
  </si>
  <si>
    <t>Yellow-Orange flickering conical shaped light over St. Louis</t>
  </si>
  <si>
    <t>Approx. 7 lighted objects in a Northeast to Southwestern travel pattern above Billings Heights.</t>
  </si>
  <si>
    <t>I saw strange lights changing shapes in the sky.</t>
  </si>
  <si>
    <t>39.247060999999995</t>
  </si>
  <si>
    <t>-119.822019</t>
  </si>
  <si>
    <t>Yellow fireball in the night sky travelling N to S&amp;#44 no flashing&amp;#44 no sound&amp;#44 no change of speed or direction.</t>
  </si>
  <si>
    <t>Fireball over Greenville SC</t>
  </si>
  <si>
    <t>Trangular shape with red base color and three yellow lights at points of triangle seen moving; no sound.</t>
  </si>
  <si>
    <t>42.983611100000005</t>
  </si>
  <si>
    <t>-77.32611109999999</t>
  </si>
  <si>
    <t>mottingham (uk/england)</t>
  </si>
  <si>
    <t>A flash then bright star then disappeared then reappeared in the east sky with out moving</t>
  </si>
  <si>
    <t>51.435475</t>
  </si>
  <si>
    <t>0.041365</t>
  </si>
  <si>
    <t>3 bright red lights in formation over Scottsdale Arizona March 24 2012 at 9:30 PM.</t>
  </si>
  <si>
    <t>Three lighted circular aircraft.</t>
  </si>
  <si>
    <t>41.8244444</t>
  </si>
  <si>
    <t>-72.8941667</t>
  </si>
  <si>
    <t>fresh meadows</t>
  </si>
  <si>
    <t>Late night out with friends and we saw lights in the sky moving haphazardly.</t>
  </si>
  <si>
    <t>40.7347222</t>
  </si>
  <si>
    <t>-73.79388890000001</t>
  </si>
  <si>
    <t>florida city</t>
  </si>
  <si>
    <t>45 min&amp;#44maybe more</t>
  </si>
  <si>
    <t>Big bright light over Florida city U.S.A</t>
  </si>
  <si>
    <t>25.4475</t>
  </si>
  <si>
    <t>-80.4794444</t>
  </si>
  <si>
    <t>Ball of bright white light spotted near S.W. 59th. and Czech Hall Rd.</t>
  </si>
  <si>
    <t>Large Red Object.</t>
  </si>
  <si>
    <t>Looked like a 10&amp;#39 glass ball with a ark welder inside putting off orange-red light over Burbank&amp;#44 WA.</t>
  </si>
  <si>
    <t>Grid of lights moving slowly out of formation..</t>
  </si>
  <si>
    <t>Fast moving object over the sky in Pittsburgh. 3/24/13.</t>
  </si>
  <si>
    <t>Bright gold like saucer</t>
  </si>
  <si>
    <t>Triangle  very weird odd buzzing humming sound and solid lights</t>
  </si>
  <si>
    <t>Giant red light that came in fast then hovered silently about two minutes before vanishing.</t>
  </si>
  <si>
    <t>I saw two reddish-orange soft colored lights traveling horizontally perfectly in line together at a low altitude with no sound.</t>
  </si>
  <si>
    <t>Gray/black saucer with red triangular lights traveling north in the southbound lanes of traffic on SW Green Oaks Blvd.</t>
  </si>
  <si>
    <t>natural bridge</t>
  </si>
  <si>
    <t>Fast moving bright light traveling east&amp;#44 south east. Very unusual.  Not a plane.</t>
  </si>
  <si>
    <t>37.63</t>
  </si>
  <si>
    <t>-79.5433333</t>
  </si>
  <si>
    <t>Three Silver Reflective Triangular Shaped Objects Over Lancaster CA Sky With Two Other UFO&amp;#39s</t>
  </si>
  <si>
    <t>((HOAX??))  Yesterday&amp;#44 I saw a sphere or circle with red and flashing green light. I also heard a flapping sound coming from it.</t>
  </si>
  <si>
    <t>The craft appeared to ascend above the tree line and then began to fly away. No noise till it had passed. Rumble sound and vibration. 3</t>
  </si>
  <si>
    <t>An object which was constantly changing shape moved very slowly across the sky.</t>
  </si>
  <si>
    <t>Round&amp;#44 peach-colored object heading wsw.</t>
  </si>
  <si>
    <t>mona (just north of)</t>
  </si>
  <si>
    <t>Meteor or fire ball falling from the sky just north of Mona&amp;#44 Utah</t>
  </si>
  <si>
    <t>39.8161111</t>
  </si>
  <si>
    <t>-111.85472220000001</t>
  </si>
  <si>
    <t>poplar</t>
  </si>
  <si>
    <t>I was at work at the jail when. I heard the 911 dispatch asked for 10 code for a UFO. So I called my husband right away and asked him i</t>
  </si>
  <si>
    <t>48.1130556</t>
  </si>
  <si>
    <t>-105.1977778</t>
  </si>
  <si>
    <t>gila bend-aztec</t>
  </si>
  <si>
    <t>They were beautiful&amp;#44 but every unnerving.</t>
  </si>
  <si>
    <t>33.398976</t>
  </si>
  <si>
    <t>-110.862844</t>
  </si>
  <si>
    <t>reynoldsville</t>
  </si>
  <si>
    <t>3 Orange blinking lights moving about 2x faster then a plane.</t>
  </si>
  <si>
    <t>41.0969444</t>
  </si>
  <si>
    <t>-78.88888890000001</t>
  </si>
  <si>
    <t>Two hovering bright lights flashing red green and white in the sky.</t>
  </si>
  <si>
    <t>eugene (general area)</t>
  </si>
  <si>
    <t>((HOAX??)) Red and blue egg like shaped.flying ahead of me then drifted like a zigzag then took off really fast the opposite way.</t>
  </si>
  <si>
    <t>winterhaven</t>
  </si>
  <si>
    <t>Nine menacing crafts rounded up a large group of campers on the Colorado River during one incredibly long night. 500 Lights On Obj</t>
  </si>
  <si>
    <t>32.7394444</t>
  </si>
  <si>
    <t>-114.6338889</t>
  </si>
  <si>
    <t>big sur (lucia)</t>
  </si>
  <si>
    <t>triangular glowing&amp;#44 amber object lighting circle of ocean&amp;#44 leaving glowing light and dropping 2 glowing objects into ocean&amp;#44 silent&amp;#44</t>
  </si>
  <si>
    <t>north webster</t>
  </si>
  <si>
    <t>We had went to FT.Wayne &amp;#44IN. We left Ft. Wayne at 11:15pm to head home &amp;#44 we allways take ST RD Old 30 WEST out of Columbia City &amp;#44We was</t>
  </si>
  <si>
    <t>41.3255556</t>
  </si>
  <si>
    <t>-85.6977778</t>
  </si>
  <si>
    <t>Saw something that looked like a billiard rack silently moving south to north.</t>
  </si>
  <si>
    <t>very large craft up close and personal</t>
  </si>
  <si>
    <t>Stationary black triangle over LAX area during crowded morning traffic on highway 405&amp;#44 Los Angles</t>
  </si>
  <si>
    <t>Woman repts. daylight sighting of bright&amp;#44 silver &amp;quot;helmet-shaped&amp;quot; obj. in E sky.  2nd similar obj. approached it&amp;#44 streaked E&amp;#33</t>
  </si>
  <si>
    <t>kingsford heights</t>
  </si>
  <si>
    <t>3 triangle shaped objects hovering overhead.</t>
  </si>
  <si>
    <t>41.4805556</t>
  </si>
  <si>
    <t>-86.6916667</t>
  </si>
  <si>
    <t>Man reports two strange aircraft pass overhead.  Lights were rotating around axis in horizontal orientation.</t>
  </si>
  <si>
    <t>Man &amp;amp; wife witness vertical streak of white light descend from sky.  Very fast.  South of Auburn.</t>
  </si>
  <si>
    <t>Man &amp;amp; wife hear approaching &amp;quot;thumping&amp;quot; sound.  See two bright red&amp;#44 pulsing triangles in sky fly from NW.</t>
  </si>
  <si>
    <t>Couple witness 3 &amp;quot;pinkish&amp;#44 beige&amp;#44 solid&amp;quot; lights streak overhead to NW very fast.  Each object the size of a &amp;quot;very dim star.&amp;quot;</t>
  </si>
  <si>
    <t>A triangle shaped object with three orangish red lights&amp;#44  was silent and large&amp;#44 that was low to the ground.</t>
  </si>
  <si>
    <t>Five white  lights in V-shaped pattern seen along Interstate 49 just south of Alexandria</t>
  </si>
  <si>
    <t>Hovering silver disc</t>
  </si>
  <si>
    <t>interstate 40&amp;#44 east bound</t>
  </si>
  <si>
    <t>no more than8sec</t>
  </si>
  <si>
    <t>on 03-25-99 me and my wife were on interstate 40 east bound when we saw a bright light in front of us it stoped and then all of a sudde</t>
  </si>
  <si>
    <t>31.824654</t>
  </si>
  <si>
    <t>130.259237</t>
  </si>
  <si>
    <t>des moines (southeast of)</t>
  </si>
  <si>
    <t>Red light in stop and go movement and dropping a storbbing object low in the sky then fading out.</t>
  </si>
  <si>
    <t>1081.0</t>
  </si>
  <si>
    <t>18:01</t>
  </si>
  <si>
    <t>Donuts on a rope smoke trail in the sky pointing west.</t>
  </si>
  <si>
    <t>ho chi minh (viet nam)</t>
  </si>
  <si>
    <t>Two green lights travelling at incredible speed.</t>
  </si>
  <si>
    <t>10.823099000000001</t>
  </si>
  <si>
    <t>106.62966399999999</t>
  </si>
  <si>
    <t>huron (highway 159 in north kansas near)</t>
  </si>
  <si>
    <t>I was driving down the highway when something caught my eye in a field next to the road.  It seemed like there were flashing lights out</t>
  </si>
  <si>
    <t>39.6383333</t>
  </si>
  <si>
    <t>-95.3513889</t>
  </si>
  <si>
    <t>1 hr. 20mins.</t>
  </si>
  <si>
    <t>we were observing the sky in one area. This bright flashing object appeared...not flying.In stationary position. Flashing lights and in</t>
  </si>
  <si>
    <t>Strangely silent object streaks accross sky in desert southwest.</t>
  </si>
  <si>
    <t>black canyon (n. of&amp;#44 on i-17</t>
  </si>
  <si>
    <t>A hi-speed ball of light passing E. to W. N. of Black Canyon City.</t>
  </si>
  <si>
    <t>34.428671</t>
  </si>
  <si>
    <t>-112.03616299999999</t>
  </si>
  <si>
    <t>A picture of a UFO flying over a high school.</t>
  </si>
  <si>
    <t>Really large white object moving west to east at very high altitude</t>
  </si>
  <si>
    <t>My friends and i saw many red lights above jefferson city</t>
  </si>
  <si>
    <t>8-20 secs.</t>
  </si>
  <si>
    <t>CHEVRON CRAFTS RACE OVER CHICAGO SUNDAY 3-25-01</t>
  </si>
  <si>
    <t>A Brilliant Blue Light that moved at extreme speeds and moved even faster when aircraft came nearby.</t>
  </si>
  <si>
    <t>On the evening of March 25&amp;#44 2001&amp;#44 I was out riding my horse over the foothills of the Appalachain mountians. It was getting dark&amp;#44 so I</t>
  </si>
  <si>
    <t>dutzow</t>
  </si>
  <si>
    <t>Unusual movement pattern of bright light with  an aura at times.</t>
  </si>
  <si>
    <t>-90.9944444</t>
  </si>
  <si>
    <t>Green fireball</t>
  </si>
  <si>
    <t>Just found your site&amp;#44so I thought I would send in a sighting. This ocurred before 2002&amp;#44but do not know exactly. I live about 10-15 mile</t>
  </si>
  <si>
    <t>green light of varying intensity&amp;#44 speed and direction</t>
  </si>
  <si>
    <t>Huge black triangle travels quickly</t>
  </si>
  <si>
    <t>3 becoming 4 spinning symetrical lights perpendicular to the naked eye. 2 converving and vice versa  ((NUFORC Note:  Adv. lights?? PD))</t>
  </si>
  <si>
    <t>freeman</t>
  </si>
  <si>
    <t>2 bright lights side by side seen near Freeman&amp;#44 MO.</t>
  </si>
  <si>
    <t>38.618333299999996</t>
  </si>
  <si>
    <t>-94.505</t>
  </si>
  <si>
    <t>coaldale</t>
  </si>
  <si>
    <t>Second orange sphere seen by family member</t>
  </si>
  <si>
    <t>38.36555560000001</t>
  </si>
  <si>
    <t>-105.7572222</t>
  </si>
  <si>
    <t>ellistown (republic of ireland)</t>
  </si>
  <si>
    <t>39 secs</t>
  </si>
  <si>
    <t>High speed. Leaving a trail. Circular.  ((NUFORC Note:  Possibly not a serious report&amp;#44 we believe.  PD))</t>
  </si>
  <si>
    <t>52.702149</t>
  </si>
  <si>
    <t>-1.3691659999999999</t>
  </si>
  <si>
    <t>A bright light &amp;#44 on a sunny day&amp;#44 suddenly appeared at about 45 degrees from the horizon headed west and suddenly vanished.</t>
  </si>
  <si>
    <t>Phoenix/Anthem AZ Lights March 25&amp;#44 2004.</t>
  </si>
  <si>
    <t>Two spheres or discs flying parallel in the sky</t>
  </si>
  <si>
    <t>Air Traffic Controller receives a report from airline pilot of UFO&amp;#39s</t>
  </si>
  <si>
    <t>amman (jordan)</t>
  </si>
  <si>
    <t>cigar shaped&amp;#44 50 cm of size&amp;#44 no sound&amp;#44 no wings or so on&amp;#44 no side moves&amp;#44 staying completely straight heading north</t>
  </si>
  <si>
    <t>31.956578000000004</t>
  </si>
  <si>
    <t>35.945695</t>
  </si>
  <si>
    <t>Blue fireballs travelling N-S approx 400mph&amp;#44 the first one took out the power for 30-45 secs&amp;#44 the second took out the power for an hour</t>
  </si>
  <si>
    <t>Hovering craft with green&amp;#44 then orange&amp;#44 then yellow-white lights seen in night sky over housing development.</t>
  </si>
  <si>
    <t>fischer</t>
  </si>
  <si>
    <t>Hill Country Texas apparent mapping or topographic ufo flying north to south and then east to west straight lines&amp;#44 no lights&amp;#44 no sound</t>
  </si>
  <si>
    <t>29.976666700000003</t>
  </si>
  <si>
    <t>-98.2655556</t>
  </si>
  <si>
    <t>Texas Hill Country apparent mapping or topographic ufo flying north to south and then east to west straight lines&amp;#44 no lights&amp;#44 no sound</t>
  </si>
  <si>
    <t>about 15 sec.</t>
  </si>
  <si>
    <t>3 red parrellel lines cross highway&amp;#44 head for springs.</t>
  </si>
  <si>
    <t>new-wes-valley (canada)</t>
  </si>
  <si>
    <t>approx: 20 seconds</t>
  </si>
  <si>
    <t>HBCCUFO CANADIAN REPORT:  Oval disk like shaped object that flew through the night&amp;#39s sky.</t>
  </si>
  <si>
    <t>-53.566667</t>
  </si>
  <si>
    <t>trail (canada)</t>
  </si>
  <si>
    <t>HBCCUFO CANADIAN REPORT:  Object and Unusual Mark - Photos</t>
  </si>
  <si>
    <t>-117.71666699999999</t>
  </si>
  <si>
    <t>Strange lights over Palm Springs&amp;#44 CA</t>
  </si>
  <si>
    <t>3 green lights in a triangular formation.</t>
  </si>
  <si>
    <t>gliding wing with no running lights&amp;#44 silent&amp;#44 primitive with many ringlets ontop leading edge.</t>
  </si>
  <si>
    <t>plover</t>
  </si>
  <si>
    <t>Two bright quickly moving lights. Daylight sighting.</t>
  </si>
  <si>
    <t>44.45638889999999</t>
  </si>
  <si>
    <t>-89.54388890000001</t>
  </si>
  <si>
    <t>The craft was moving faster than I have ever seen anything move in my entire life.</t>
  </si>
  <si>
    <t>Dual Diamond Swinging Kite Object(s)</t>
  </si>
  <si>
    <t>circular ufo spoted in hamburg NY</t>
  </si>
  <si>
    <t>las vegas (east of)</t>
  </si>
  <si>
    <t>Sudden lights east of Vegas</t>
  </si>
  <si>
    <t>batsto</t>
  </si>
  <si>
    <t>Batsto New Jersey UFO  ((NUFORC Note:  No date provided; witness does not respond.  Possible hoax.  PD))</t>
  </si>
  <si>
    <t>-74.64805559999999</t>
  </si>
  <si>
    <t>Bright flash of light and streak of light over Alhambra&amp;#44 CA</t>
  </si>
  <si>
    <t>It was a blue fireball shaped object.</t>
  </si>
  <si>
    <t>Hot UFO spot in Charlotte NC</t>
  </si>
  <si>
    <t>Early morning trangle spotted near airport</t>
  </si>
  <si>
    <t>prairie grove</t>
  </si>
  <si>
    <t>blue flash of light that lit up the whole sky</t>
  </si>
  <si>
    <t>35.9758333</t>
  </si>
  <si>
    <t>-94.3175</t>
  </si>
  <si>
    <t>summers</t>
  </si>
  <si>
    <t>blue flash of light lit up the sky</t>
  </si>
  <si>
    <t>35.98111110000001</t>
  </si>
  <si>
    <t>-94.4913889</t>
  </si>
  <si>
    <t>stroud</t>
  </si>
  <si>
    <t>35.748611100000005</t>
  </si>
  <si>
    <t>white square object moving very fast</t>
  </si>
  <si>
    <t>Four circles of white light about the size of dinner plates flying in the sky doing formations</t>
  </si>
  <si>
    <t>white flashing lights flying quickly viewed in blue springs missouri</t>
  </si>
  <si>
    <t>i thought this sighting was rather co-incidental.. i was watching SIGNS with mel gibson and joaquin phonix was about to bash an alien w</t>
  </si>
  <si>
    <t>Reported three strange objects&amp;#44 multi light in sky Dec 7th 2005.  Lately seems to be alot of strange objects in sky.  Coming home from</t>
  </si>
  <si>
    <t>5 lights in a straight line over plymouth WI</t>
  </si>
  <si>
    <t>The triangle strikes again</t>
  </si>
  <si>
    <t>Bright Orange Object</t>
  </si>
  <si>
    <t>Two tranclucent cirlces float over D.C.</t>
  </si>
  <si>
    <t>Triangular UFO with tentacles.</t>
  </si>
  <si>
    <t>Bright Circle seen in sky in Gardena  ((NUFORC Note:  Student report.  May be hoax.  PD))</t>
  </si>
  <si>
    <t>twin-lights  shoot over sky at a unbelievable speed  over torrington &amp;#44Connecticut  3/25/07 @ 8:58 P.M.</t>
  </si>
  <si>
    <t>Venus moves by itself?</t>
  </si>
  <si>
    <t>A greenish fireball shot across the sky.</t>
  </si>
  <si>
    <t>Observed in Kingston On. Canada&amp;#44 2 grey lines passing one over another overhead.</t>
  </si>
  <si>
    <t>UFO with one orange light followed by 2 red lights</t>
  </si>
  <si>
    <t>I watched the egg-shaped Endeavor shuttle in the sky and saw a second egg-shaped object following the Endeavor.</t>
  </si>
  <si>
    <t>I saw the returning white and egg-shaped Endeavor space shuttle in sky followed by a second egg-shaped object.</t>
  </si>
  <si>
    <t>Two fast lights matching speed and distance across the night sky</t>
  </si>
  <si>
    <t>edit date</t>
  </si>
  <si>
    <t>Seven star like objects&amp;#33</t>
  </si>
  <si>
    <t>freer</t>
  </si>
  <si>
    <t>Was driving on Hwy. 16&amp;#44 12 miles south of Freer TX&amp;#44 object apeared in front and above my vehicle at an altitude of 1000 ft.&amp;#44 object dis</t>
  </si>
  <si>
    <t>27.8825</t>
  </si>
  <si>
    <t>-98.6175</t>
  </si>
  <si>
    <t>red shapes shooting across the sky</t>
  </si>
  <si>
    <t>Two boomerangs&amp;#44 joined at center&amp;#44 split and become 2 craft</t>
  </si>
  <si>
    <t>UFO sighted in Lubbock County.</t>
  </si>
  <si>
    <t>large triangle very load</t>
  </si>
  <si>
    <t>la palma</t>
  </si>
  <si>
    <t>4 minute</t>
  </si>
  <si>
    <t>Big-red-orange light over my house....</t>
  </si>
  <si>
    <t>cataqua</t>
  </si>
  <si>
    <t>I saw that craft yesterday seen in N.J. it was in pennsylvania first for a while&amp;#44</t>
  </si>
  <si>
    <t>Fast moving formation that looked much like the London sighting.</t>
  </si>
  <si>
    <t>medina lake/san antonio</t>
  </si>
  <si>
    <t>11-12 seconds</t>
  </si>
  <si>
    <t>It was the second time I have seen this type of craft. The first being in WVA in the early 70&amp;#39s. Almost exactly the same craft.</t>
  </si>
  <si>
    <t>29.561456</t>
  </si>
  <si>
    <t>-98.936954</t>
  </si>
  <si>
    <t>Strange low flying lights over Seward Park in Seattle&amp;#44 Washington on March 25&amp;#44 2009.</t>
  </si>
  <si>
    <t>Light object moved slowly from east to west&amp;#44 and disappeared suddenly.</t>
  </si>
  <si>
    <t>Look like two jets chasing two other things and extra help came along to help in the chase.</t>
  </si>
  <si>
    <t>object moving in a very erratic way&amp;#44 changing colors&amp;#44 very high up</t>
  </si>
  <si>
    <t>Bright hovering lights that suddenly move together or apart&amp;#44 dimming then brightening in a bizarre dance for ~20min</t>
  </si>
  <si>
    <t>GIANT ORB AT AFTERNOON TIME...NO MISTAKE IN IDENTY</t>
  </si>
  <si>
    <t>colcord</t>
  </si>
  <si>
    <t>strange lights in Oklahoma sky outside Siloam Springs Arkansas March 25&amp;#44 2010</t>
  </si>
  <si>
    <t>36.264166700000004</t>
  </si>
  <si>
    <t>-94.69277779999999</t>
  </si>
  <si>
    <t>Object travelling in night sky below cloud deck eastbound illuminated (flashing &amp;amp; steady) green&amp;#44 red&amp;#44 white &amp;amp; shimmering violet light.</t>
  </si>
  <si>
    <t>sale (manchester) (uk/england)</t>
  </si>
  <si>
    <t>Brightl orange/yellow object moving across the sky slowly&amp;#33</t>
  </si>
  <si>
    <t>-2.3</t>
  </si>
  <si>
    <t>10:55 - 11:05 pm</t>
  </si>
  <si>
    <t>Two UFO&amp;#39s appear within ten minutes of each other.</t>
  </si>
  <si>
    <t>blue light enterd atmosphere like a shooting star then swiftly travelled across sky from northwest  to SE aura was wider than craft</t>
  </si>
  <si>
    <t>55min</t>
  </si>
  <si>
    <t>15  NM EAST 4000FEET  STATIONARY BLINKING</t>
  </si>
  <si>
    <t>I&amp;#39m on a bus and the craft was stationery as we went by. Other strange things have been going on in my legs as well. I have had another</t>
  </si>
  <si>
    <t>holladay</t>
  </si>
  <si>
    <t>Straight ahead we noticed a bright amber light hovering low over the city about 3 or 4 blocks away.</t>
  </si>
  <si>
    <t>40.6688889</t>
  </si>
  <si>
    <t>-111.8238889</t>
  </si>
  <si>
    <t>4 lights in sky</t>
  </si>
  <si>
    <t>Myrtle Beach UFO sighting</t>
  </si>
  <si>
    <t>egg harbor township</t>
  </si>
  <si>
    <t>Small moving light extremely high in the sky.</t>
  </si>
  <si>
    <t>39.391110999999995</t>
  </si>
  <si>
    <t>-74.593889</t>
  </si>
  <si>
    <t>Steady point of light approaching at low altitude then retreat at incredible speed</t>
  </si>
  <si>
    <t>tomahawk</t>
  </si>
  <si>
    <t>Neon green circle dropping out of the sky.  By the time I got closer to the window&amp;#44 it was now behind the trees out of sight.</t>
  </si>
  <si>
    <t>45.4711111</t>
  </si>
  <si>
    <t>-89.72972220000001</t>
  </si>
  <si>
    <t>Very large rectangular grid of lights. At about 1000&amp;#39 and moving silently</t>
  </si>
  <si>
    <t>Me and my friends just left a restraunt and we were at a stop light about 7:30 pm on march 24th 2012 and every single light shut off fo</t>
  </si>
  <si>
    <t>03:30 AM I was walking in dark section in Newark&amp;#44 NJ&amp;#44 &amp;amp; in direction south&amp;#44 in the sky&amp;#44 on top Elizabeth City&amp;#44 I saw unexplained lite a</t>
  </si>
  <si>
    <t>Pure white circular light went one direction slightly then shot off in other direction very fast.</t>
  </si>
  <si>
    <t>F-22 like star shaped (7 point star) object flying extremelly fast&amp;#44 no sound/no light</t>
  </si>
  <si>
    <t>Bright blue light in federal way Washington</t>
  </si>
  <si>
    <t>2 Bright Orange Lights Over Fontana.</t>
  </si>
  <si>
    <t>Two bright&amp;#44 large crafts moving slowly in a north to south direction over Bloomington&amp;#44 IL on Sunday&amp;#44 March 25th at 8:45pm.</t>
  </si>
  <si>
    <t>It was night time and we were coming home.  Driving towards Ashtabula&amp;#44 Ohio.  I looked to my left in some fields and saw about 20 gold</t>
  </si>
  <si>
    <t>41.805</t>
  </si>
  <si>
    <t>-80.9483333</t>
  </si>
  <si>
    <t>3 red lights in triangular shape</t>
  </si>
  <si>
    <t>Greenish/White chevron shaped light flying over Avon&amp;#44CT 3/25/2012</t>
  </si>
  <si>
    <t>Rectangular shaped object with three low level lights quiet and quick travelled overhead.</t>
  </si>
  <si>
    <t>I saw a blue sphere drop vertically from the sky.</t>
  </si>
  <si>
    <t>My fiance and cousin were outside on our front porch last night (March 25th 2012) at around 11:30PM smoking a cigarette before going to</t>
  </si>
  <si>
    <t>bendigo (victoria) (australia)</t>
  </si>
  <si>
    <t>5 bright orange lights over Bendigo victoria Australia.</t>
  </si>
  <si>
    <t>Oval with ball of orange light in middle/balls of lights doing figure 8&amp;#39s/ planes or helicopters fly to where they were.</t>
  </si>
  <si>
    <t>Weird loud noise then flashing bright white lights over Peoria&amp;#44 AZ March 25th 1:45AM.</t>
  </si>
  <si>
    <t>When I looked up in the sky&amp;#44 it looked like oval shaped big green mint color flash dropping and going straight down. Last about ten sec</t>
  </si>
  <si>
    <t>A hovering black triangle in a snow storm.</t>
  </si>
  <si>
    <t>bhuj (india)</t>
  </si>
  <si>
    <t>The Reddish Orange Light seen from various places in radius of 60 km the object was moving slowly from west to north</t>
  </si>
  <si>
    <t>23.241999999999997</t>
  </si>
  <si>
    <t>69.66693199999999</t>
  </si>
  <si>
    <t>Two lights that hovered and then shot off&amp;#44 in the Florida sky.</t>
  </si>
  <si>
    <t>2 formations of lights were spotted&amp;#44 one of which rotated as went from being very far to very close in a very short time before we ran.</t>
  </si>
  <si>
    <t>fort eustis</t>
  </si>
  <si>
    <t>4 horizontal orange lights seen over Fort Eustis.</t>
  </si>
  <si>
    <t>37.15933</t>
  </si>
  <si>
    <t>-76.575188</t>
  </si>
  <si>
    <t>Dark orange fireball shape seen in Fort Collins  Colorado.</t>
  </si>
  <si>
    <t>Moving stars and V-shaped craft.</t>
  </si>
  <si>
    <t>Strange diamond light patterns on driveway.  ((NUFORC Note:  Photos show discoloration of blacktop.  PD))</t>
  </si>
  <si>
    <t>comstock park</t>
  </si>
  <si>
    <t>Two circular glowing bright lights next to each other.</t>
  </si>
  <si>
    <t>-85.67</t>
  </si>
  <si>
    <t>Triangle shaped object with 3 lights.</t>
  </si>
  <si>
    <t>fruitland</t>
  </si>
  <si>
    <t>Orange spheres moving at high rates across sky in groups.</t>
  </si>
  <si>
    <t>-116.91555559999999</t>
  </si>
  <si>
    <t>clam gulch</t>
  </si>
  <si>
    <t>Lights in sky above Cook Inlet&amp;#44 Alaska.</t>
  </si>
  <si>
    <t>60.23111110000001</t>
  </si>
  <si>
    <t>-151.39361110000002</t>
  </si>
  <si>
    <t>nikiski</t>
  </si>
  <si>
    <t>6 orange independently flying lights.</t>
  </si>
  <si>
    <t>60.69027779999999</t>
  </si>
  <si>
    <t>-151.2888889</t>
  </si>
  <si>
    <t>Unknown aircraft that dimmed and brightened when moving.</t>
  </si>
  <si>
    <t>Star-ship over Springfield housing; lights of white&amp;#44 red&amp;#44 blue&amp;#44 amber and teal.</t>
  </si>
  <si>
    <t>new tampa</t>
  </si>
  <si>
    <t>Fast moving single light over New Tampa.</t>
  </si>
  <si>
    <t>28.122221999999997</t>
  </si>
  <si>
    <t>-82.374444</t>
  </si>
  <si>
    <t>margate</t>
  </si>
  <si>
    <t>I was inside when my 13 yr. Old was outside in my driveway on the phone I heard her screaming my name I ran to her to see what was wron</t>
  </si>
  <si>
    <t>26.2441667</t>
  </si>
  <si>
    <t>-80.2066667</t>
  </si>
  <si>
    <t>I witnessed a cigar-shaped object being &amp;quot;chased&amp;quot; by a military jet aircraft at dusk.</t>
  </si>
  <si>
    <t>myself&amp;#44and three other people i knew very well in school and growing up&amp;#44were all standing around talking having fun kidding joking reme</t>
  </si>
  <si>
    <t>wishek</t>
  </si>
  <si>
    <t>Double sphere object came floating in. Stopped and then  sped off at lightning speed.</t>
  </si>
  <si>
    <t>46.256944399999995</t>
  </si>
  <si>
    <t>-99.55666670000001</t>
  </si>
  <si>
    <t>Man sees cluster of 8x obj. over city.  Different colors.  Two obj. eject  brown&amp;#44 circular obj.</t>
  </si>
  <si>
    <t>pleasant valley</t>
  </si>
  <si>
    <t>2 policemen witness &amp;quot;meteor&amp;#44&amp;quot; which splits into 3 lights that hover.  2 of them &amp;quot;regroup&amp;#44&amp;quot; streak E.  3rd light follows them&amp;#33&amp;#33</t>
  </si>
  <si>
    <t>41.9122222</t>
  </si>
  <si>
    <t>-72.9883333</t>
  </si>
  <si>
    <t>strange bright orange cone(with pointed top) slow drifting in the sky</t>
  </si>
  <si>
    <t>Couple on roof see extremely bright red light flying directly toward them. Saw yellow on nose&amp;#44 tail was &amp;quot;on fire.&amp;quot;  Streaks off.</t>
  </si>
  <si>
    <t>Man &amp;amp; wife in hot tub see 2 &amp;quot;tiny triangles&amp;quot; streak from S to N directly overhead&amp;#44 as fast as &amp;quot;shooting star.&amp;quot;  Silent; yellow color.</t>
  </si>
  <si>
    <t>Bright white object observed to the Westat about treetop level&amp;#44 gained altitude andflew off silently</t>
  </si>
  <si>
    <t>2 UFO&amp;#39s sited at 10:30 PM Eastern time comingfrom Canada over Huron&amp;#44 Ohio moving at a veryfast rate of speed&amp;#44 in unattached but similar</t>
  </si>
  <si>
    <t>Triangle craft  positioned over Winslow&amp;#44 AZ for 30-40 minutes</t>
  </si>
  <si>
    <t>beautiful home community of monroe county</t>
  </si>
  <si>
    <t>A large white light&amp;#44 moving from north to east.</t>
  </si>
  <si>
    <t>36.748492</t>
  </si>
  <si>
    <t>-85.725637</t>
  </si>
  <si>
    <t>poseyville</t>
  </si>
  <si>
    <t>I couldn&amp;#39t tell if it was about ten crafts or one craft with about ten lights. They were tinted red&amp;#44 and have been seen around my town.</t>
  </si>
  <si>
    <t>38.17</t>
  </si>
  <si>
    <t>-87.7830556</t>
  </si>
  <si>
    <t>Four extremely large bright yellow lights lined up horizontally relatively close together hovering at an equal distance apart from one</t>
  </si>
  <si>
    <t>westhampton</t>
  </si>
  <si>
    <t>Large&amp;#44 stationary object app. 100ft above ground&amp;#44 with lights&amp;#9;&amp;#9;&amp;#9;&amp;#9;&amp;#9;</t>
  </si>
  <si>
    <t>-72.66666670000001</t>
  </si>
  <si>
    <t>5 minutes (approx)</t>
  </si>
  <si>
    <t>four bright amber lights in a row moving from east to southwest</t>
  </si>
  <si>
    <t>st. cloud (south of&amp;#44 over lake tohopekilagia)</t>
  </si>
  <si>
    <t>seen one light at first so my wife and i took a ride to clay whaleys landing&amp;quot;a public boat ramp on lake Tohopekiliga&amp;quot; and then four lig</t>
  </si>
  <si>
    <t>strange yellow lights have been appeared an disappeared for about the last three months i was able to take over four hours of video if</t>
  </si>
  <si>
    <t>BALL OF LIGHT BLUEISH WHITE LIGHT HOVERING FOR ABOU 25-30 IN SAME LOCATION THEN SLOWLY MOVED OFF HORIZON OT OF SIGHT</t>
  </si>
  <si>
    <t>i was sitting in the parking lot of my employer&amp;#44facing to the west.it was 03/25/99 at approx. 10:37 pm.i noticed a green ball with a tr</t>
  </si>
  <si>
    <t>On 032699 at 2330 hours I noticed a light in the sky that kept changing from red to gree to yellow.  I obseved the light&amp;#44 stationary in</t>
  </si>
  <si>
    <t>large black triangle passed directly overhead headed NNE. height guestimate: 20&amp;#44000 ft. speed was constant&amp;#44 similar to jet.  lights on</t>
  </si>
  <si>
    <t>We were at FL330/33&amp;#44000ft ((deleted)) bound ((deleted))-Chicago 3/26/01 @ 0440 Central Time.</t>
  </si>
  <si>
    <t>70 min +</t>
  </si>
  <si>
    <t>UFO sighting in Cochabamba Bolivia&amp;#44 local TV stations have closeups--</t>
  </si>
  <si>
    <t>Small disc hovers over our backyard.</t>
  </si>
  <si>
    <t>la paz (bolivia)</t>
  </si>
  <si>
    <t>I&amp;#39m not sure of the full details of this sightings as a friend of mine in Bolivia reported it to me.  The story goes that a huge silver</t>
  </si>
  <si>
    <t>-16.5</t>
  </si>
  <si>
    <t>-68.15</t>
  </si>
  <si>
    <t>Two dull lights moving in tandom across the sky. The trailing light moved closer to the leading one at one point.</t>
  </si>
  <si>
    <t>Slow &amp;quot;satelite&amp;quot; stops&amp;#44changes color and fades out.</t>
  </si>
  <si>
    <t>48.7258333</t>
  </si>
  <si>
    <t>-119.0125</t>
  </si>
  <si>
    <t>valentine</t>
  </si>
  <si>
    <t>extremely large cigar shaped craft&amp;#44 i&amp;#39d say at least 200 yards long&amp;#44 2 flashiing lights on each end.</t>
  </si>
  <si>
    <t>42.8727778</t>
  </si>
  <si>
    <t>-100.5505556</t>
  </si>
  <si>
    <t>san bernardino co. (i-15&amp;#44 oak hill road exit)</t>
  </si>
  <si>
    <t>35 to 45 sec.</t>
  </si>
  <si>
    <t>&amp;quot;Hay&amp;#33 those two planes are going to run into each orther&amp;quot; is what I said</t>
  </si>
  <si>
    <t>very large triangular object with two very bright lights on the front and a reddish looking light on the bottom center</t>
  </si>
  <si>
    <t>On Monday night when we visited a friend my friend spotted two flashes that appeared to be coming from the beach area but I told him th</t>
  </si>
  <si>
    <t>I saw two space alien ships fighting with each other&amp;#44 and making weird sounds and seeing different lights and shapes.</t>
  </si>
  <si>
    <t>maribor (slovenia)</t>
  </si>
  <si>
    <t>Me and my 2 friends were hanging around when we heard a strange noise. We didn&amp;#39t know where it came from&amp;#44 at first we thought it came f</t>
  </si>
  <si>
    <t>46.55465</t>
  </si>
  <si>
    <t>15.645881</t>
  </si>
  <si>
    <t>Saw flying object travel very quickly&amp;#44 stop&amp;#44 then accelerate again</t>
  </si>
  <si>
    <t>tabor city</t>
  </si>
  <si>
    <t>THESE OBJECTS HOVER&amp;#44 PULSATING LIGHTS&amp;#44 THE SMALLER ONES THAT MOVE ARE MUCH SMALLER. JETS ARE ALWAYS CHASING THEM.  THEY SEEM TO EXPAND</t>
  </si>
  <si>
    <t>-78.8769444</t>
  </si>
  <si>
    <t>Wobbling silver craft seen in Carlsbad&amp;#44 CA with bright light in broad daylight.</t>
  </si>
  <si>
    <t>Possible alien encounter.  Not UFO&amp;#44 actual alien...</t>
  </si>
  <si>
    <t>Hickman Ne.  3:30am Thursday&amp;#44 two or three weeks ago (I know I should have remembered the exact date)  I was pulling into my driveway i</t>
  </si>
  <si>
    <t>-96.6288889</t>
  </si>
  <si>
    <t>8:30</t>
  </si>
  <si>
    <t>I se what seems to be a star but looks like a plane lights so i keep looking and it is still in the same place for awhile i go outside</t>
  </si>
  <si>
    <t>east northport</t>
  </si>
  <si>
    <t>triangle object&amp;#44 blue red white lights&amp;#44 rotated 360 degrees without turning then made a U turn and dissappeared</t>
  </si>
  <si>
    <t>40.8766667</t>
  </si>
  <si>
    <t>-73.325</t>
  </si>
  <si>
    <t>a noiseless&amp;#44 rotating cluster of shiny metal-like objects seen floating at a slow steady pace over a chapel on my university campus</t>
  </si>
  <si>
    <t>3 - 4 mins.</t>
  </si>
  <si>
    <t>2 rapid moving almond shaped discs initially heading east from the Gulf of Mexico and sharply turning south.</t>
  </si>
  <si>
    <t>two saucer like objects moving really fast in Bradonton FL tonight.</t>
  </si>
  <si>
    <t>low flying craft with oscillating lights. Have vedio</t>
  </si>
  <si>
    <t>-97.59388890000001</t>
  </si>
  <si>
    <t>giant cigar flying at a very high rate of speed</t>
  </si>
  <si>
    <t>Fireballs seen in TN&amp;#44 TX and AZ at the same time.</t>
  </si>
  <si>
    <t>Single white light moved accross the horizon then vanished</t>
  </si>
  <si>
    <t>Strange light over Windsor</t>
  </si>
  <si>
    <t>Saw a perfect  symmetricalTriangle of three lights all connected by light beams in the North Sky.</t>
  </si>
  <si>
    <t>prestonsburg</t>
  </si>
  <si>
    <t>OBJECT NOTED OVER KENTUCKY HILLS</t>
  </si>
  <si>
    <t>37.665555600000005</t>
  </si>
  <si>
    <t>-82.7716667</t>
  </si>
  <si>
    <t>white object over orlando fl</t>
  </si>
  <si>
    <t>Moving lights with multiple strobing colors.  ((NUFORC Note:  Possible &amp;quot;twinkling&amp;quot; star.  PD))</t>
  </si>
  <si>
    <t>Acrobatics and in broad daylight over city.</t>
  </si>
  <si>
    <t>san pedro town (belize)</t>
  </si>
  <si>
    <t>I saw a dark triangle with bright white lights at each point</t>
  </si>
  <si>
    <t>-33.682003</t>
  </si>
  <si>
    <t>-59.665165</t>
  </si>
  <si>
    <t>Pulsating &amp;quot;star&amp;quot; moves slowly&amp;#44 stops for several seconds&amp;#44 then continues moving in a different direction</t>
  </si>
  <si>
    <t>Multiple Spheres dancing in the sky over Modesto&amp;#44 California</t>
  </si>
  <si>
    <t>Accidentally photographed UFO&amp;#39s</t>
  </si>
  <si>
    <t>fire cylinder over the Orlando International Airport...</t>
  </si>
  <si>
    <t>a ew seconds</t>
  </si>
  <si>
    <t>Spotted over Phoenix&amp;#44 AZ.  ((NUFORC Note:  Possible sighting of Sirius&amp;#8230;or a hoax??  PD))</t>
  </si>
  <si>
    <t>Dark shape in nighttime sky.</t>
  </si>
  <si>
    <t>2 parallel sets of Circular &amp;quot;chasing&amp;quot; style lights hovering&amp;#44 then landing near Park Street in Pinellas County&amp;#44 Florida</t>
  </si>
  <si>
    <t>hovering oval pulsing in different colors&amp;#44 seems to be towing a smaller light below it&amp;#44 in the night sky</t>
  </si>
  <si>
    <t>cape elizabeth</t>
  </si>
  <si>
    <t>a couple of minuets</t>
  </si>
  <si>
    <t>I didnt realize that i had seen a craft but i was reviewing some photos that I took and spoted a craft taken within the same minute.</t>
  </si>
  <si>
    <t>43.5636111</t>
  </si>
  <si>
    <t>-70.2005556</t>
  </si>
  <si>
    <t>a very birght and steady light at high altitude moving from south to north over Albuquerque&amp;#44 NM at a high rate of speed.</t>
  </si>
  <si>
    <t>Pink light does high speed flight from Tampa to Kennedy Space Center 5 minutes before shuttle Endeavor lands.</t>
  </si>
  <si>
    <t>Ball of light seen over campus</t>
  </si>
  <si>
    <t>hatteras village</t>
  </si>
  <si>
    <t>3 orange lights appeared in a line&amp;#44one blinked out only to reappear above the next in line&amp;#44it happened 3-4 times then lights disapeared</t>
  </si>
  <si>
    <t>35.219454999999996</t>
  </si>
  <si>
    <t>-75.690349</t>
  </si>
  <si>
    <t>Hearing a jet engine at an unusual time at night&amp;#44 looked out window and found it was chasing a flashing light.</t>
  </si>
  <si>
    <t>Sighted two silent fast moving triangular craft with lights moving south to north over Napa California on 03-26-08.</t>
  </si>
  <si>
    <t>When my mom&amp;#44 my brother&amp;#44 and I was riding home a triangular object flew over the highway and disappeared.</t>
  </si>
  <si>
    <t>The ufo was triangular with lights all aroung it I only saw it for a couple minutes but it was so awsome.</t>
  </si>
  <si>
    <t>30 sec. - 1min.</t>
  </si>
  <si>
    <t>Bright single light over santa cruz mountians with military jet following it.</t>
  </si>
  <si>
    <t>three round objects over Ventura California</t>
  </si>
  <si>
    <t>I AM VERY SURE OF WHAT MY WIFE AND I SAW</t>
  </si>
  <si>
    <t>wilbraham</t>
  </si>
  <si>
    <t>Red light moving object turns into white light stationary star like object.</t>
  </si>
  <si>
    <t>42.123611100000005</t>
  </si>
  <si>
    <t>-72.4319444</t>
  </si>
  <si>
    <t>3 circling lights&amp;#44 1 stationary light&amp;#44 5-10 minutes in one place&amp;#44 vanished mysteriously</t>
  </si>
  <si>
    <t>object appeared to float over just barely above tree line way to low for a plane but saw red and white lights no noise</t>
  </si>
  <si>
    <t>Larger craft dropping off smaller crafts that lingered for over 5 hours.</t>
  </si>
  <si>
    <t>Light Seen in Sky in Remote Part of New Zealand.</t>
  </si>
  <si>
    <t>Large object floating in from over the Pacific Ocean in early morning daylight in southern California</t>
  </si>
  <si>
    <t>i was looking to the west and saw an orange light which appeared to be changing to red. it appeared for 3 days. i have video footage.</t>
  </si>
  <si>
    <t>Small white dot flying through sky in San Francisco</t>
  </si>
  <si>
    <t>broadway</t>
  </si>
  <si>
    <t>Strange ball of light in sky over Pendelton County&amp;#44 West Virginia</t>
  </si>
  <si>
    <t>38.6130556</t>
  </si>
  <si>
    <t>-78.7991667</t>
  </si>
  <si>
    <t>Lee&amp;#39s Summit UFO seen multiple times&amp;#44 moving quickly.</t>
  </si>
  <si>
    <t>Two lights dropping vertically in unison; flash of red from top light</t>
  </si>
  <si>
    <t>quiet glowing spherical light floated close then floated away</t>
  </si>
  <si>
    <t>Saw a grey&amp;#44 triangular object with two lights hovering in the sky.</t>
  </si>
  <si>
    <t>punta mita (mexico)</t>
  </si>
  <si>
    <t>Punta Mita Mexico. 8 inverted wing shape lights criss crossing each other.Appeared  like white lit birds in the dark sky</t>
  </si>
  <si>
    <t>20.774469</t>
  </si>
  <si>
    <t>-105.51373600000001</t>
  </si>
  <si>
    <t>italy/waxachacie (somewhere in between)</t>
  </si>
  <si>
    <t>Reflective UFOs change shape and make random patterns in the sky before disappearing and then reappearing.</t>
  </si>
  <si>
    <t>32.356141</t>
  </si>
  <si>
    <t>-96.843882</t>
  </si>
  <si>
    <t>less than 5 sec.</t>
  </si>
  <si>
    <t>object breaking off  business jet.</t>
  </si>
  <si>
    <t>Silver oblong object in the sky&amp;#44 turned to a light and back again.</t>
  </si>
  <si>
    <t>Lights in the sky that moved like no manned aircraft can possibly move</t>
  </si>
  <si>
    <t>Ball of orange light shot into outer space and came back</t>
  </si>
  <si>
    <t>String of 9 bright lights&amp;#44 orange in color seen at mile 5-6 of Seward Highway moving slowly south.</t>
  </si>
  <si>
    <t>5-10 minutes or longer (i</t>
  </si>
  <si>
    <t>Object was glowing red and green and was hard to identify the shape. First it fell like a shooting star&amp;#44 then it began to jig jag...</t>
  </si>
  <si>
    <t>Weird glowing orange ball flying over Morrisville&amp;#44 Pa on 3/26/11.</t>
  </si>
  <si>
    <t>Disc moving westerly in Modesto CA.</t>
  </si>
  <si>
    <t>Orange lights flying low over the river in Monroe Michigan</t>
  </si>
  <si>
    <t>approx 20 minutes</t>
  </si>
  <si>
    <t>Two strange crafts seen above the river&amp;#44 both had three lights in triangle formation</t>
  </si>
  <si>
    <t>It is a ufo.</t>
  </si>
  <si>
    <t>Driving northbound on highway 99 outside of Bakersfield CA.  Just pass 7th standard road exit.  Saw bright light over freeway.  At firs</t>
  </si>
  <si>
    <t>Two photos in a series where an object can be seen.</t>
  </si>
  <si>
    <t>38.300277799999996</t>
  </si>
  <si>
    <t>-76.5077778</t>
  </si>
  <si>
    <t>Saw 7 separate star like objects travel North to South &amp;amp; South to North within a 30 minute period</t>
  </si>
  <si>
    <t>Strange Triangle Craft</t>
  </si>
  <si>
    <t>Four lights&amp;#44 spaceship in triangle form.  One red blinking one in the middle&amp;#44 hovering motion</t>
  </si>
  <si>
    <t>Triangle ship seen</t>
  </si>
  <si>
    <t>n. wilkesboro</t>
  </si>
  <si>
    <t>Orange chevon/seagull type lights seen over N Wilkesboro NC</t>
  </si>
  <si>
    <t>36.158465</t>
  </si>
  <si>
    <t>-81.147584</t>
  </si>
  <si>
    <t>Dos avistamientos bolas en el cielo sin estela.</t>
  </si>
  <si>
    <t>Large orange immobile &amp;amp;quot;star&amp;amp;quot; suddenly began to move slowly across the sky.</t>
  </si>
  <si>
    <t>44.2097222</t>
  </si>
  <si>
    <t>-69.06527779999999</t>
  </si>
  <si>
    <t>Two oval lights appear&amp;#44 hover&amp;#44 and move off to the East</t>
  </si>
  <si>
    <t>Orange light in the sky&amp;#44 moving&amp;#44 then looked like it went behind clouds&amp;#44 then came back.  about 1 minute later it disappeared.</t>
  </si>
  <si>
    <t>A cigar shaped object with lights and yellow visor appearing in the day over Coventry.</t>
  </si>
  <si>
    <t>Blue light moving very fast twice the size of any star or planet light in the sky</t>
  </si>
  <si>
    <t>Red dots looked like ufos</t>
  </si>
  <si>
    <t>I saw a large bolide like object that brightly flased and then dissapeared</t>
  </si>
  <si>
    <t>35min</t>
  </si>
  <si>
    <t>Orange glow moving randomly in the northern sky.</t>
  </si>
  <si>
    <t>Green&amp;#44 red&amp;#44 yellow triangle object near Liberty Dam.</t>
  </si>
  <si>
    <t>Six dancing orbs.</t>
  </si>
  <si>
    <t>I watched a large commercial airliner fly over&amp;#44 but noticed a tear drop craft flying underneath it.</t>
  </si>
  <si>
    <t>Amber colored lights&amp;#44 dropped straight down to tree top altitude triangle in shape Laurens County&amp;#44 Georgia</t>
  </si>
  <si>
    <t>32.5422222</t>
  </si>
  <si>
    <t>-83.07055559999999</t>
  </si>
  <si>
    <t>Silent black triangle with orange lights about 500 feet up&amp;#44 eerily silent</t>
  </si>
  <si>
    <t>oklahoma city (southwest of)</t>
  </si>
  <si>
    <t>Bright flash SW OKC.</t>
  </si>
  <si>
    <t>A green ball of light traveled along the ground&amp;#44 then went vertical and disappeared from view.</t>
  </si>
  <si>
    <t>It looked like a ring with no lights....</t>
  </si>
  <si>
    <t>Saw two white light &amp;#39sticks&amp;#39 with blue and red lights at night moving in a horizontal plane across sky with no sound being made.</t>
  </si>
  <si>
    <t>Flashing streak across night sky.</t>
  </si>
  <si>
    <t>-71.0541667</t>
  </si>
  <si>
    <t>Saw one object moving and one hovering.  Both had bright lights on each end with a blinking red light between them.  Not directly in mi</t>
  </si>
  <si>
    <t>Orange-red orb turns into two then vanishes with presence of military.</t>
  </si>
  <si>
    <t>west hawk lake (canada)</t>
  </si>
  <si>
    <t>One yellow oval light observed high in the sky moving due North at a high clip (rate) of speed.</t>
  </si>
  <si>
    <t>49.8</t>
  </si>
  <si>
    <t>-93.983333</t>
  </si>
  <si>
    <t>Round aircraft&amp;#44 high in sky&amp;#44 had depth or height to it&amp;#44 square windows that spun fast with lights round and round - 100&amp;#39s witnesses</t>
  </si>
  <si>
    <t>overbrook</t>
  </si>
  <si>
    <t>approximately 15 seconds</t>
  </si>
  <si>
    <t>Slow-moving&amp;#44 low-flying&amp;#44 HEXAGONAL-shaped craft&amp;#44 MASSIVE and SILENT over rural area near Overbrook&amp;#44 Kansas&amp;#44  March 4&amp;#44 2002</t>
  </si>
  <si>
    <t>38.78055560000001</t>
  </si>
  <si>
    <t>-95.5569444</t>
  </si>
  <si>
    <t>mettacahonts</t>
  </si>
  <si>
    <t>Slow moving football-field sized object caused traffic jams on rural Rt. 209 from Ellenville to Marbletown NY.</t>
  </si>
  <si>
    <t>41.8127778</t>
  </si>
  <si>
    <t>-74.2547222</t>
  </si>
  <si>
    <t>Mass sighting in 1984&amp;#44 two newspaper reports about it&amp;#44 police and other reputable peole also made reports.</t>
  </si>
  <si>
    <t>-74.0825</t>
  </si>
  <si>
    <t>loveland/estes park (between)</t>
  </si>
  <si>
    <t>It looked like a star that was moving across the night sky.  But it stopped and changed direction again and again.  It changed color an</t>
  </si>
  <si>
    <t>40.389706</t>
  </si>
  <si>
    <t>-105.46416299999999</t>
  </si>
  <si>
    <t>Retired ship captain reports strange light to NE.  (Later writes to confirm obj. is star.)</t>
  </si>
  <si>
    <t>-69.5466667</t>
  </si>
  <si>
    <t>Man calls to rept. lengthy sighting over city.  Sends newspaper article.  Reported by many to local police.</t>
  </si>
  <si>
    <t>Couple see very bright&amp;#44 white light moving S to N over Puget Sound.  &amp;quot;Cigar&amp;#44 or elongate&amp;quot; in shape.  Suddenly reverses dir.&amp;#44 streaks S.</t>
  </si>
  <si>
    <t>a red/orange flashing light that streaked aross the sky and took a 90 degree left turn.</t>
  </si>
  <si>
    <t>I was standing out side looking at Hail-Bop&amp;#44 when I saw a huge sphear of light fly about 50 ft. off the ground and burn a hole through</t>
  </si>
  <si>
    <t>Woman (bird watcher) sees tiny white (or silver) disc in clear blue sky.  Obj. does 180 deg. turn&amp;#44 accelerates&amp;#44 climbs from sight.</t>
  </si>
  <si>
    <t>An object that looked like a satillite&amp;#44 suddenly became bright when we blinked a flashlight at it.It was joined by 7 others that flew i</t>
  </si>
  <si>
    <t>60 - 90 secs.</t>
  </si>
  <si>
    <t>UFO flew over Spg. MO near Glenstone and Grand on the very night of the Lunar Eclipse and Hale-Bopp.</t>
  </si>
  <si>
    <t>March 1997&amp;#44 two bright lights that hovered about 45 minutes&amp;#44 zoomed forward&amp;#44 then zoomed toward comet.</t>
  </si>
  <si>
    <t>2 reports - UFO over Yuma 1997 and UFO at Cape Kennedy 1960&amp;#39s.</t>
  </si>
  <si>
    <t>Light spotted moving very fast heading NE and quickly turning W. Other simular round lights seen w/ same characteristics. Objects moved</t>
  </si>
  <si>
    <t>Stationary for duration&amp;#44 3 lights flashing red &amp;#44 green and white &amp;#44 SSE 150 deg. ; WSW 240 deg. ; WNW 300 deg. (APPROX.) Between 9:30 an</t>
  </si>
  <si>
    <t>3 disks flying silently at high speeds&amp;#44 stopped to hover&amp;#44 then climbed out of the atmosphere.</t>
  </si>
  <si>
    <t>clifton park (30 min north of albany)</t>
  </si>
  <si>
    <t>it came after me and my dog&amp;#44 i was walking him that night</t>
  </si>
  <si>
    <t>42.86555560000001</t>
  </si>
  <si>
    <t>-73.7713889</t>
  </si>
  <si>
    <t>Driving west on Interstate 70&amp;#44 watched a bright green light passing above me moving heading west.  Was visable until it went behind hil</t>
  </si>
  <si>
    <t>While walking our dogs my son and I noticed a strange craft or light that seemed to travel in short spurts( not particularly fast). The</t>
  </si>
  <si>
    <t>bella vista</t>
  </si>
  <si>
    <t>a light the size of a volleyball at arms length descended rapidly</t>
  </si>
  <si>
    <t>-122.2313889</t>
  </si>
  <si>
    <t>My first impression was that I was looking at 2 commercial jet airliners moving together&amp;#44 side by side with their spotlights on.  When</t>
  </si>
  <si>
    <t>I saw the flying cigar&amp;#33 It was flying low&amp;#44 toward the north. It flew right over me. I watched it from the south and looked real closely</t>
  </si>
  <si>
    <t>Three circular objects disappearing and reappearing over the ocean.</t>
  </si>
  <si>
    <t>elk (approximately 15 miles south of mendocino)</t>
  </si>
  <si>
    <t>Sighting of a pattern of lights which changed from greenish blue to red over the Coast of Mendocino.</t>
  </si>
  <si>
    <t>39.1302778</t>
  </si>
  <si>
    <t>-123.71666670000002</t>
  </si>
  <si>
    <t>UFO followed by intense green flame sighted flying over residential area of Montreal&amp;#44 Quebec.</t>
  </si>
  <si>
    <t>thin  shape that rotated around like a rectangle parachute</t>
  </si>
  <si>
    <t>lowman</t>
  </si>
  <si>
    <t>clear night sky no clouds stars very bright...craft looked to be around 35 to 40 feet across.</t>
  </si>
  <si>
    <t>42.0297222</t>
  </si>
  <si>
    <t>-76.7208333</t>
  </si>
  <si>
    <t>ambala (india)</t>
  </si>
  <si>
    <t>The glowing ball changing colors and moving in different directions.</t>
  </si>
  <si>
    <t>30.378179</t>
  </si>
  <si>
    <t>76.776697</t>
  </si>
  <si>
    <t>Small yellow light following jetliner</t>
  </si>
  <si>
    <t>Flying formation of several oval/cone shaped objects over Bellagio Hotel.</t>
  </si>
  <si>
    <t>spherical solid object bright white hovering high up in clear sky then moving slowly out of sight</t>
  </si>
  <si>
    <t>&amp;quot;v&amp;quot; shaped orange/red thing in sky moving slowly in the distance.</t>
  </si>
  <si>
    <t>Single large cone shaped flying object with red and yellow flashing lights around the base.</t>
  </si>
  <si>
    <t>The craft was fast and strobing.</t>
  </si>
  <si>
    <t>manistique</t>
  </si>
  <si>
    <t>Distinct teardrop light over Lake Michigan. (red&amp;amp;green) ((NUFORC Note:  Probable meteor/asteroid entering atmosphere.  PD))</t>
  </si>
  <si>
    <t>45.9577778</t>
  </si>
  <si>
    <t>-86.2461111</t>
  </si>
  <si>
    <t>While observing the sun with telescope&amp;#44 8&amp;quot; LX200&amp;#44 I saw a black dot cross in front of the sun</t>
  </si>
  <si>
    <t>Extremely shiny metalic-looking cone-shaped object flying 200 feet above trees at about 400-500 mph</t>
  </si>
  <si>
    <t>3/2003 UFO in NE Ohio ~A low-flying craft gliding at night that was silent until it was out of sight and about a half mile away</t>
  </si>
  <si>
    <t>41.029166700000005</t>
  </si>
  <si>
    <t>-81.6383333</t>
  </si>
  <si>
    <t>3/26/04 san jose&amp;#44 ca. wedge shaped light flying low&amp;#44 fast&amp;#44 and silent. look like a shooting star&amp;#44 but kept going.  FAST. 1 solid light</t>
  </si>
  <si>
    <t>east stroudburg</t>
  </si>
  <si>
    <t>1:30-1:45</t>
  </si>
  <si>
    <t>Eletromagnetic fields&amp;#44 Haze or blur&amp;#44 red white blue lights on craft.</t>
  </si>
  <si>
    <t>40.999539</t>
  </si>
  <si>
    <t>-75.181291</t>
  </si>
  <si>
    <t>Electronics not working&amp;#44Engine not working&amp;#44Air fuzzy around ship.Red white and blue lights on the ship.</t>
  </si>
  <si>
    <t>It was about 9:30-10:00 in the morning late March I was on my way to a unemployment hearing we I was leaving town I stop at VP store go</t>
  </si>
  <si>
    <t>39.6091667</t>
  </si>
  <si>
    <t>-85.4463889</t>
  </si>
  <si>
    <t>Four slowly moving white round objects seen in sky over Watsonville&amp;#44 CA.</t>
  </si>
  <si>
    <t>On March 27 6:23 P.M. me and jumbo saw two oval shaped and brightly lit saucers flying south over Plains Montana.</t>
  </si>
  <si>
    <t>object  acending in the sky</t>
  </si>
  <si>
    <t>rigaud (canada)</t>
  </si>
  <si>
    <t>Il &amp;eacute;rait environ 8 heures lorsque nous roulions sur l&amp;#39autoroute 40. J&amp;#39ai dit &amp;agrave; mon copain de regarder le ciel car il y avait une plan&amp;egrave;t</t>
  </si>
  <si>
    <t>5 yellow/orangish lights appeared and blinked in the sky&amp;#44 and then disappeared&amp;#33&amp;#33&amp;#33</t>
  </si>
  <si>
    <t>31.103611100000002</t>
  </si>
  <si>
    <t>-82.5733333</t>
  </si>
  <si>
    <t>davidson county</t>
  </si>
  <si>
    <t>Huge red fireball hits in NC county&amp;#44 locals assume it to be a small plane crash--- no small plane found</t>
  </si>
  <si>
    <t>aachen (near cologne) (germany)</t>
  </si>
  <si>
    <t>Fast moving neon-green orb of light with a green tail.</t>
  </si>
  <si>
    <t>50.770833</t>
  </si>
  <si>
    <t>6.105278</t>
  </si>
  <si>
    <t>wilmington/carson</t>
  </si>
  <si>
    <t>Ball of orange/white gaseous light seen over Los Angeles suberb for 10 minutes.</t>
  </si>
  <si>
    <t>33.785795</t>
  </si>
  <si>
    <t>-118.264357</t>
  </si>
  <si>
    <t>there light was almost red &amp;#44 and they were flying very fast</t>
  </si>
  <si>
    <t>day-glo fireball</t>
  </si>
  <si>
    <t>hialeah gardens</t>
  </si>
  <si>
    <t>WE WERE CELEBRATING A WEDDING&amp;#44AND SUDDENLY A ORANGE MAYBE RED LIGHT SHOWED UP .IT WAS GOING VERY FAST AND MAKING UNVELIBABLE MOVES.I KN</t>
  </si>
  <si>
    <t>25.8647222</t>
  </si>
  <si>
    <t>-80.32472220000001</t>
  </si>
  <si>
    <t>&amp;quot;Phoenix Lights&amp;quot;  duplicate formation scenario&amp;#33</t>
  </si>
  <si>
    <t>Two bright white flashes seen in the S/SE at around 35-40 degrees above horizon from Milton&amp;#44 VT.</t>
  </si>
  <si>
    <t>Apparently one red hued object with 2 &amp;quot;lights&amp;quot; becomes 2 near Pearson International Airport at 20:40 HRS March 27 2005.</t>
  </si>
  <si>
    <t>2 small bright objects moving very fast and doing 360&amp;#39s around each other.</t>
  </si>
  <si>
    <t>a bright white light over I-5&amp;#44 hovered for about 5 minutes. and then began to move southeast. emerged into a row of bright white lights</t>
  </si>
  <si>
    <t>lights cedar falls</t>
  </si>
  <si>
    <t>I alredy reported this sighting.But I was searching on the web for ufos pictures and videos and i found a video from japan that shows e</t>
  </si>
  <si>
    <t>Cylinder shaped object was over my house then started moving off.</t>
  </si>
  <si>
    <t>high knoll fort (st. helena island)</t>
  </si>
  <si>
    <t>sh</t>
  </si>
  <si>
    <t>Unexplainable bright lights dancing in the sky</t>
  </si>
  <si>
    <t>-15.944821</t>
  </si>
  <si>
    <t>-5.717933</t>
  </si>
  <si>
    <t>pecs (enroute eastbound to) (hungary)</t>
  </si>
  <si>
    <t>UFO&amp;#39s in Hungary</t>
  </si>
  <si>
    <t>46.072734999999994</t>
  </si>
  <si>
    <t>18.232266</t>
  </si>
  <si>
    <t>Two faded&amp;#44 glowing lights buzzing about frantically at exceptional speed above the Sydney Opera House</t>
  </si>
  <si>
    <t>baie d&amp;#39urfe (canada)</t>
  </si>
  <si>
    <t>Large fast pulsating bright light</t>
  </si>
  <si>
    <t>-73.916667</t>
  </si>
  <si>
    <t>few secounds</t>
  </si>
  <si>
    <t>bright light that was moving  upward and curving slightly at a rapid speed a leaving a trail. It almost looked like a rocket burning in</t>
  </si>
  <si>
    <t>40.7958333</t>
  </si>
  <si>
    <t>millstone twp.</t>
  </si>
  <si>
    <t>BRIGHT FLASH NJ FOLLOWED BY ACCELERATED OBJECT</t>
  </si>
  <si>
    <t>Bright green light streaked quickly across the Philadelphia sky very early in the morning.</t>
  </si>
  <si>
    <t>Two Crafts. One sighting.</t>
  </si>
  <si>
    <t>I saw a flash of light&amp;#44 the object moved erradically in one area&amp;#44 stabilized itself&amp;#44 then I saw another moving erradically</t>
  </si>
  <si>
    <t>One triangular&amp;#44 or arc shaped illuminated object moving arbitrarily south to north.</t>
  </si>
  <si>
    <t>London Terminal 5 opening breakfast news&amp;#44 sighting of a man in a white space suit&amp;#44 captured on BBC film&amp;#33</t>
  </si>
  <si>
    <t>montcalm</t>
  </si>
  <si>
    <t>Aircraft following a possible UFO?</t>
  </si>
  <si>
    <t>37.353888899999994</t>
  </si>
  <si>
    <t>-81.25277779999999</t>
  </si>
  <si>
    <t>Formation of lights flying from east to west.</t>
  </si>
  <si>
    <t>03.27/08&amp;#44 20:50&amp;#44 Joseph&amp;#44 OR&amp;#44 Observed bright light  traveling in the sky for several minutes before disappearing..</t>
  </si>
  <si>
    <t>45.3544444</t>
  </si>
  <si>
    <t>-117.22861110000001</t>
  </si>
  <si>
    <t>Large triangle shaped object with 2 lights flying low to the ground over a major highway</t>
  </si>
  <si>
    <t>clarkston/lewiston</t>
  </si>
  <si>
    <t>saw red ball while hot tubing&amp;#44  when it got closer  I  saw definition and a red blinking light&amp;#44 called 911</t>
  </si>
  <si>
    <t>46.368868</t>
  </si>
  <si>
    <t>-117.304948</t>
  </si>
  <si>
    <t>fort atkinson</t>
  </si>
  <si>
    <t>V formation seen twice in appr. 15 min. About 25-30 lights that disconnected at one point then rejoined.</t>
  </si>
  <si>
    <t>42.9288889</t>
  </si>
  <si>
    <t>-88.83694440000001</t>
  </si>
  <si>
    <t>pope afb</t>
  </si>
  <si>
    <t>Objects could be F-117s</t>
  </si>
  <si>
    <t>35.17088</t>
  </si>
  <si>
    <t>-79.014501</t>
  </si>
  <si>
    <t>huron county</t>
  </si>
  <si>
    <t>Light seen in night sky&amp;#44 with strobing colored lights and no sound&amp;#44 traveling slowly</t>
  </si>
  <si>
    <t>Object in sky flashing yellow&amp;#44 red&amp;#44 and green lights in Sacramento&amp;#44 CA.  ((NUFORC Note:  Probable sighting of Sirius &amp;amp; Arcturus??  PD))</t>
  </si>
  <si>
    <t>Large&amp;#44 low flying triangle shaped aircraft over night skies in Yakima&amp;#44 WA</t>
  </si>
  <si>
    <t>maple shade</t>
  </si>
  <si>
    <t>At 5:30 am on March 27th 2009 I was standing in my yard when all of a sudden a bright light appeared overhead and slightly to the south</t>
  </si>
  <si>
    <t>39.9525</t>
  </si>
  <si>
    <t>-74.9927778</t>
  </si>
  <si>
    <t>UFO saucer seen flying over Sierra Vista&amp;#44 Arizona</t>
  </si>
  <si>
    <t>delta formation of lights by LAS</t>
  </si>
  <si>
    <t>shelly</t>
  </si>
  <si>
    <t>Saw a big blue light and a smaller red light dropped out of the blue light. They passed over me and took off up into the sky.</t>
  </si>
  <si>
    <t>47.4580556</t>
  </si>
  <si>
    <t>-96.8180556</t>
  </si>
  <si>
    <t>Brilliant Blue UFO with three levels of lights and one red light on top</t>
  </si>
  <si>
    <t>Shepherdsville&amp;#44 Ky  13 triangle crafts hovering right above the tree tops along the highway with no sound</t>
  </si>
  <si>
    <t>UFO FLYING OVER RACEWAY IN CA.</t>
  </si>
  <si>
    <t>Strange light in Ewa Beach&amp;#44 Oahu&amp;#44 Hawaii</t>
  </si>
  <si>
    <t>Three fiery-orange globes at regular intervals moving low across the sky against the wind&amp;#44</t>
  </si>
  <si>
    <t>1:45</t>
  </si>
  <si>
    <t>It appeared as aircraft&amp;#44 but at least at 100&amp;#44000 feet high.  But 30 or 40 of them?  How?  We all stopped our cars and stared at this.</t>
  </si>
  <si>
    <t>A group of lights (10 to 13) moved from southwest to west direction and faded away in the distance.</t>
  </si>
  <si>
    <t>a flashing dot that have like 10 more dots around it</t>
  </si>
  <si>
    <t>greenfield (rural)</t>
  </si>
  <si>
    <t>A bright&amp;#44 blue light lasting for 15 seconds.</t>
  </si>
  <si>
    <t>-93.8408333</t>
  </si>
  <si>
    <t>We thought they were hot air balloons at first&amp;#44 but then we realized there were no landing spots for any. And why would they be flying</t>
  </si>
  <si>
    <t>Triangular UFO Seen Over Downtown Ann Arbor</t>
  </si>
  <si>
    <t>My eyes had blurred after and my voice slurred.</t>
  </si>
  <si>
    <t>It was a red fireball hovering hologram type ball if that makes sense.</t>
  </si>
  <si>
    <t>prince edward county</t>
  </si>
  <si>
    <t>Extremely bright twin clouds with yellow light within.</t>
  </si>
  <si>
    <t>37.198289</t>
  </si>
  <si>
    <t>-78.42971899999999</t>
  </si>
  <si>
    <t>My husband went out At 5 am and noticed what he called bright brush strokes in the sky that were lit up. Then we both saw it from outsi</t>
  </si>
  <si>
    <t>Object was observed through a window and caught my eye when the sun reflected off it. It was moving just above the tree tops moving abo</t>
  </si>
  <si>
    <t>Two bright clouds fall from sky over Newburgh&amp;#44NY.</t>
  </si>
  <si>
    <t>Bright line headed towards ground for half minute then stopped and grew wider and fuzzier</t>
  </si>
  <si>
    <t>over 20 minutes</t>
  </si>
  <si>
    <t>2 cloud like objects one half oval the other cigar shaped with pointed ends (almost like a mustache).  No sounds came from it.</t>
  </si>
  <si>
    <t>41.468611100000004</t>
  </si>
  <si>
    <t>-75.5625</t>
  </si>
  <si>
    <t>Star like object  moving while watching Nasa&amp;#39s Anomalous Transport Rocket Experiment (ATREX)</t>
  </si>
  <si>
    <t>Silver mettalic craft shadowing large jet with no visible exhaust</t>
  </si>
  <si>
    <t>35.8483333</t>
  </si>
  <si>
    <t>-81.4961111</t>
  </si>
  <si>
    <t>7 to 9 sec.</t>
  </si>
  <si>
    <t>Oval object appeared to be a metallic color with orange colored cross beam in the center traveling at high rate of speed.</t>
  </si>
  <si>
    <t>Red Green Yellow Object NO SOUND</t>
  </si>
  <si>
    <t>Two red blinking lights in Reading&amp;#44 PA.</t>
  </si>
  <si>
    <t>selkirk (canada)</t>
  </si>
  <si>
    <t>Blue fireball moving at great speed (Canada)</t>
  </si>
  <si>
    <t>62.766667000000005</t>
  </si>
  <si>
    <t>-137.383333</t>
  </si>
  <si>
    <t>2 triangle objects and 1 sphere object&amp;#44 dancing and hovering in sky&amp;#44 red&amp;#44 purple&amp;#44 green&amp;#44 pink&amp;#44 very bright white lights.</t>
  </si>
  <si>
    <t>5-10 minutes +</t>
  </si>
  <si>
    <t>3 red and white blinking lights stationary in sky</t>
  </si>
  <si>
    <t>apx 10 minutes</t>
  </si>
  <si>
    <t>Triangular object moving SSE&amp;#44 observed a week prior at same hour.</t>
  </si>
  <si>
    <t>Strange lights over Big Sky&amp;#44 MT.</t>
  </si>
  <si>
    <t>UFO sighting in Bozeman Montana at approximately 11:00 pm on March 27th&amp;#44 2012.</t>
  </si>
  <si>
    <t>destrahan</t>
  </si>
  <si>
    <t>Multiple flashing lights randomly flashing&amp;#44 in an upside down triangle formation. As high as commercial airplains. Before i stoped watc</t>
  </si>
  <si>
    <t>29.942983</t>
  </si>
  <si>
    <t>-90.351747</t>
  </si>
  <si>
    <t>palos park</t>
  </si>
  <si>
    <t>two hours 30 minutes</t>
  </si>
  <si>
    <t>Triangle w/ 3 lights seen by my son and I .</t>
  </si>
  <si>
    <t>41.6672222</t>
  </si>
  <si>
    <t>-87.83027779999999</t>
  </si>
  <si>
    <t>Triangle shaped object in the sky. bright yellow lights with no noise.</t>
  </si>
  <si>
    <t>Very bright object coming down from the sky that was not a meteor.</t>
  </si>
  <si>
    <t>5 headlight looking lights traveling north up against a cloud blacken sky.</t>
  </si>
  <si>
    <t>42.631944399999995</t>
  </si>
  <si>
    <t>-70.7833333</t>
  </si>
  <si>
    <t>s&amp;atilde;o bento do sul&amp;#44 sc (brazil)</t>
  </si>
  <si>
    <t>UFO report Brazil 2013.</t>
  </si>
  <si>
    <t>-26.250035999999998</t>
  </si>
  <si>
    <t>-49.383557</t>
  </si>
  <si>
    <t>Metallic bright oval hovering object.</t>
  </si>
  <si>
    <t>&lt;3-4 minutes</t>
  </si>
  <si>
    <t>2 long orange parallel lights in the night sky.</t>
  </si>
  <si>
    <t>42.599166700000005</t>
  </si>
  <si>
    <t>-114.75861110000001</t>
  </si>
  <si>
    <t>Stationary sphere with flashing lights hung for hours</t>
  </si>
  <si>
    <t>Low altitude&amp;#44 slow moving orange fireball aura with spherical shape&amp;#44 silent</t>
  </si>
  <si>
    <t>Five lights forming a scalene triangle flying North to South over Chicago (3/27/13)</t>
  </si>
  <si>
    <t>White green lights dancing over Crown Hill at 01:45am.</t>
  </si>
  <si>
    <t>Silent triangle spotted while leaving for work early in the morning.</t>
  </si>
  <si>
    <t>Orange flaming disk slowly descends vertically and disappears behind obstructions.</t>
  </si>
  <si>
    <t>42.6369444</t>
  </si>
  <si>
    <t>I was at my place of work where I have a perfect veiw of Newport and Cincinnat. It was five till six in the morning and I happend to lo</t>
  </si>
  <si>
    <t>Bright green flashing sometimes steady light above treeline. almost twinkling in the sky. 20 mins before sunrise.</t>
  </si>
  <si>
    <t>Very bright orb following our car.</t>
  </si>
  <si>
    <t>Triangular&amp;#44 delta shaped craft with about 6 light.</t>
  </si>
  <si>
    <t>Neon blue and 2 red lights not a plane.</t>
  </si>
  <si>
    <t>Set in the northern sky was a precise grouping of arrow shaped star like lights with a tail that fanned out at the end of the shaft.</t>
  </si>
  <si>
    <t>Triangular shaped objects flying at high speed (also one stationary) in the area of Fort detrick&amp;#44 MD.</t>
  </si>
  <si>
    <t>Multiple triangular shaped ufo&amp;#39s&amp;#44 with green and white lights.</t>
  </si>
  <si>
    <t>Orange then red light.</t>
  </si>
  <si>
    <t>Triangle 3 lights moving back and forth with single lights chasing them.</t>
  </si>
  <si>
    <t>Alien being seen running on foot on the ground.</t>
  </si>
  <si>
    <t>roshnee (south africa)</t>
  </si>
  <si>
    <t>tell me what happened to me  ?</t>
  </si>
  <si>
    <t>-26.564918</t>
  </si>
  <si>
    <t>27.943939</t>
  </si>
  <si>
    <t>I saw the lights in an arrow formation over San Francisco for 40 minutes and they didn&amp;#39t move an inch.</t>
  </si>
  <si>
    <t>Person reports &amp;quot;clump of fog&amp;quot; circles car six times&amp;#44 changing shape each time.  Hovered.  2nd ship on ground.  Dramatic.</t>
  </si>
  <si>
    <t>An out of control disk shape ship with an interesting white light.</t>
  </si>
  <si>
    <t>app. 10 sec.</t>
  </si>
  <si>
    <t>We saw a transparent U</t>
  </si>
  <si>
    <t>39.1125</t>
  </si>
  <si>
    <t>-84.8641667</t>
  </si>
  <si>
    <t>A transparent ufo with lighted windows&amp;#44 flying low and slow just above power lines.</t>
  </si>
  <si>
    <t>38.1058333</t>
  </si>
  <si>
    <t>-84.5255556</t>
  </si>
  <si>
    <t>Saw in clear skies long&amp;#44 silver&amp;#44 disc shapedobjecthigh in the sky. Flew over head of meand my witness. Object was silent&amp;#44 had no visibl</t>
  </si>
  <si>
    <t>SMALL GLOBE&amp;#44 ABOUT THE SIZE OF A TENNIS BALL&amp;#44 ORANGE/GOLD IN COLOR.  SIGHTING WAS MADE AT NIGHT&amp;#44 WITH NAKED EYE.  OBJECT FLEW THROUGH T</t>
  </si>
  <si>
    <t>Bright light&amp;#44 when viewed through binoculars was actually a cross made up of 5 or 6 lights vertically&amp;#44 5 or 6 horizontally forming a cr</t>
  </si>
  <si>
    <t>40.03611110000001</t>
  </si>
  <si>
    <t>-75.5141667</t>
  </si>
  <si>
    <t>craft chases airliner and jets intercept too late</t>
  </si>
  <si>
    <t>death valley (furnace creek ranch)</t>
  </si>
  <si>
    <t>A fireball travelled north to south&amp;#44 from horizon to horizon&amp;#44 due east of our location&amp;#44 at an elevation of about 45 degrees when due ea</t>
  </si>
  <si>
    <t>I saw a red spherical object moving in a westerly direction over the horizon.  I was looking in a S-SW direction of about 210 degrees</t>
  </si>
  <si>
    <t>Moving light</t>
  </si>
  <si>
    <t>harvey&amp;#39s lake</t>
  </si>
  <si>
    <t>In the East by North East sky at night we have noticed a blinking light. Red&amp;#44 Green&amp;#44 and White. The object will sit in a stationary pla</t>
  </si>
  <si>
    <t>41.363333000000004</t>
  </si>
  <si>
    <t>-76.04388900000001</t>
  </si>
  <si>
    <t>1.5 to 2 sec.</t>
  </si>
  <si>
    <t>green fireball going from east to west some green &amp;quot;sparks&amp;quot; given off&amp;#44</t>
  </si>
  <si>
    <t>saw a large craft&amp;#44 circular in shape very bright red. floated and then moved in several directions and then appeared to touch the groun</t>
  </si>
  <si>
    <t>In the eastern sky&amp;#44 from highway 31&amp;#44 just above cloud level. Flashes of reddish orange light&amp;#44 similar to a flare&amp;#44 were seen in differen</t>
  </si>
  <si>
    <t>I WAS AT SCHOOL WITH MT FRIEND COMING BACK FROM THE PARK WHEN WE LOOKED PU AND THERE WAS A U.F.O FLYING UPWARDS.</t>
  </si>
  <si>
    <t>I was researching antigravity and free energy when I found info on SEG&amp;#39s Searl Effect Generators&amp;#44 youd be surprized with what I found.</t>
  </si>
  <si>
    <t>Looking to the NNE towards Prescott Az&amp;#44 saw two amber lights. Twice as large as previous sightings beneath the big Dipper at it&amp;#39s 9 pos</t>
  </si>
  <si>
    <t>fort. deposit</t>
  </si>
  <si>
    <t>One large triangular craft with one dim light on each end and a smaller craft which looked like a helicopter.  Both of which made no no</t>
  </si>
  <si>
    <t>31.984444399999997</t>
  </si>
  <si>
    <t>-86.57861109999999</t>
  </si>
  <si>
    <t>Not like anything any one else has reported...NONE of the characteristics listed below</t>
  </si>
  <si>
    <t>Two elongated&amp;#44 flickering lights travelling east to west at high speed&amp;#44 circled around to the south and vanished.  No sound apparent.</t>
  </si>
  <si>
    <t>20 s</t>
  </si>
  <si>
    <t>Light emitting object sighted over Bandar Seri Begawan&amp;#44 Brunei.</t>
  </si>
  <si>
    <t>A yellow fireball diving straight down stops for a few seconds&amp;#44 changes color&amp;#44 then goes straight down again.</t>
  </si>
  <si>
    <t>Saw 3 pulsating bright Amber lights in Triangle shape in SSW skies hover over mt. range between  Bouse and Quartzsite Arizona.</t>
  </si>
  <si>
    <t>mahnomen</t>
  </si>
  <si>
    <t>0ne minute to a minute an</t>
  </si>
  <si>
    <t>150- 200 feet away from object &amp;#33&amp;#33</t>
  </si>
  <si>
    <t>47.3152778</t>
  </si>
  <si>
    <t>-95.9683333</t>
  </si>
  <si>
    <t>Dense &amp;#44 vertical&amp;#44 angular column of white light shines down in to my yard at 3:42 a.m. 3/28/01.</t>
  </si>
  <si>
    <t>springview</t>
  </si>
  <si>
    <t>10mn.</t>
  </si>
  <si>
    <t>We watched it for 10 to 15 minutes&amp;#44it went to the east&amp;#44appeared to be very large&amp;#44or there was more than one</t>
  </si>
  <si>
    <t>42.8244444</t>
  </si>
  <si>
    <t>-99.74861109999999</t>
  </si>
  <si>
    <t>Fast moving large bright object seen over south central Connecticut at 1:35 AM on 3-28-02.</t>
  </si>
  <si>
    <t>i was playing catch with my self&amp;#44 when i saw something in the sky. i looked up&amp;#44 and i saw alot of yellow dots flying in the sky. i loke</t>
  </si>
  <si>
    <t>Flying diamond shape in St. Louis&amp;#44 Missouri</t>
  </si>
  <si>
    <t>Light seen over Auburn Ca.</t>
  </si>
  <si>
    <t>the craft was a big bright gold light that moved for one place in the sky to another in a blink of an eye</t>
  </si>
  <si>
    <t>An object shaped like a &amp;#39V&amp;#39 &amp;#44 flew across the face of the moon.</t>
  </si>
  <si>
    <t>st. louis (outside of)</t>
  </si>
  <si>
    <t>Lines in the Sky&amp;#44 Seen from Airplane</t>
  </si>
  <si>
    <t>20/30 seconds</t>
  </si>
  <si>
    <t>Star like object&amp;#44 45o on the horizon&amp;#44 grew from dot like dimensions to roughly twice the size of planet Jupiter at its brighest. It the</t>
  </si>
  <si>
    <t>It was dark outside and I was looking in the sky then this object started to flash off and on and more started to appear</t>
  </si>
  <si>
    <t>30.320833299999997</t>
  </si>
  <si>
    <t>-86.1416667</t>
  </si>
  <si>
    <t>capac</t>
  </si>
  <si>
    <t>a couple of minutes</t>
  </si>
  <si>
    <t>I woke up to take pain reliever at midnight&amp;#44 turned on the tv and sat on the livingroom couch facing the window on my front porch. I th</t>
  </si>
  <si>
    <t>-82.9280556</t>
  </si>
  <si>
    <t>Craft with strange lighting alignment</t>
  </si>
  <si>
    <t>HBCCUFO CANADIAN REPORT:  We saw two fiery orange balls hovering in the sky above us.</t>
  </si>
  <si>
    <t>glint of light on mettalic circular object</t>
  </si>
  <si>
    <t>Undulating object seen over Laurel Mississippi on 3/28/04 at 2:30pm</t>
  </si>
  <si>
    <t>Metallic oval shaped object that moved across the sky and then stopped and hovered and was out of sight with no trace.</t>
  </si>
  <si>
    <t>Black saucer&amp;#44 hovering 200-300 feet from ground.</t>
  </si>
  <si>
    <t>Round shape with a dip in the top and bottom</t>
  </si>
  <si>
    <t>standing outside staring at the moon&amp;#44 i noticed a quiet craft with four lights in an unusual pattern pass overhead. It seemed that the</t>
  </si>
  <si>
    <t>Two lights brighter than Jupiter&amp;#44 one above the other&amp;#44 suddenly disappeared.</t>
  </si>
  <si>
    <t>anomlous lights</t>
  </si>
  <si>
    <t>I saw a silent&amp;#44 diamond shaped craft with 5 lights on bottom&amp;#44 traveling slow.  The outline was fuzzy.........</t>
  </si>
  <si>
    <t>Round and glowing</t>
  </si>
  <si>
    <t>Fireballs performing amazing feats.</t>
  </si>
  <si>
    <t>There were bright lights in strange formation</t>
  </si>
  <si>
    <t>naples (vanderbuilt beach)</t>
  </si>
  <si>
    <t>3 lights moving in sky - 1 light on horizon - Florida Gulf coast</t>
  </si>
  <si>
    <t>brilliant but fuzzy rectangle shaped fast mover</t>
  </si>
  <si>
    <t>about 7 minutes</t>
  </si>
  <si>
    <t>yesterday night 03/28/05 at around 2 oclock in the morning I was on the way to the beach with my girlfriend... Suddenly when I was goin</t>
  </si>
  <si>
    <t>mineral springs</t>
  </si>
  <si>
    <t>A  EMBER looking  UFO</t>
  </si>
  <si>
    <t>34.9377778</t>
  </si>
  <si>
    <t>-80.66888890000001</t>
  </si>
  <si>
    <t>Half-circle mooon shaped object with 5 brownish-oragneish colored lights on the bottom.</t>
  </si>
  <si>
    <t>Standing in my back yard I obseved two white lights just above the treeline they hovered there back and forth for a few seconds then go</t>
  </si>
  <si>
    <t>Triangle craft in hills by Ramona Bowl in Hemet California.</t>
  </si>
  <si>
    <t>There was a bright circular object in the southern sky around 2000. It changed color from red to blue to white in a pulsing fashion. Ob</t>
  </si>
  <si>
    <t>campbelltown-sydney (australia)</t>
  </si>
  <si>
    <t>stars in a V shape with a faint  out line like a bomarang</t>
  </si>
  <si>
    <t>-34.067774</t>
  </si>
  <si>
    <t>150.813192</t>
  </si>
  <si>
    <t>Object hovered in the sky in one place for several (10-15) minutes then drifted slowly over horizon.</t>
  </si>
  <si>
    <t>penobsquis (canada)</t>
  </si>
  <si>
    <t>flashing lights in the tree line late at night that went straight up and down</t>
  </si>
  <si>
    <t>45.776198</t>
  </si>
  <si>
    <t>-65.381148</t>
  </si>
  <si>
    <t>bright white lights with rapid speeds</t>
  </si>
  <si>
    <t>i looked to my south and saw a cluster of lights changed to a stright line of lights</t>
  </si>
  <si>
    <t>Moved too fast &amp;amp; silently to be an airplaine.</t>
  </si>
  <si>
    <t>35.868333299999996</t>
  </si>
  <si>
    <t>-92.1175</t>
  </si>
  <si>
    <t>pure white bubbulous object with brilliant tiny red twinkling lights in a small area on the underside</t>
  </si>
  <si>
    <t>2 red UFOs shuts off electrical equipment and makes noise.</t>
  </si>
  <si>
    <t>((HOAX??))  Spotted hovering for a long period of time over Bradenton Sarasota airport.</t>
  </si>
  <si>
    <t>Possible F-16 engagment of a UFO over Plover&amp;#44 Wisconsin</t>
  </si>
  <si>
    <t>san juan bautista</t>
  </si>
  <si>
    <t>Six UFO obererved for six hours in rural area outside of San Juan Bautista&amp;#44 California.</t>
  </si>
  <si>
    <t>36.845555600000004</t>
  </si>
  <si>
    <t>-121.53694440000001</t>
  </si>
  <si>
    <t>Two unexplainable lights over  the southern horizon near Las Cruces&amp;#44 New Mexico.</t>
  </si>
  <si>
    <t>Unexplained noise that DID NOT come from a person or an animal&amp;#33&amp;#33&amp;#33</t>
  </si>
  <si>
    <t>-97.0408333</t>
  </si>
  <si>
    <t>pacific</t>
  </si>
  <si>
    <t>UFO hovering 10-20 feet above houses in small Washington State neighborhood</t>
  </si>
  <si>
    <t>47.2647222</t>
  </si>
  <si>
    <t>-122.2488889</t>
  </si>
  <si>
    <t>westfir/seattle</t>
  </si>
  <si>
    <t>While i was looking at the space neddle yesterday through a web site known as earth cams i noticed a egg or disc like craft towards the</t>
  </si>
  <si>
    <t>43.757346000000005</t>
  </si>
  <si>
    <t>-122.49643999999999</t>
  </si>
  <si>
    <t>March 28&amp;#44 2008 I sighted two orange objects stationary near Sirius.  One orange star like in appearance was at the three o&amp;#8217;clock positi</t>
  </si>
  <si>
    <t>Unidentified object travels over Barrie eastward  ((NUFORC Note:  Possible sighting of the International Space Station.  PD))</t>
  </si>
  <si>
    <t>flashing light in northeastern sky  ((NUFORC Note:  One of four reports from same source.  Sighting of Sirius??  PD))</t>
  </si>
  <si>
    <t>((HOAX??))  a triangular shape clusterd together and flew stangely for about an hour.</t>
  </si>
  <si>
    <t>35-45 minute</t>
  </si>
  <si>
    <t>Three unexplained events experienced March 28th 2009. Group of objects seen in pursuit of object.</t>
  </si>
  <si>
    <t>lit up oval floating close to a near by nieghbors tree.</t>
  </si>
  <si>
    <t>Red fireball UFOs over South Carolina in controlled flight  to a northerly direction seen south of Columbia</t>
  </si>
  <si>
    <t>Unusual seemingly stationary bright object</t>
  </si>
  <si>
    <t>winston (near)</t>
  </si>
  <si>
    <t>Meteor or Fireball between Cuchillo and Winston NM March 28 2009  about 9:30 PM very light and very big.</t>
  </si>
  <si>
    <t>33.3466667</t>
  </si>
  <si>
    <t>-107.64666670000001</t>
  </si>
  <si>
    <t>We saw a UFO in the sky over the Wenatchee&amp;#44 WA 98801 valley.</t>
  </si>
  <si>
    <t>Strange object spotted over Simi Valley</t>
  </si>
  <si>
    <t>Triangular shaped craft over Sedalia&amp;#44 MO</t>
  </si>
  <si>
    <t>roughly a minute</t>
  </si>
  <si>
    <t>three white patches forming a dim triangle (looked like one craft) flying completely silently&amp;#44 low&amp;#44 and at constant speed (fast) North.</t>
  </si>
  <si>
    <t>beach park</t>
  </si>
  <si>
    <t>Hovered and shook then rapidly shot to the south towards Chicago over Lake Michigan.</t>
  </si>
  <si>
    <t>-87.85722220000001</t>
  </si>
  <si>
    <t>kansas</t>
  </si>
  <si>
    <t>Huge orb at 3:30 afternoon as big and shape of the moon white in color</t>
  </si>
  <si>
    <t>a little over 6 minutes</t>
  </si>
  <si>
    <t>Oval object advancing towards me</t>
  </si>
  <si>
    <t>Wife and I observed three bright dot s of light&amp;#44 green&amp;#44 blue and red moving erraticly over Monterey Bay.</t>
  </si>
  <si>
    <t>Sunday 28march2010 9:50pm Burbank Ca USA  2nd fl apt build facing east was looking out window talking on cell phone&amp;#44 zero noise&amp;#44 very l</t>
  </si>
  <si>
    <t>blimp shaped craft hovering in sky</t>
  </si>
  <si>
    <t>3 strage lights</t>
  </si>
  <si>
    <t>Red light disappeared behind a cloud then a dark gray round disc descended from cloud hovered above me and flew W.</t>
  </si>
  <si>
    <t>Looking at saturn with binoculars in triangle formation very weak little lights moving faster than a plane</t>
  </si>
  <si>
    <t>A diamond shaped&amp;#44 black craft with two lights passed low over head heading southwest.</t>
  </si>
  <si>
    <t>A triangular craft flying low&amp;#44 slow and silent</t>
  </si>
  <si>
    <t>42.1680556</t>
  </si>
  <si>
    <t>-88.4280556</t>
  </si>
  <si>
    <t>Cloud Shaped UFO</t>
  </si>
  <si>
    <t>Yellow Dot&amp;#44 200 mph&amp;#44 Dissapearing after a minute.</t>
  </si>
  <si>
    <t>Three red lights in the sky.</t>
  </si>
  <si>
    <t>pks</t>
  </si>
  <si>
    <t>2 pulsing lites moving s-n</t>
  </si>
  <si>
    <t>queentown (close to) (new zealand)</t>
  </si>
  <si>
    <t>Light cross the sky dogging moviments</t>
  </si>
  <si>
    <t>-45.031162</t>
  </si>
  <si>
    <t>168.662644</t>
  </si>
  <si>
    <t>whitewater</t>
  </si>
  <si>
    <t>Red Green fireball in western Colorado.</t>
  </si>
  <si>
    <t>38.991111100000005</t>
  </si>
  <si>
    <t>-108.45277779999999</t>
  </si>
  <si>
    <t>urumchi (china)</t>
  </si>
  <si>
    <t>UFO Formation and Descent near Tianshan Mountains in Urumqi&amp;#44 China</t>
  </si>
  <si>
    <t>43.825592</t>
  </si>
  <si>
    <t>87.616848</t>
  </si>
  <si>
    <t>gilberts</t>
  </si>
  <si>
    <t>Its hard to explain the craft because it was dark&amp;#44but it was big judging on the 2 lights underneath it they were spaced out approximate</t>
  </si>
  <si>
    <t>I was on my way home from school on 3/28/12 @10:10pm traveling on the interstate.  For about 2 miles ahead of me (far left of the inter</t>
  </si>
  <si>
    <t>Bright Red &amp;amp; Orange light travelling north over Columbia River in SW Washington</t>
  </si>
  <si>
    <t>The whole thing was very satrange and i realy dont care of U F O s but the pic is in my phone.</t>
  </si>
  <si>
    <t>Driving North on 321 in Lincoln Co. N.C. a bright fireball streaked across the sky.  It looked like a burning beach ball.</t>
  </si>
  <si>
    <t>Orange fireball that stood still then started moving left and right and then shooting straight up into the sky.</t>
  </si>
  <si>
    <t>ambler</t>
  </si>
  <si>
    <t>45 secs 1min</t>
  </si>
  <si>
    <t>8 or 9 Orange colored lights forming a large circle over Ambler Pa.</t>
  </si>
  <si>
    <t>40.154444399999996</t>
  </si>
  <si>
    <t>-75.2219444</t>
  </si>
  <si>
    <t>I seen a large black object with twored lights moveing slowly northeast threw the sky.</t>
  </si>
  <si>
    <t>There were aircraft in the vicinity&amp;#44 aircraft chasing the object&amp;#160;</t>
  </si>
  <si>
    <t>Bright blue-gray cylinder spiraled downward  from Big Dipper&amp;#44made a left turn over tree tops and sped away.</t>
  </si>
  <si>
    <t>Two orange circular flickering flames traveling the same path across the night sky.</t>
  </si>
  <si>
    <t>2 circles chasing each other in sky.</t>
  </si>
  <si>
    <t>Orange red color moving very slowly and then flashed and disappeared.</t>
  </si>
  <si>
    <t>Ball of light appeared from nowhere in the &amp;#44 moved at a high speed than disappeared&amp;#44 yellowish red color</t>
  </si>
  <si>
    <t>north vancouver</t>
  </si>
  <si>
    <t>Brilliant radiating white flash over Vancouver horizon lights up entire sky 4 times</t>
  </si>
  <si>
    <t>I witnessed a green and red object moving slowly and erratically in the night sky in the southern PHX metro area on 03/28/14.</t>
  </si>
  <si>
    <t>jakarta (indonesia)</t>
  </si>
  <si>
    <t>Brighter light going out from another light.</t>
  </si>
  <si>
    <t>-6.208762999999999</t>
  </si>
  <si>
    <t>106.84559899999999</t>
  </si>
  <si>
    <t>ever be scared so much you cant get it out of your head .</t>
  </si>
  <si>
    <t>Triangle shaped and bright orange.</t>
  </si>
  <si>
    <t>~60 minutes</t>
  </si>
  <si>
    <t>Red and white lights on UFO.</t>
  </si>
  <si>
    <t>chugiak</t>
  </si>
  <si>
    <t>Lights in sky.  Flying objects.</t>
  </si>
  <si>
    <t>61.3888889</t>
  </si>
  <si>
    <t>-149.4819444</t>
  </si>
  <si>
    <t>Fireball seen in rual Riverside Iowa</t>
  </si>
  <si>
    <t>41.4797222</t>
  </si>
  <si>
    <t>-91.58111109999999</t>
  </si>
  <si>
    <t>I walked outside my house at night to smoke a cigarette&amp;#44 and I saw a ball of green light. It seemed to almost look electrical.? The sky</t>
  </si>
  <si>
    <t>Bright orange oval over Fresno&amp;#44 CA</t>
  </si>
  <si>
    <t>I live behind rancho san diego elementary school. 92019.  Looking over Mt Miguel I saw a space craft move in unorthodox directions zipp</t>
  </si>
  <si>
    <t>clunes/maryborough (near) (australia)</t>
  </si>
  <si>
    <t>Same event witnessed in Clunes Australia and Clunies in France ((NUFORC Note:  More information requested of witness.  PD))</t>
  </si>
  <si>
    <t>-37.289293</t>
  </si>
  <si>
    <t>143.76216100000002</t>
  </si>
  <si>
    <t>Little girl wakes up to lights and sees UFO.</t>
  </si>
  <si>
    <t>Multiple craft over Northern Illinois interacting with each other.</t>
  </si>
  <si>
    <t>.TMI saved from completely melting down from UFO during the accident baffelling the scientist that said it didn&amp;#39t melt when it Did</t>
  </si>
  <si>
    <t>10-12min</t>
  </si>
  <si>
    <t>trapazoid object with cluster of smaller lights following in the same direction</t>
  </si>
  <si>
    <t>37.365</t>
  </si>
  <si>
    <t>-115.1636111</t>
  </si>
  <si>
    <t>Man reports three brightly lighted obj. over mtns. Move erratically&amp;#44 then fly west very fast.  Calls 911.</t>
  </si>
  <si>
    <t>Large&amp;#44 wingless ship hovers over university building.</t>
  </si>
  <si>
    <t>Woman reports bright&amp;#44 &amp;quot;neon-like&amp;quot; light&amp;#44 which moved&amp;#44 got brighter&amp;#44  ascended vertically very fast.</t>
  </si>
  <si>
    <t>teotihuacan (mexico)</t>
  </si>
  <si>
    <t>A disk-shaped flying object appeared above the Pyramid of the Sun at Teotihuacan in Mexico</t>
  </si>
  <si>
    <t>19.689722</t>
  </si>
  <si>
    <t>-98.860833</t>
  </si>
  <si>
    <t>phoenix city</t>
  </si>
  <si>
    <t>12420.0</t>
  </si>
  <si>
    <t>3.45 hrs.</t>
  </si>
  <si>
    <t>CLOSE ENCOUNTER/CAUGHT ON VIDEO on march 29 1997 I lost over 3 hrs.while filming hale bop&amp;#44(CAPTURED CRAFT&amp;#44BEINGS ON VIDEO.)I THOUGHT I</t>
  </si>
  <si>
    <t>32.470976</t>
  </si>
  <si>
    <t>-85.000765</t>
  </si>
  <si>
    <t>The object changed color and shape. It kept the same course and speed flying into the wind.</t>
  </si>
  <si>
    <t>Bright light or dot with orange tail shot upwards and south across the sky. Tail stopped and so did light. Hovered in sky&amp;#44 then flew pa</t>
  </si>
  <si>
    <t>Green fireball seen falling quicly from South to North&amp;#44 looked almost as big as moon&amp;#44 followed by two smaller pieces/ debris.</t>
  </si>
  <si>
    <t>Bright green object in chevron shape</t>
  </si>
  <si>
    <t>37.173333299999996</t>
  </si>
  <si>
    <t>-82.6311111</t>
  </si>
  <si>
    <t>Large sphere&amp;#44 several projectiles and a rounded cube&amp;#33</t>
  </si>
  <si>
    <t>At 20:00 hours&amp;#44 on March 29&amp;#44 1999&amp;#44 I was closing my upstairs bedroom window that looks out to the Monterey Bay&amp;#44 I noticed that two star</t>
  </si>
  <si>
    <t>GREEN GLOWING LIGHT IN THE SKY 1/2 MOON SHAPE SEEING IN TWO DIFFRENT LOCATIONS AT THE SAME TIME&amp;#44 ABOUT 20 MILES APART - TODAY 4/1/99 WA</t>
  </si>
  <si>
    <t>14 mins</t>
  </si>
  <si>
    <t>Orange/red glowing object with flashing white and red lights to each side SE of Foothill and Garey&amp;#44 Pomona&amp;#44 CA.  Hovered for approx 5 m</t>
  </si>
  <si>
    <t>A strange formation of 9 UFOs flew in an undetermined pattern over an abandoned field for approximately 5 minutes.</t>
  </si>
  <si>
    <t>34.5227778</t>
  </si>
  <si>
    <t>-82.4944444</t>
  </si>
  <si>
    <t>5.5 min</t>
  </si>
  <si>
    <t>Approx 3:00am 0n 3/29/00 the following opbervations were observed by myself while observing the Pleadies star cluster in northern sky.</t>
  </si>
  <si>
    <t>-83.7611111</t>
  </si>
  <si>
    <t>treasure island (south of)</t>
  </si>
  <si>
    <t>Slow falling glowing ball over Gulf of Mexico</t>
  </si>
  <si>
    <t>27.768888899999997</t>
  </si>
  <si>
    <t>-82.7691667</t>
  </si>
  <si>
    <t>reno/carson city (between)</t>
  </si>
  <si>
    <t>Fuzzy circle of light with blue and yellow tinges&amp;#44 about 25% the size of a full moon.  Sighted in the SSE&amp;#44 stationary&amp;#44 1/2 way between</t>
  </si>
  <si>
    <t>39.461442</t>
  </si>
  <si>
    <t>-119.781644</t>
  </si>
  <si>
    <t>looking up at the b dipper top star on the dipper going SW about a yard stick at arms length a light moving to the NE about the two foo</t>
  </si>
  <si>
    <t>looking south from my backyard&amp;#44high in the sky. noticed three stars forming a triangle moving east at a steady&amp;#44 slow&amp;#44 speed. it blocked</t>
  </si>
  <si>
    <t>steamboat</t>
  </si>
  <si>
    <t>1 minute max</t>
  </si>
  <si>
    <t>There is no doubt that the sky and space around us are a curiously busy place.</t>
  </si>
  <si>
    <t>-119.7427778</t>
  </si>
  <si>
    <t>3 very bright pulsating amber lights in a line appear again in SSW over Plomosa Mt.Range between Bouse/Quartzsite Az.</t>
  </si>
  <si>
    <t>Two slowy flashing red lights observed flying just above tree level with no sound.</t>
  </si>
  <si>
    <t>15 minuets</t>
  </si>
  <si>
    <t>Vertical shaft of light&amp;#44 traveling NorthWest in Southern Armstrong county Pa.</t>
  </si>
  <si>
    <t>la paz/cochabamba/potosi</t>
  </si>
  <si>
    <t>4 hours in various cities</t>
  </si>
  <si>
    <t>ON THE 29TH OF MARCH 2001&amp;#44 IN THE CITIES OF LA PAZ&amp;#44 COCHABAMBA AND POTOSI OF BOLIVIA&amp;#44 SOUTHAMERICA ONE FLYING SAUCER WAS SIGHTED BY THO</t>
  </si>
  <si>
    <t>-17.67268</t>
  </si>
  <si>
    <t>-66.741396</t>
  </si>
  <si>
    <t>Spinning &amp;quot;Chrome-like&amp;quot; shiny square traveling on changing course.</t>
  </si>
  <si>
    <t>The four red lights that buzzed Nellis A.F.B. &amp;amp;&amp;amp; The one Orange one that played cat</t>
  </si>
  <si>
    <t>coombs (canada)</t>
  </si>
  <si>
    <t>i live in the woods so there are no other lights around&amp;#44 plus tonite is overcast so there were no stars in the sky or no moon&amp;#44 I was ta</t>
  </si>
  <si>
    <t>49.304444000000004</t>
  </si>
  <si>
    <t>-124.419444</t>
  </si>
  <si>
    <t>Reflected Impulse in desert sky.</t>
  </si>
  <si>
    <t>last chance</t>
  </si>
  <si>
    <t>Unknown oval object illuminated silently&amp;#44 startling cattle and observers.</t>
  </si>
  <si>
    <t>39.7408333</t>
  </si>
  <si>
    <t>-103.59111109999999</t>
  </si>
  <si>
    <t>Saw same object as people in Washington on 22nd.  Western Sky.</t>
  </si>
  <si>
    <t>Observed bright light traveling rapidly northwest to northeast.</t>
  </si>
  <si>
    <t>Three witness low hovering craft over farm field...joint NUFORC and OUFOR investigation.</t>
  </si>
  <si>
    <t>bakersfield (1 hour north of)</t>
  </si>
  <si>
    <t>triangle shaped object off of I5 California 3/29/02</t>
  </si>
  <si>
    <t>bakersfield (i-5 north of)</t>
  </si>
  <si>
    <t>large triangle shaped object with 3 bright lights on front on I-5 north of bakersfield&amp;#44ca</t>
  </si>
  <si>
    <t>Yeah&amp;#44contact me at (613) ((number deleted))</t>
  </si>
  <si>
    <t>15+ min. still happening</t>
  </si>
  <si>
    <t>Small white light slowely gaining altatude over Albuquerque Morning sky&amp;#33</t>
  </si>
  <si>
    <t>bright star-like objects that changes colors and brightness</t>
  </si>
  <si>
    <t>The ship moved at a speed that we both have never seem before.</t>
  </si>
  <si>
    <t>iliamna</t>
  </si>
  <si>
    <t>it was green and fast and move at the speed of sound.</t>
  </si>
  <si>
    <t>59.754721999999994</t>
  </si>
  <si>
    <t>-154.906111</t>
  </si>
  <si>
    <t>Me and my friend were in our jacuzi at my house.  The lights on our jacuzi change color every 2 or 3 seconds.  We saw a light very far</t>
  </si>
  <si>
    <t>Bright light over rual Reno Area far from airports&amp;#44 changed colors and appeared to be following at a rapid speed</t>
  </si>
  <si>
    <t>Huge grouping of lights defining a boomerang shape silently moved above me on my early morning dog walk.</t>
  </si>
  <si>
    <t>harwich&amp;#44 essex (uk/england)</t>
  </si>
  <si>
    <t>driving home from the shops and my girl friend said look as she is pointing in to the sky not to far away&amp;#44 i only got a glimpse as i wa</t>
  </si>
  <si>
    <t>Chrome colored object in western sky.</t>
  </si>
  <si>
    <t>HBCCUFO CANADIAN REPORT:  I saw a small ship&amp;#44 silver and reflecting the sun.</t>
  </si>
  <si>
    <t>HI&amp;#44  This is a follow-up to my ealier report&amp;#44 I forgot to put the date in my original report. Use the event date (29-MAR-2004) with thi</t>
  </si>
  <si>
    <t>I was out last night taking out the garbage after sunset at around 7:50pm and noticed a light moving across the sky directly above me.</t>
  </si>
  <si>
    <t>Light on the moon</t>
  </si>
  <si>
    <t>jordan valley</t>
  </si>
  <si>
    <t>I am a farmer from Idaho and was driving a semi-truck north bound on hwy 95 about two miles out of the small town of Jordan Valley&amp;#44 Ore</t>
  </si>
  <si>
    <t>-117.05333329999999</t>
  </si>
  <si>
    <t>tight faint formation directly over Edmonton&amp;#44 AB Canada. Going NNW.</t>
  </si>
  <si>
    <t>Three objects flying in strange speeds and maneuvers closing in to eachother and dispersing away.</t>
  </si>
  <si>
    <t>nanton (north of) (canada)</t>
  </si>
  <si>
    <t>On March 29th 2004 I saw a bright light in the sky ....got a little video too&amp;#33</t>
  </si>
  <si>
    <t>-113.766667</t>
  </si>
  <si>
    <t>Visiting my son from Calfornia. In the evening sky saw thee lights&amp;#44 like a triangle. Slow flying&amp;#44 not a comercial jet or a militay jet.</t>
  </si>
  <si>
    <t>unknown object sighted and recorded by camera</t>
  </si>
  <si>
    <t>sharourah (500 km north of) (empty quarter) (saudi arabia)</t>
  </si>
  <si>
    <t>ye</t>
  </si>
  <si>
    <t>A light just looking like a star moving fast towards SouthEast at very high altitude&amp;#44 slowed down as it reached at the top of our campi</t>
  </si>
  <si>
    <t>17.483333</t>
  </si>
  <si>
    <t>47.116667</t>
  </si>
  <si>
    <t>solsberry</t>
  </si>
  <si>
    <t>Spereical object not far from Crane Naval Base Drops from the sky.</t>
  </si>
  <si>
    <t>-86.7561111</t>
  </si>
  <si>
    <t>nassau (long island)</t>
  </si>
  <si>
    <t>four white lights in a straight line with one another. ((NUFORC Note:  Possible landing lights on airliners??  PD))</t>
  </si>
  <si>
    <t>Triangular Object&amp;#44 Fast blinking lights&amp;#44 Austin&amp;#44 TX 23:50 03-29-05</t>
  </si>
  <si>
    <t>extremly bright circular light in daylight sky that quickly vanished</t>
  </si>
  <si>
    <t>brockville (outside of&amp;#44 before exit 687) (canada)</t>
  </si>
  <si>
    <t>as I was driving west (note&amp;#44 this is correction:  first submission I indicated east)  on 401&amp;#44 I made my first sighting of a UFO&amp;#44 which</t>
  </si>
  <si>
    <t>Three black flying figures in the sky heading east during rush hour.</t>
  </si>
  <si>
    <t>Red and Silver Object Viewed Shortly After Take-off from Richmond International Airport</t>
  </si>
  <si>
    <t>yamachiche (canada)</t>
  </si>
  <si>
    <t>three lights forming a perfect triangle</t>
  </si>
  <si>
    <t>46.283333</t>
  </si>
  <si>
    <t>-72.833333</t>
  </si>
  <si>
    <t>Silent white object spotted&amp;#44 then moved 2 miles&amp;#44 flashed&amp;#44 moved again&amp;#44 flashed&amp;#44 moved again&amp;#44 flashed 3 times&amp;#44 then dissapeared</t>
  </si>
  <si>
    <t>multiple occurrence of bright points of light separating into 3&amp;#39s</t>
  </si>
  <si>
    <t>milladore</t>
  </si>
  <si>
    <t>Eratic moving light multiple sitings changes direction at great speeds</t>
  </si>
  <si>
    <t>44.6041667</t>
  </si>
  <si>
    <t>-89.85472220000001</t>
  </si>
  <si>
    <t>5-mins</t>
  </si>
  <si>
    <t>redish-orange glowing sphere</t>
  </si>
  <si>
    <t>lecce (italy)</t>
  </si>
  <si>
    <t>13 minute</t>
  </si>
  <si>
    <t>the cigar flew all over my orizont while i was waiting the train pass  500 Lights On Object0: Yes</t>
  </si>
  <si>
    <t>40.351516</t>
  </si>
  <si>
    <t>18.175016</t>
  </si>
  <si>
    <t>1 hour and still ongoing</t>
  </si>
  <si>
    <t>Bright white diamond shaped object in the sky within the atmosphere standing motionless.</t>
  </si>
  <si>
    <t>Two pulsing lights traveling in perfect formation</t>
  </si>
  <si>
    <t>I was driving home from my parent&amp;#8217;s house and I notice as I arrived closer to my home a bright star to my left. I continued driving and</t>
  </si>
  <si>
    <t>half hour+</t>
  </si>
  <si>
    <t>I have seen this two times now.</t>
  </si>
  <si>
    <t>Sitting in my backyard and saw cigar shaped aircraft zoom across the sky</t>
  </si>
  <si>
    <t>Brown rustic red sideways disc shaped UFO and hovering very slowly through the air with pauses at random.</t>
  </si>
  <si>
    <t>it was a definite flying saucer&amp;#44 that made no sound&amp;#44 no lights&amp;#44 rusty colored round</t>
  </si>
  <si>
    <t>((HOAX??))  I was driving north on highway 86 just passing the salton sea when i noticed an egg shaped object</t>
  </si>
  <si>
    <t>A big orb chases a smaller orb across the sky and disappears.</t>
  </si>
  <si>
    <t>Saw a thin object shoot through the sky at 8pm in the dark at lighting speep&amp;#44 no lights&amp;#44 no noise.</t>
  </si>
  <si>
    <t>2 dim lights at night&amp;#44 flying fast in formation&amp;#44 then independently in small arcs; then chased each other in a small circle.</t>
  </si>
  <si>
    <t>MUFON/GEORGIA INVESTIGATION REPORT:  Massive Rectangular Craft Low Over Marietta Georgia</t>
  </si>
  <si>
    <t>An extremely loud noise lasting 3-4 minutes.  Booming and hissing.  Slowly faded away.</t>
  </si>
  <si>
    <t>Large triangle consisting of 3 inverted V shapes with pulsing red lighting&amp;#44 moved sideways &amp;amp; accelerated.</t>
  </si>
  <si>
    <t>assen (netherlands)</t>
  </si>
  <si>
    <t>strange things on a clear night.</t>
  </si>
  <si>
    <t>52.992753</t>
  </si>
  <si>
    <t>6.564228</t>
  </si>
  <si>
    <t>two extremely bright pulses of white light followed by brief sound of a loud charge like you use to hear in the old frankenstein movies</t>
  </si>
  <si>
    <t>Bright flashing UFO spotted over northeastern kankakee county on 03/31/09</t>
  </si>
  <si>
    <t>royersford</t>
  </si>
  <si>
    <t>Three objects moving from one point to another and repeating pattern for one hour.</t>
  </si>
  <si>
    <t>40.1841667</t>
  </si>
  <si>
    <t>-75.5383333</t>
  </si>
  <si>
    <t>Bright fast moving light.</t>
  </si>
  <si>
    <t>Yellow-White light seen moving accross and then hovering in Southeast Missouri sky.</t>
  </si>
  <si>
    <t>36.8876</t>
  </si>
  <si>
    <t>-89.9307</t>
  </si>
  <si>
    <t>Flaming baseball sized object fell quietly from the dark sky; flamed out at 20 feet above water.((NUFORC Note:  Suspected meteor.  PD))</t>
  </si>
  <si>
    <t>south hill</t>
  </si>
  <si>
    <t>Bright Light traveling parallel to ground descends to the ground in a fireball in South Hill&amp;#44 VA.((NUFORC Note:  Possible meteor.  PD))</t>
  </si>
  <si>
    <t>36.726388899999996</t>
  </si>
  <si>
    <t>-78.1291667</t>
  </si>
  <si>
    <t>huge moon like blue white spheres  flashed in night sky accompanied by loud booms</t>
  </si>
  <si>
    <t>I was driving down the NC 41 between White Lake and Tomahawk&amp;#44 North Carolina and I saw a bright green light strike the ground.  It came</t>
  </si>
  <si>
    <t>34.6402778</t>
  </si>
  <si>
    <t>-78.4841667</t>
  </si>
  <si>
    <t>Purple fire trail from debris headed east at rapid pace&amp;#44 leaving thunder boom in its wake.</t>
  </si>
  <si>
    <t>Three separate lights dart across night sky on same trajectory &amp;#44 as if chasing after one and another&amp;#44 but they turned.</t>
  </si>
  <si>
    <t>A FLASH/BEAM OF LIGHT DIRECTLY OVERHEAD IN CLEAR SKY (NO SOUND)  ((NUFORC Note:  Possible meteor.  PD))</t>
  </si>
  <si>
    <t>Several Small lights at Different intervals</t>
  </si>
  <si>
    <t>Three pulsating lights scene around Tucson AZ</t>
  </si>
  <si>
    <t>7-8 UFO&amp;#39s and a pterodactyl sighting.</t>
  </si>
  <si>
    <t>Reddish-lights traveling erractically.</t>
  </si>
  <si>
    <t>Hovering craft; red&amp;#44 blue&amp;#44 white lights not flashing; no sound.</t>
  </si>
  <si>
    <t>Object in orbit drops green and silver star over city of Toronto&amp;#44 Ontario&amp;#44 Canada at 5:30am then vanishes</t>
  </si>
  <si>
    <t>Skeptic UFO Sighting Tonight</t>
  </si>
  <si>
    <t>orb shaped&amp;#44 hovering UFO during the day in virginia beach on march 29&amp;#44 2011.</t>
  </si>
  <si>
    <t>Yellow lights in changing formations off coast of Myrtle Beach</t>
  </si>
  <si>
    <t>Light like star moving across sky decently slow.</t>
  </si>
  <si>
    <t>-73.1391667</t>
  </si>
  <si>
    <t>One night 3/29/2011 2018 pm while driving to work &amp;#44I noticed some lights that seemed out of place. So I pulled off I-25 (mead exit) on</t>
  </si>
  <si>
    <t>40.2333333</t>
  </si>
  <si>
    <t>-104.99805559999999</t>
  </si>
  <si>
    <t>UNBELIEVABLE&amp;#33</t>
  </si>
  <si>
    <t>Very fast moving rounded point triangle with fixed and dimly lit  round glowing area near each corner</t>
  </si>
  <si>
    <t>4 reddish-orange lights&amp;#44 3 of them closer together over the ocean&amp;#44 flashing on and off in a sequence.</t>
  </si>
  <si>
    <t>1min 50 secs</t>
  </si>
  <si>
    <t>Bright white/orange light over Halifax&amp;#44 Nova Scotia&amp;#44 Canada Mar 29/11</t>
  </si>
  <si>
    <t>BRIGHT LIGHT HOVERS OVER YUCAIPA&amp;#44 CA MARCH 29TH 2011 AT 11:00 P.M.</t>
  </si>
  <si>
    <t>Large triangular&amp;#44 yellow object hovering above mountains near Clinton Mt.</t>
  </si>
  <si>
    <t>46.7691667</t>
  </si>
  <si>
    <t>-113.71166670000001</t>
  </si>
  <si>
    <t>I seen seven triangular shaped aircraft moving at impossibly slow speeds &amp;#44one of them ejected another craft.</t>
  </si>
  <si>
    <t>Unidentified flying object (bright orange/red) triangular five-side polygon hovering in sky above Barham Blvd. L.A.&amp;#44 CA. 3-29-2012</t>
  </si>
  <si>
    <t>3 lights moving right then left very slowly.</t>
  </si>
  <si>
    <t>I saw a reflective object in the sky followed by unmarked black helicopters.</t>
  </si>
  <si>
    <t>crandon</t>
  </si>
  <si>
    <t>((HOAX??  Date is severely flawed.))  Bright&amp;#44 inredibly fast lights over Crandon&amp;#44 Wisconsin</t>
  </si>
  <si>
    <t>45.57194439999999</t>
  </si>
  <si>
    <t>-88.9027778</t>
  </si>
  <si>
    <t>Two slow&amp;#44 black heart changing to tear shaped objects decend with no lights and unheard witnessed by family over e.Mesa&amp;#44AZ&amp;#33</t>
  </si>
  <si>
    <t>Lighted&amp;#44 diamond-shaped craft</t>
  </si>
  <si>
    <t>2 min 3 maby</t>
  </si>
  <si>
    <t>Three fly over bishop california</t>
  </si>
  <si>
    <t>Triangle craft&amp;#44 9 lights&amp;#44 hovering with extremely quiet jet engine sound&amp;#44 no helicopter sound.</t>
  </si>
  <si>
    <t>harrison/armonk/mt kisco/somers</t>
  </si>
  <si>
    <t>Vehicle sighting of 5 unknown lights above the highway.</t>
  </si>
  <si>
    <t>41.299631</t>
  </si>
  <si>
    <t>-73.736017</t>
  </si>
  <si>
    <t>Bright pulsating light in the sky with strange flight patterns.  Faded out completely when plane flew close to it.</t>
  </si>
  <si>
    <t>Lights of blue&amp;#44 like electricity&amp;#44 red triangle in center&amp;#33  1 blue/1 white</t>
  </si>
  <si>
    <t>Electric blue lights w/red triangle in center&amp;#44 and 2 smaller ones&amp;#44</t>
  </si>
  <si>
    <t>kellyton</t>
  </si>
  <si>
    <t>Two bright white clyinders flying in formation&amp;#44 faded away.</t>
  </si>
  <si>
    <t>32.9797222</t>
  </si>
  <si>
    <t>-86.03361109999999</t>
  </si>
  <si>
    <t>gainsvile</t>
  </si>
  <si>
    <t>8 large low flying fire balls seen flying single file over head and gathering together to form a symbol.</t>
  </si>
  <si>
    <t>29.651634</t>
  </si>
  <si>
    <t>-82.324826</t>
  </si>
  <si>
    <t>They are seen tuesday through thursday 20:00 to 3:00 every week.  ((NUFORC Note:  We will encourage the witness to get photos.  PD))</t>
  </si>
  <si>
    <t>Orange Lights in Night Sky Over York PA</t>
  </si>
  <si>
    <t>20-30 bright orange circles in the sky.</t>
  </si>
  <si>
    <t>avon/rushford</t>
  </si>
  <si>
    <t>Watched as craft travelled through the sky&amp;#44 hovered as we passed on the highway&amp;#44 two very bright front lights&amp;#44 5 lights on the bottom</t>
  </si>
  <si>
    <t>42.392222</t>
  </si>
  <si>
    <t>-78.25361099999999</t>
  </si>
  <si>
    <t>Illuminating Orange-Red glow&amp;#44 beautiful that flew so low.</t>
  </si>
  <si>
    <t>4 orange lights following each other in the sky and fading out.</t>
  </si>
  <si>
    <t>Glowing orange triangle object flew across the sky at a high rate of speed.</t>
  </si>
  <si>
    <t>Red orange fireballs in a triangle shape hovering over 64.</t>
  </si>
  <si>
    <t>Phoenix 101.</t>
  </si>
  <si>
    <t>Two red/orange orbs moving south to north over east side of Lexington&amp;#44 KY; no sounds</t>
  </si>
  <si>
    <t>Bright pulsating white light on the horizon in the East</t>
  </si>
  <si>
    <t>Single white light dimming and brightening while stationary</t>
  </si>
  <si>
    <t>Large objects flying over I-40.</t>
  </si>
  <si>
    <t>Four silent triangular shaped UFOs spotted flying in formation over central Houston.</t>
  </si>
  <si>
    <t>rockland</t>
  </si>
  <si>
    <t>Bright Strobe Lights Over Rockland Maine</t>
  </si>
  <si>
    <t>44.1036111</t>
  </si>
  <si>
    <t>-69.1094444</t>
  </si>
  <si>
    <t>This ufo was just a beem of light in a circle form it had red orange and white lights and was glowing a transparent blue</t>
  </si>
  <si>
    <t>I saw a orange light&amp;#44  It was a orange sphere about2-3  football fields high in the air and thier was 2 orange  ufo&amp;#39s</t>
  </si>
  <si>
    <t>5 orange lights in a chevron shape</t>
  </si>
  <si>
    <t>Motionless silver triangle high in the atmosphere.</t>
  </si>
  <si>
    <t>East of post falls low on the horizon.  Walked outside and looked up to briefly see streaking fireball headed north for 2 seconds white</t>
  </si>
  <si>
    <t>7 lights hover over the Base and Sandias.</t>
  </si>
  <si>
    <t>Two amber colored orbs moving together.</t>
  </si>
  <si>
    <t>I explained away the first time I thought I seen this object but twice weeks apart...I&amp;#39m certain now</t>
  </si>
  <si>
    <t>Saw 2 orange crafts that moved up and down dimmed in and out then disappeared.</t>
  </si>
  <si>
    <t>Orange Sphere in Northern Pulaski County&amp;#44 Arkansas.</t>
  </si>
  <si>
    <t>Moving red object in the sky.</t>
  </si>
  <si>
    <t>10+ more orange orbs.</t>
  </si>
  <si>
    <t>Bright red light flying slowly over road</t>
  </si>
  <si>
    <t>Several orange spheres move horizontally&amp;#44 in perfectly straight line&amp;#44 across SE Kansas sky with absolutely no sound&amp;#33</t>
  </si>
  <si>
    <t>37.523888899999996</t>
  </si>
  <si>
    <t>-95.66111109999999</t>
  </si>
  <si>
    <t>At 1130 PM I looked out of my back yard West towards Mt San Miguel.  I initially saw two objects one that was Large and Blue/Purple and</t>
  </si>
  <si>
    <t>fries</t>
  </si>
  <si>
    <t>no sound moved slow into the west wind. heavy iron metal  11am sunny day march windfrom west</t>
  </si>
  <si>
    <t>-80.97888890000002</t>
  </si>
  <si>
    <t>slocomb</t>
  </si>
  <si>
    <t>craft just above the trees moving slowly&amp;#44 silent&amp;#44circular solid white light. witnessed by 5 of us</t>
  </si>
  <si>
    <t>31.108055600000004</t>
  </si>
  <si>
    <t>-85.5944444</t>
  </si>
  <si>
    <t>When I was a child &amp;#44I  looked up into the sky and saw a huge brown ball with spikes passing over.</t>
  </si>
  <si>
    <t>trois-rivi&amp;egrave;res (canada)</t>
  </si>
  <si>
    <t>A  quiet vessel flying over  the University of Trois-Rivieres&amp;#44Quebec</t>
  </si>
  <si>
    <t>46.34324</t>
  </si>
  <si>
    <t>-72.543283</t>
  </si>
  <si>
    <t>early-morning cigar-shaped UFO hovered behind trees in Hollywood near Harold Way/101 Freeway in March &amp;#3995</t>
  </si>
  <si>
    <t>Man calls to report woman&amp;#39s sighting. She had seen bright light 1-2 miles away; dims&amp;#44 then splits into 6 obj.</t>
  </si>
  <si>
    <t>Woman and grandson witness large&amp;#44 oval&amp;#44 brightly lighted obj. W of Murphy&amp;#44 NC.  Similar sighting 03/28/95 @8pm</t>
  </si>
  <si>
    <t>airplane 200 ft altitude&amp;#44 about 40-50 ft width&amp;#44 60 ft length&amp;#44 motionless for 20 minutes&amp;#44 then turned slowly and moved forward ne about</t>
  </si>
  <si>
    <t>n. everett</t>
  </si>
  <si>
    <t>We saw a cylindrical object traveling north along the adjacent hills 3 or 4 miles to the east of the I5. Like spilt mercury.</t>
  </si>
  <si>
    <t>47.978984999999994</t>
  </si>
  <si>
    <t>-122.202079</t>
  </si>
  <si>
    <t>Bright light moving off horizon&amp;#44 jumping upward&amp;#44 stopped then dissapeared.</t>
  </si>
  <si>
    <t>Flashing red light reported by two women.</t>
  </si>
  <si>
    <t>cobleskill</t>
  </si>
  <si>
    <t>Looking east&amp;#44 low in the sky&amp;#44 a bright orange circular figure was just &amp;quot;sitting&amp;quot; there.</t>
  </si>
  <si>
    <t>42.6777778</t>
  </si>
  <si>
    <t>-74.4858333</t>
  </si>
  <si>
    <t>9-10 orange objects flying in V formation&amp;#44leader drops down to form W &amp;#44all vanish within seconds. Watching Hale-Bopp&amp;#44 both girlfriend a</t>
  </si>
  <si>
    <t>This is just a short note regarding any sightings that you may receive for the above mentioned &amp;quot;UFO&amp;quot;.  The sighting may have been seen</t>
  </si>
  <si>
    <t>3 round glowing objects in triangle formation in Southern sky approx 22:30 in Southern sky</t>
  </si>
  <si>
    <t>Dark sphere underneath clouds moving east to west - afternoon.</t>
  </si>
  <si>
    <t>1hr 1/2</t>
  </si>
  <si>
    <t>The object hovered at about 100 feet very bright white lights that would change intensety and every now and then a red light would join</t>
  </si>
  <si>
    <t>I saw a circular bright white object sitting (5 secs?) in the eastern sky. It moved straight up and winked out.</t>
  </si>
  <si>
    <t>Floating thing</t>
  </si>
  <si>
    <t>covington/kent</t>
  </si>
  <si>
    <t>1sec.</t>
  </si>
  <si>
    <t>I saw a greenish glowing like fire ball in the direction of 230 degrees magnetic moving left to right opprox 30 degree angle.</t>
  </si>
  <si>
    <t>hooker/guymon (between)</t>
  </si>
  <si>
    <t>Pulsing orange circular shape roughly 10 to 15 miles east of highway 54 on the morning of March 30&amp;#442000</t>
  </si>
  <si>
    <t>36.860015999999995</t>
  </si>
  <si>
    <t>-101.208034</t>
  </si>
  <si>
    <t>Looking east from approximately Campbell Ave and 12th street:the whole sky flashed bright white and a split second later a loud boom so</t>
  </si>
  <si>
    <t>phoenix (south of&amp;#44 i-10&amp;#44 milepost 184)</t>
  </si>
  <si>
    <t>Airborn object with bright light disappeared.</t>
  </si>
  <si>
    <t>Bright red lights dropping smaller lights</t>
  </si>
  <si>
    <t>Observed a pulsating light traveling at a high rate of speed.</t>
  </si>
  <si>
    <t>angelica</t>
  </si>
  <si>
    <t>Orange fire ball zigzaging through air at low alitude and high speed.it was a clear starry night.</t>
  </si>
  <si>
    <t>42.3066667</t>
  </si>
  <si>
    <t>-78.01611109999999</t>
  </si>
  <si>
    <t>was it a slient stacker looking to land?</t>
  </si>
  <si>
    <t>Cigar shaped object with flashing lights and a buzzing sound</t>
  </si>
  <si>
    <t>Classical UFO seen to have &amp;#39dropped&amp;#39 from 11 o&amp;#39clock high--hover in-place--then whisked off to the due NNW. Fort Worth&amp;#44 Tx.</t>
  </si>
  <si>
    <t>3 white oval objects flying very low and very fast in a tight formation&amp;#44 making no noise.</t>
  </si>
  <si>
    <t>Multitude of extremely fast flashing lights in a small area of the sky.</t>
  </si>
  <si>
    <t>Hovering lights above Madison&amp;#44 Wisconsin seen by many</t>
  </si>
  <si>
    <t>Orange lights flying over Palmer Ak March 30&amp;#442011</t>
  </si>
  <si>
    <t>orofino (16 miles east of)</t>
  </si>
  <si>
    <t>Glowing deep red clouds floating against the wind going from horizon to horizon</t>
  </si>
  <si>
    <t>46.4794444</t>
  </si>
  <si>
    <t>-116.25416670000001</t>
  </si>
  <si>
    <t>cloudcroft (outside of)</t>
  </si>
  <si>
    <t>White beams that shot high into the sky and a bright red glow that seemed to be coming from behind a mountain.</t>
  </si>
  <si>
    <t>32.957313</t>
  </si>
  <si>
    <t>-105.74248500000002</t>
  </si>
  <si>
    <t>martinez lake</t>
  </si>
  <si>
    <t>The friends I was with decided to take their boat up river 10 to 15 miles and go swimming in one of the inlets. While we were out there</t>
  </si>
  <si>
    <t>32.981722999999995</t>
  </si>
  <si>
    <t>-114.478227</t>
  </si>
  <si>
    <t>5 Dancing Spheres</t>
  </si>
  <si>
    <t>Cluster of lights passing overhead at high speed simultaneously changing configuration</t>
  </si>
  <si>
    <t>BRIGHT blue neon light going across sky(no streaks) and about the size of three stars.</t>
  </si>
  <si>
    <t>Nobody can explain what we saw&amp;#44I know it&amp;#39s not a weather ballon or star.</t>
  </si>
  <si>
    <t>Orange/red craft appears over backyard 2 obejects ejected from it then pulses and disappears. Twice&amp;#33</t>
  </si>
  <si>
    <t>Bright RED light spotted in Southern sky traveling East</t>
  </si>
  <si>
    <t>UFO SEEN AT A DISTANCE. ALTERNATED COLOR FROM SILVER TO WHITE IN THE SKY-DRIVING ALONG I20 TX.</t>
  </si>
  <si>
    <t>very big the size of an aircraft carrier going north to south very slow  .</t>
  </si>
  <si>
    <t>UFO over Burbank is just a clear bag with 4 burners</t>
  </si>
  <si>
    <t>new brighton (uk/england)</t>
  </si>
  <si>
    <t>white starlike object travelling at speed west to east no sound</t>
  </si>
  <si>
    <t>loanhead (near edinburgh) (uk/scotland)</t>
  </si>
  <si>
    <t>large distant bright pink cone shaped object</t>
  </si>
  <si>
    <t>-3.15</t>
  </si>
  <si>
    <t>Ghostly enormous lights of soft color with a foggy auora fly across Burbank&amp;#44 CA</t>
  </si>
  <si>
    <t>driving on rt.44 in canton &amp;#44i stoped for a stop light .it was a nice night so i had my sunroof open. i looked up as i always do tho loo</t>
  </si>
  <si>
    <t>This one has bin seen before it has 4 spheres.</t>
  </si>
  <si>
    <t>a little nervious about this but here it goes&amp;#44from leaning aganist the back of my house overlooking the Kinsington expressway from my r</t>
  </si>
  <si>
    <t>triangular craft with large rounded tailfin</t>
  </si>
  <si>
    <t>35.1313889</t>
  </si>
  <si>
    <t>-79.4297222</t>
  </si>
  <si>
    <t>6sec</t>
  </si>
  <si>
    <t>tailing large fire ball travling from SE to NW at a high rate of speed. Faster then a jet or aircraft. Teardrop with largeest part in t</t>
  </si>
  <si>
    <t>Orange steady light&amp;#44 white flashing light&amp;#44 silent&amp;#44 moving South above Arlee.</t>
  </si>
  <si>
    <t>3 bright objects moving in a V formation&amp;#44 no sound&amp;#44 suddenly began making rapid&amp;#44 intricate manuvers.  Converging&amp;#44 orbiting each other.</t>
  </si>
  <si>
    <t>terrebonne (canada)</t>
  </si>
  <si>
    <t>20 secondes</t>
  </si>
  <si>
    <t>Bite me if i am wrong&amp;#44 but that was a UFO for sure.</t>
  </si>
  <si>
    <t>45.683333000000005</t>
  </si>
  <si>
    <t>-73.633333</t>
  </si>
  <si>
    <t>VIRGINIA MUFON REPORT:  Multiple luminous spheres during thunderstorm</t>
  </si>
  <si>
    <t>bellows falls</t>
  </si>
  <si>
    <t>A star-like object appears close to the sun</t>
  </si>
  <si>
    <t>43.1333333</t>
  </si>
  <si>
    <t>-72.4444444</t>
  </si>
  <si>
    <t>spherical shaped object that appeared to be white with a grey shadow flying north to south</t>
  </si>
  <si>
    <t>about 15-30 seconds</t>
  </si>
  <si>
    <t>Cigar shaped and bright white</t>
  </si>
  <si>
    <t>bison</t>
  </si>
  <si>
    <t>Bright round White object sited in Rush County&amp;#44 Kansas.</t>
  </si>
  <si>
    <t>38.5227778</t>
  </si>
  <si>
    <t>-99.1969444</t>
  </si>
  <si>
    <t>saw lights ubove us at a very high rate of speed&amp;#44 siting in our hot tub&amp;#44 we see planes eery night&amp;#44 this wasn&amp;#39t a regular jet.</t>
  </si>
  <si>
    <t>43.084166700000004</t>
  </si>
  <si>
    <t>-76.86972220000001</t>
  </si>
  <si>
    <t>A very bright shooting star-like event over San Francisco.</t>
  </si>
  <si>
    <t>Large orange object possibly 50+ Metres across</t>
  </si>
  <si>
    <t>penicuik (uk/scotland)</t>
  </si>
  <si>
    <t>I am a police officer in scotland and while on night duty near to the Pentland hills which is near to Edinburgh I observed a triangle s</t>
  </si>
  <si>
    <t>55.816667</t>
  </si>
  <si>
    <t>-3.233333</t>
  </si>
  <si>
    <t>Glowing Greenish Firball on Power Lines in Daytime</t>
  </si>
  <si>
    <t>I saw a very large&amp;#44 metallic object descend from over the hill crest to within 15-30 feet above the houses in full daylight.</t>
  </si>
  <si>
    <t>lawley</t>
  </si>
  <si>
    <t>Unknown lights filmed descending into wooded area</t>
  </si>
  <si>
    <t>32.859444399999994</t>
  </si>
  <si>
    <t>-86.95138890000001</t>
  </si>
  <si>
    <t>Solid&amp;#44 silent Black Triangle UFO over Franklin&amp;#44 Massachusetts</t>
  </si>
  <si>
    <t>Unidentified floating flashing and blinking light in Palmetto Florida rural property.</t>
  </si>
  <si>
    <t>27.521111100000002</t>
  </si>
  <si>
    <t>-82.5725</t>
  </si>
  <si>
    <t>it was a bright object it would travel east then wesand then north it would move so fast you couldn&amp;#39t watch it with binoculars. It kept</t>
  </si>
  <si>
    <t>35.4577778</t>
  </si>
  <si>
    <t>-79.05333329999999</t>
  </si>
  <si>
    <t>Multiple Orange Lights</t>
  </si>
  <si>
    <t>large teardrop shaped&amp;#44 white crafts</t>
  </si>
  <si>
    <t>bright stationary object quickly shooting upwards at a 45 degree angle</t>
  </si>
  <si>
    <t>very bright star or planet in morning sky that moved very rapidly and then disappeared</t>
  </si>
  <si>
    <t>15 seconds +/-</t>
  </si>
  <si>
    <t>I was taking a break and laying on the sidewalk in front of our office looking straight up into the sky. The weather was clear&amp;#44 visibil</t>
  </si>
  <si>
    <t>black cigar like object in hollywood hills</t>
  </si>
  <si>
    <t>Two lights&amp;#44 in close proximity (approximately 3-4 degrees apart&amp;#44 very bright (brighter than venus) and without flicker&amp;#44 in the NNE. . .</t>
  </si>
  <si>
    <t>ravenswood</t>
  </si>
  <si>
    <t>1  min</t>
  </si>
  <si>
    <t>Two bright lights in eastern hemisphere at a 45 degree angle</t>
  </si>
  <si>
    <t>-81.7611111</t>
  </si>
  <si>
    <t>Two Bright Lights observed - faded away simultaneously</t>
  </si>
  <si>
    <t>Large triangular craft&amp;#44 no lights or sound&amp;#44 spotted at low altitude.</t>
  </si>
  <si>
    <t>sugar notch</t>
  </si>
  <si>
    <t>~1 minute?</t>
  </si>
  <si>
    <t>3 Light Triangle / Wyoming Valley / Eastward</t>
  </si>
  <si>
    <t>41.19694439999999</t>
  </si>
  <si>
    <t>-75.9286111</t>
  </si>
  <si>
    <t>east windsor (cranbury)</t>
  </si>
  <si>
    <t>around 75 minutes</t>
  </si>
  <si>
    <t>VERY LARGE BRIGHT WHITE LIGHT OBJECT ROTATING OVER 1 HR.  ((NUFORC Note:  Advertising light??  PD))</t>
  </si>
  <si>
    <t>2or 3 mins</t>
  </si>
  <si>
    <t>bright lights caught my eye as we were driving home it was round saucer shape with a triangle of lights under the saucer.</t>
  </si>
  <si>
    <t>hancock (10 miles east)</t>
  </si>
  <si>
    <t>Two people witness high speed glowing sphere cross the sky and disappear</t>
  </si>
  <si>
    <t>pulsating light in the Indianapolis&amp;#44 IN area</t>
  </si>
  <si>
    <t>Taken of Warriewood Beach Sydney whilst taking photos of a sunrise</t>
  </si>
  <si>
    <t>It happen so fast&amp;#44 it makes one wonder?</t>
  </si>
  <si>
    <t>Floating object above New York City. Witnessed by my daughter and I.</t>
  </si>
  <si>
    <t>Nice clear night. First time in a while. Walking in dark area of west eugene this night. Sun had set but horizon to east still some gre</t>
  </si>
  <si>
    <t>2 bright lights moving in perfect sync&amp;#44 one stopped the other continued west at very high speed.</t>
  </si>
  <si>
    <t>strange object with three glowing lights.</t>
  </si>
  <si>
    <t>sayville</t>
  </si>
  <si>
    <t>circular disk with smaller circular top pulsating red&amp;#44 green and bluish lights alternately (which differs from planes). moved slowly ac</t>
  </si>
  <si>
    <t>40.735833299999996</t>
  </si>
  <si>
    <t>-73.0825</t>
  </si>
  <si>
    <t>Bright light over Mattituck&amp;#44 Long Island&amp;#44 NY</t>
  </si>
  <si>
    <t>flashing lights&amp;#44 sudden movements changing altitudes very suddenly  ((NUFORC Note:  Probable sighting of celestial body?  PD))</t>
  </si>
  <si>
    <t>Single suspended sphere seperates into multiple pulsing spheres and departs rapidly after warping back to one</t>
  </si>
  <si>
    <t>UFO incouter</t>
  </si>
  <si>
    <t>Triangular Matte Black Object against clear East pre sunrise sky in Crestwood IL</t>
  </si>
  <si>
    <t>Daytime Object spotted on outskirts of Kernersville&amp;#44 North Carolina</t>
  </si>
  <si>
    <t>it was a thought procecc</t>
  </si>
  <si>
    <t>Bright Electric Blue Orb</t>
  </si>
  <si>
    <t>Single&amp;#44quiet &amp;#44bright&amp;#44 non-blinking&amp;#44 spherical light that moved east by south east and had some zig zag movements</t>
  </si>
  <si>
    <t>um ..... saw light moveing in the night sky while working on truck</t>
  </si>
  <si>
    <t>several lighted triangular shaped objects hovering in the sky</t>
  </si>
  <si>
    <t>Big greenish flying saucer floating for about 30 seconds and then dissapearing north in a flash over Caracas&amp;#44 Venezuela.</t>
  </si>
  <si>
    <t>I was watching a program on TV when I looked out my door and I saw this huge cicle over a light tower that is very visible through my d</t>
  </si>
  <si>
    <t>Odd light formation</t>
  </si>
  <si>
    <t>bright light spotted in port charlotte FL</t>
  </si>
  <si>
    <t>Bright Blue/Green Light&amp;#44 looked like a searchlight&amp;#44 but no plane or helicopter in sight.  Almost expected to see a plane crash as the l</t>
  </si>
  <si>
    <t>Triangle-shaped craft 4 lights.</t>
  </si>
  <si>
    <t>germany</t>
  </si>
  <si>
    <t>It was semi-cloudy night I was in my living room looked out the window. I sean a light come across the sky and stopped&amp;#44 thats what</t>
  </si>
  <si>
    <t>wise</t>
  </si>
  <si>
    <t>Ufo sighting in a small town</t>
  </si>
  <si>
    <t>36.9758333</t>
  </si>
  <si>
    <t>-82.5758333</t>
  </si>
  <si>
    <t>Flashing red&amp;#44 blue&amp;#44 and green&amp;#44 swiftly moving neon light over Pennsylvania</t>
  </si>
  <si>
    <t>floyd</t>
  </si>
  <si>
    <t>Unusual movement of unusually lit craft over Iowa farm field.</t>
  </si>
  <si>
    <t>43.1277778</t>
  </si>
  <si>
    <t>-92.73611109999999</t>
  </si>
  <si>
    <t>2 to 5 mins</t>
  </si>
  <si>
    <t>square with rounded edges and a dome at the top</t>
  </si>
  <si>
    <t>Black Triangle UFO 4 Lights... 1 Red(Blinking).. 911 Called</t>
  </si>
  <si>
    <t>Received a phone call from a friend of 30 years. I stepped outside to take the call. I sat on the stacked bricks that delineated one si</t>
  </si>
  <si>
    <t>clear night sky.  Stood out very clear.</t>
  </si>
  <si>
    <t>north bismarck</t>
  </si>
  <si>
    <t>Small white glowing orbs&amp;#44 dark objects&amp;#44 floated&amp;#44 noisless</t>
  </si>
  <si>
    <t>46.808327</t>
  </si>
  <si>
    <t>-100.783739</t>
  </si>
  <si>
    <t>Brightest lights moving in the weirdest patterns with a lot of plane and satellite activity around it.</t>
  </si>
  <si>
    <t>west newfield</t>
  </si>
  <si>
    <t>Tethered Satellites over Maine?&amp;#44 Silver thread connection clearly visible</t>
  </si>
  <si>
    <t>-70.8475</t>
  </si>
  <si>
    <t>Dark shape landed on roof top&amp;#44 than flew away as bright light&amp;#44 no sound.</t>
  </si>
  <si>
    <t>4o secs</t>
  </si>
  <si>
    <t>UFO WAS HOVERING AND MAKING A WEIRD SOUND THEN IT TOOK OFF.</t>
  </si>
  <si>
    <t>tan hill&amp;#44 whiltshire (uk/england)</t>
  </si>
  <si>
    <t>First 2012 UFO documented in Wiltshire&amp;#44 UK</t>
  </si>
  <si>
    <t>51.07756</t>
  </si>
  <si>
    <t>-2.315008</t>
  </si>
  <si>
    <t>UFO in Wiltshire&amp;#44 UK</t>
  </si>
  <si>
    <t>In the south skies above Salt Lake City&amp;#44 a firey light traveled slowly&amp;#44 then ascended from earth.</t>
  </si>
  <si>
    <t>Group of 4 red/orange lights&amp;#44 becoming 3 lights then disappearing into darkness of space</t>
  </si>
  <si>
    <t>In the spring of 2012&amp;#44 a bight light and a hundred deer are spotted in Burlington&amp;#44 Connecticut.</t>
  </si>
  <si>
    <t>Bright orange ball with no tails no sound no flashing.</t>
  </si>
  <si>
    <t>Bright green wing with two &amp;#39engines&amp;#39 headed eastward at a very fast slip in a 20 degrees angle downward</t>
  </si>
  <si>
    <t>37.380844</t>
  </si>
  <si>
    <t>-121.843451</t>
  </si>
  <si>
    <t>el mirage</t>
  </si>
  <si>
    <t>Big Bluish Green slow moving light spotted over El Mirage AZ</t>
  </si>
  <si>
    <t>33.6130556</t>
  </si>
  <si>
    <t>-112.3238889</t>
  </si>
  <si>
    <t>Fireball flies silently by in the night sky</t>
  </si>
  <si>
    <t>We followed a small&amp;#44 silent object with two lights fairly close to us in Sandy&amp;#44 Utah.</t>
  </si>
  <si>
    <t>Strange light orb over lake.</t>
  </si>
  <si>
    <t>8 Circular Objects with Orange Lights Shine Down on Worcester&amp;#44 Massachusetts.</t>
  </si>
  <si>
    <t>Triangle shape red and white lights and Laser beamed across the whole city</t>
  </si>
  <si>
    <t>Rectangular object in the sky just after sunrise in the Valley.  Can only be seen through camera Lens&amp;#33</t>
  </si>
  <si>
    <t>I was on my way home and I noticed a bright flashing blue light infront of my car while i was driving. when I had arrived home I had se</t>
  </si>
  <si>
    <t>One ufo after another last night. 8 or 9 total.</t>
  </si>
  <si>
    <t>I was on vacation in Los Angeles California&amp;#44 a buddy picked me up from the airport we were driving down sunset blvd. to our apartment a</t>
  </si>
  <si>
    <t>UFO sighted over Downtown San Diego.</t>
  </si>
  <si>
    <t>Shape shifting fast craft zigzagging in skies over Everett&amp;#44 WA leaving vapor trails.</t>
  </si>
  <si>
    <t>Orange/red orbs in the night sky</t>
  </si>
  <si>
    <t>Series of Orange lights moving quietly across the sky with intent and order.</t>
  </si>
  <si>
    <t>Two bright yellow/orange lights moving Northwest to Southeast over North Kingstown&amp;#44 RI</t>
  </si>
  <si>
    <t>Many orange lights over the freeway In Azusa CA</t>
  </si>
  <si>
    <t>3 orange fireballs heading west no sound and turned sw and ascended in a formation.</t>
  </si>
  <si>
    <t>melborune</t>
  </si>
  <si>
    <t>Six orange circular - orb like lights in sky. Rows of two each up and down. Started to zig zag rapidly and show off on multiple directi</t>
  </si>
  <si>
    <t>28.083627000000003</t>
  </si>
  <si>
    <t>-80.608109</t>
  </si>
  <si>
    <t>We were driving and saw a bright orange light in the sky and we slowed down to take a better look. It was bright orange but flickered l</t>
  </si>
  <si>
    <t>3 Possible orange UFO spheres over Phoenix Arizona.</t>
  </si>
  <si>
    <t>Black&amp;#44 Triangle&amp;#44 no lights or windows&amp;#44 flying very low&amp;#44 quiet</t>
  </si>
  <si>
    <t>Silent reddish orange fire like spheres/orbs ( 5 ) following the direction of the wind blowing 1-2 k feet high</t>
  </si>
  <si>
    <t>Silent redish orange fire like spheres/ orbs ( 5 )  following the direction of the wind blowing 1-2 k feet high</t>
  </si>
  <si>
    <t>There were 6 red lights in a scattered formation&amp;#44 followed by 4 white lights in a perfect row. No sound/ no blinking lights.</t>
  </si>
  <si>
    <t>We witnessed a strange aircraft that traveled much higher&amp;#44 faster and was a lot larger than anything we&amp;#39ve ever seen or read about.</t>
  </si>
  <si>
    <t>I saw a fireball object that was moving at good speed during the night sky.</t>
  </si>
  <si>
    <t>Lights in triangle shape above Pickerington&amp;#44 OH.</t>
  </si>
  <si>
    <t>Light point moves around slowly&amp;#44 followed by slow moving dim orbs moving together horizon to hor.</t>
  </si>
  <si>
    <t>Unknown object flyover in michigan&amp;#44 b2 flyover?</t>
  </si>
  <si>
    <t>Irregular circle object. Five dim lights aligned where the the points of a star would be. The sky was pitch black and the UFO was a dar</t>
  </si>
  <si>
    <t>Orange/Red flaming object floating in the sky</t>
  </si>
  <si>
    <t>Bright white light that changed colors red greed but was no sound and hovered over the Superstition Mountains then went straight down.</t>
  </si>
  <si>
    <t>Disks spinning over markland dispersing glowing balls.</t>
  </si>
  <si>
    <t>Large object almost falling out of the sky&amp;#44 bright white&amp;#44 like if it was burning up shrouded in a green aura.</t>
  </si>
  <si>
    <t>Low flying yellow/reddish light flying towards me. Video as we&amp;#39ll.</t>
  </si>
  <si>
    <t>Low-flying&amp;#44 brisk moving&amp;#44 silent&amp;#44 boomerang/triangular shaped set of lights in a number of approximately 10-20 total lights.</t>
  </si>
  <si>
    <t>Black Triangle with Attached Object Moves Slowly Across Sky and then Disappears into clouds.</t>
  </si>
  <si>
    <t>3 Bright White lights or one bright light jumping around.</t>
  </si>
  <si>
    <t>I saw five orange round lights that were spaced out on a craft that appeared to be about two miles long.</t>
  </si>
  <si>
    <t>Red Light in the sky</t>
  </si>
  <si>
    <t>Amber orb sighting in San Clemente.</t>
  </si>
  <si>
    <t>Triangular ship.</t>
  </si>
  <si>
    <t>One bright light was seen stationary and flashing. It would move in one direction slowly and then move another direction.  The light wa</t>
  </si>
  <si>
    <t>My friend and I were bow fishing near Dalbow Rd. Off of Highway 79 when we got lost following the stream&amp;#44 moving to different landmarks</t>
  </si>
  <si>
    <t>3 orange lights&amp;#44 arrayed in a triangle formation&amp;#44 travelling across the sky near Charleston&amp;#44 SC.</t>
  </si>
  <si>
    <t>First witnessed a tiny blinking light very high in the sky and thought it was a plane. Upon further examination the lights were blinkin</t>
  </si>
  <si>
    <t>3 lights in formation from the moon</t>
  </si>
  <si>
    <t>40.8202778</t>
  </si>
  <si>
    <t>-76.20111109999999</t>
  </si>
  <si>
    <t>Sighted&amp;#44 followed and was followed by space craft and then had and still have lump in earlobe.</t>
  </si>
  <si>
    <t>Sighted&amp;#44 followed and was followed by spacecraft.</t>
  </si>
  <si>
    <t>It had a super bright light on the bottom and was a silver color with a couple of rect. windows and shot right up to the moon and behin</t>
  </si>
  <si>
    <t>Saucer shaped craft hovering near Zody&amp;#39s dept store in Canoga Park</t>
  </si>
  <si>
    <t>Triange hovers over highway&amp;#44 moves at increasing speed over highway then disappears</t>
  </si>
  <si>
    <t>norfolk (uk/england)</t>
  </si>
  <si>
    <t>3-31-1993 at approximately midnight:  Large&amp;#44 silent &amp;#44 motionless black triangle just above low cloud.</t>
  </si>
  <si>
    <t>Ex-USAF/aerospace empl.(ret.) sees very bright&amp;#44 pure white light descend vertically. Extraordinary sighting.  Good rept.</t>
  </si>
  <si>
    <t>approx  2hrs</t>
  </si>
  <si>
    <t>A friend and I saw a strange low altitudebright object flashing orange and greenrotating colors on Easter night in Juneau&amp;#44Alaska. When</t>
  </si>
  <si>
    <t>Boomerang shaped craft sighting in British Columbia Canada 03/31/97</t>
  </si>
  <si>
    <t>jasper/hinton aiport (canada)</t>
  </si>
  <si>
    <t>4ships&amp;#44 one comet&amp;#44 and a bright light out of no where</t>
  </si>
  <si>
    <t>53.319074</t>
  </si>
  <si>
    <t>-117.753322</t>
  </si>
  <si>
    <t>a yellow-orange light that zipped or zig-zagged&amp;#44 apparently a mile or two away on the southeastern horizon.</t>
  </si>
  <si>
    <t>ozark national forest (near spring lake&amp;#44 aprx.5 miles to n)</t>
  </si>
  <si>
    <t>One large orange-pink light&amp;#44like meteor&amp;#44then  three rows of white light came on.  They went out all at once.</t>
  </si>
  <si>
    <t>36.08551</t>
  </si>
  <si>
    <t>-94.371087</t>
  </si>
  <si>
    <t>carson (the city of&amp;#44 near l.a. airport)</t>
  </si>
  <si>
    <t>police helicoter crew see unknown object as it flew at their helicopter and then north at a high rate of speed&amp;#44 out of view.</t>
  </si>
  <si>
    <t>Fast moving vee shaped craft with no sonic boom or audible propulsion.</t>
  </si>
  <si>
    <t>post (3 mi. west of)</t>
  </si>
  <si>
    <t>5 seconds of wierdness on hwy 380&amp;#44 3 miles west of Post&amp;#44 TX&amp;#44 in 1999. 500 Lights On Object0: Yes</t>
  </si>
  <si>
    <t>white light suddenly appeared; then turning neon green.  It looked as if it was crashing into the mountains. When it dissapeared behind</t>
  </si>
  <si>
    <t>Huge triangular craft&amp;#44 white unblinkng light in each apex&amp;#44 center red strobing light that strobed slowly on and then slowly off (lumino</t>
  </si>
  <si>
    <t>Glowing orange shaped like an end view of airplane wing.</t>
  </si>
  <si>
    <t>west</t>
  </si>
  <si>
    <t>I saw two small round lights flying together as if they were one and then the started to move slightly apart as they flew&amp;#44then they sto</t>
  </si>
  <si>
    <t>31.8022222</t>
  </si>
  <si>
    <t>-97.09138890000001</t>
  </si>
  <si>
    <t>5-10mins.</t>
  </si>
  <si>
    <t>traveling northbond  I saw a formation of ten silver objects going south at about 10000ft. overhead.</t>
  </si>
  <si>
    <t>33.9597222</t>
  </si>
  <si>
    <t>-118.39972220000001</t>
  </si>
  <si>
    <t>west nyack</t>
  </si>
  <si>
    <t>So I was playing basketball with my freinds and I saw a flying object in the sky. It was very bright and had three cicles and a sharp p</t>
  </si>
  <si>
    <t>2minutes.x</t>
  </si>
  <si>
    <t>Ufo Sighted Very Bright Lights Bristol&amp;#44Connecticut&amp;#44U.S.A.</t>
  </si>
  <si>
    <t>philadelphia (sw)</t>
  </si>
  <si>
    <t>Saw a round object with lights flashing on the bottom in a circular motion around the object.</t>
  </si>
  <si>
    <t>2-4 min.</t>
  </si>
  <si>
    <t>White&amp;#44 cigar-shaped object flying over Dublin&amp;#44 CA 7:40 am most mornings.</t>
  </si>
  <si>
    <t>white&amp;#44small&amp;#44quiet&amp;#44smooth&amp;#44cigar shaped but pointy on both ends.</t>
  </si>
  <si>
    <t>8 secounds</t>
  </si>
  <si>
    <t>I WAS DRIVING ON THE FREEWAY AND A BRIGHT BALL OF LIGHT WAS JUST THERE IN THE SKY IT SEEMED TO HAVE A TAIL FOR ABOUT 8 SECOUNDS AND THE</t>
  </si>
  <si>
    <t>My imagination is pretty normal and i am not one to make things up.</t>
  </si>
  <si>
    <t>There were three quick trailing flashes in the sky; direction of objects were eastshotting south to north. This occurred 2 times within</t>
  </si>
  <si>
    <t>42.961388899999996</t>
  </si>
  <si>
    <t>-88.0125</t>
  </si>
  <si>
    <t>The metal oval objects were there and then they were gone without a trace&amp;#33</t>
  </si>
  <si>
    <t>UFO over Lake</t>
  </si>
  <si>
    <t>puerto penasco (mexico)</t>
  </si>
  <si>
    <t>camping on the beach looking at what we thought was a shooting star and it was falling from the sky over the ocean only it stopped&amp;#44 it</t>
  </si>
  <si>
    <t>31.316667</t>
  </si>
  <si>
    <t>-113.53694399999999</t>
  </si>
  <si>
    <t>I wrote to you about the sighting my family had over the ocean on March 31&amp;#44 2002&amp;#44 in Puerto Penasco &amp;#44 Mexico  aka Rocky Point... you as</t>
  </si>
  <si>
    <t>Glowing Balls of fire 3 Large and 16 small in the sky</t>
  </si>
  <si>
    <t>Two spherical ufos seen in Tucson skies from 2:00 to 2:04 in the afternoon&amp;#44 approximately 45 degrees altitude&amp;#44 above the mountains&amp;#44 nor</t>
  </si>
  <si>
    <t>Two white spheres suddenly appear in clear &amp;#44 NE Tucson skies in daylight &amp;#44 moving eastward&amp;#44 disappearing after 4 min.</t>
  </si>
  <si>
    <t>idaho springs</t>
  </si>
  <si>
    <t>Three circular lights appearing  as big as the moon on mountain top hovering in Idaho Springs&amp;#44 CO.</t>
  </si>
  <si>
    <t>39.7425</t>
  </si>
  <si>
    <t>-105.51305559999999</t>
  </si>
  <si>
    <t>grootebroek (netherlands)</t>
  </si>
  <si>
    <t>The object looked like a oval metallic subject wich lit up for about ten seconds. It was hanging shorlty above the ground and a few sec</t>
  </si>
  <si>
    <t>52.698223</t>
  </si>
  <si>
    <t>5.222918</t>
  </si>
  <si>
    <t>Taking shots of contrails&amp;#44 I later noticed unkown objects in 3 of the pictures</t>
  </si>
  <si>
    <t>Mushroom shaped light flashed and  lit up white disc&amp;#44 then the light sucked back up into the sky.</t>
  </si>
  <si>
    <t>Almost Transparent Chevron Shaped Objects- Norman Oklahoma</t>
  </si>
  <si>
    <t>Triangle shaped light formation of Florida golf coast.</t>
  </si>
  <si>
    <t>harlem</t>
  </si>
  <si>
    <t>I was driving home from my parent&amp;#39s house and I saw a formation of lights shaped in a stretched out &amp;quot;V&amp;quot;. I stopped the car because I wa</t>
  </si>
  <si>
    <t>33.414444399999994</t>
  </si>
  <si>
    <t>-82.31277779999999</t>
  </si>
  <si>
    <t>HBCCUFO CANADIAN REPORT:  V Shaped Lights.</t>
  </si>
  <si>
    <t>inkerman/tracadie (canada)</t>
  </si>
  <si>
    <t>Flying UFO with tree different lights colors (blue&amp;#44red&amp;#44yellow) changing direction faster than anything i had ever seen before&amp;#33&amp;#33&amp;#33</t>
  </si>
  <si>
    <t>47.571042</t>
  </si>
  <si>
    <t>-64.91561899999999</t>
  </si>
  <si>
    <t>newcomerstown</t>
  </si>
  <si>
    <t>woman called my home in panic.  ((NUFORC Note:  Source elects to remain anonymous.  May be hoaxed report.  PD))</t>
  </si>
  <si>
    <t>40.2722222</t>
  </si>
  <si>
    <t>green brook</t>
  </si>
  <si>
    <t>Extremely bright lights for a few minutes then vanished.</t>
  </si>
  <si>
    <t>40.604917</t>
  </si>
  <si>
    <t>-74.485166</t>
  </si>
  <si>
    <t>bright orb&amp;#44 moving extremely fast &amp;#44 no trails behind it</t>
  </si>
  <si>
    <t>White disc sighted while driving in Omaha.</t>
  </si>
  <si>
    <t>3 cylinder red lights stationary in the sky</t>
  </si>
  <si>
    <t>windsor co. (interstate 91)</t>
  </si>
  <si>
    <t>Round glowing red object with smaller lights around it.</t>
  </si>
  <si>
    <t>43.48</t>
  </si>
  <si>
    <t>-72.38656800000001</t>
  </si>
  <si>
    <t>Light in the sky that jumped around erratically&amp;#44 too fast and erratic for a helicoper or plane.</t>
  </si>
  <si>
    <t>Black triangle hovering over highway in central New Hampshire</t>
  </si>
  <si>
    <t>cleves</t>
  </si>
  <si>
    <t>5 min maybe more</t>
  </si>
  <si>
    <t>Stable bright light in the sky&amp;#44 could see that it wasn&amp;#39t an airplane&amp;#44 and did not blink&amp;#44 then it went away from west to east.</t>
  </si>
  <si>
    <t>39.161666700000005</t>
  </si>
  <si>
    <t>-84.7491667</t>
  </si>
  <si>
    <t>hovering rectngular shaped object</t>
  </si>
  <si>
    <t>Triangle shaped object</t>
  </si>
  <si>
    <t>pullmam</t>
  </si>
  <si>
    <t>A metal disk &amp;#39blinking&amp;#39moving up and down.</t>
  </si>
  <si>
    <t>triangle object</t>
  </si>
  <si>
    <t>Fast bright object in Calabasas</t>
  </si>
  <si>
    <t>madurai (india)</t>
  </si>
  <si>
    <t>Sir&amp;#44 Tonight at exactly 7.16 p.m (I looked at the time in my cell phone which I had in my hand) while taking my usual walk in the open</t>
  </si>
  <si>
    <t>9.925201</t>
  </si>
  <si>
    <t>78.119775</t>
  </si>
  <si>
    <t>bolton&amp;#44 manchester (uk/england)</t>
  </si>
  <si>
    <t>I saw two lights which appeared to be linked very high up&amp;#44 as I looked at the lights&amp;#44 I  saw up to twelve flying together.</t>
  </si>
  <si>
    <t>53.584441000000005</t>
  </si>
  <si>
    <t>-2.428619</t>
  </si>
  <si>
    <t>It was at night so all that was visible were two yellow to orange lights that were side by side&amp;#44 the distance between them is unknown.</t>
  </si>
  <si>
    <t>Two yellow lights trailing dropping sparks seen heading slowly south over Lincoln&amp;#44 NE</t>
  </si>
  <si>
    <t>rotating saucer shaped object flying south to north.</t>
  </si>
  <si>
    <t>cloaked stingray shaped object lowflying only saw moisture build up around front end of object</t>
  </si>
  <si>
    <t>furnace creek&amp;#44 ca (death valley)</t>
  </si>
  <si>
    <t>Small light like moving star over Death Valley</t>
  </si>
  <si>
    <t>36.458003999999995</t>
  </si>
  <si>
    <t>-116.87088600000001</t>
  </si>
  <si>
    <t>Greenish object seen falling with a greenish illuminated plume along the trajectory path.</t>
  </si>
  <si>
    <t>Two objects in the AM sky over Los Angeles moving together.</t>
  </si>
  <si>
    <t>UFO over Gwynn Oak MD</t>
  </si>
  <si>
    <t>silver object hovered over the ocean</t>
  </si>
  <si>
    <t>Object seen over Tucson Mountains; possible missile launch?</t>
  </si>
  <si>
    <t>Before dark yesterday a huge bright golden light was seen&amp;#44 before it exploded and shot off on a right hand downward trajectory.</t>
  </si>
  <si>
    <t>White oval (weather balloon?) over The Ballpark</t>
  </si>
  <si>
    <t>bright white light with violet streaks</t>
  </si>
  <si>
    <t>Large object with hot pink glowing light in front and turquoise blue light in back descending with no trail and disappeared at dusk.</t>
  </si>
  <si>
    <t>bright lights</t>
  </si>
  <si>
    <t>4 circular objects intertwining in and out of each other in circular motion behind clouds.  ((NUFORC Note:  Advertising lights?  PD))</t>
  </si>
  <si>
    <t>Cylinder shaped object with bright red and orange flickering lights moving slowly</t>
  </si>
  <si>
    <t>Saw a green and red glowing cross in the sky</t>
  </si>
  <si>
    <t>kennedy</t>
  </si>
  <si>
    <t>I saw 5 flying objects that were light up circling in the sky late at night.</t>
  </si>
  <si>
    <t>42.1572222</t>
  </si>
  <si>
    <t>-79.1022222</t>
  </si>
  <si>
    <t>gerry/ellington</t>
  </si>
  <si>
    <t>5 to 6 gray thin disk-shaped &amp;quot;saucers&amp;quot; were flying quickly across the sky.</t>
  </si>
  <si>
    <t>42.2159</t>
  </si>
  <si>
    <t>-79.1081</t>
  </si>
  <si>
    <t>~20 min</t>
  </si>
  <si>
    <t>Zig-zaging light moves over north horizon of Alaska town.</t>
  </si>
  <si>
    <t>2 Lights Pass Moon</t>
  </si>
  <si>
    <t>Yellow&amp;#44 very fast&amp;#44 moved across sky from south to north then disappeared.</t>
  </si>
  <si>
    <t>Blue lights seen hovering 300 -400 feet above westbound lanes of I-75.</t>
  </si>
  <si>
    <t>12:11am small greenish streak moving very fast through the sky over Lower Manhattan&amp;#44 traveling west</t>
  </si>
  <si>
    <t>kramer</t>
  </si>
  <si>
    <t>Bright white lights seen in broad daylight on the 395 near the airforce base...</t>
  </si>
  <si>
    <t>34.9944444</t>
  </si>
  <si>
    <t>-117.585</t>
  </si>
  <si>
    <t>Blue light fell from sky downtown&amp;#44 no sound was heard.  ((NUFORC Note:  Possibly the same event seen from Calgary&amp;#44 Alberta.  PD))</t>
  </si>
  <si>
    <t>Two glowing orbs in  a sigar shape drifted acros the sky in tujunga ca</t>
  </si>
  <si>
    <t>Huge bright  white light egg shaped&amp;#44 looked as if it were falling toward staten island</t>
  </si>
  <si>
    <t>muenster</t>
  </si>
  <si>
    <t>I was standing on T-box at golf course 8 miles north of Muenster&amp;#44 Texas looking toward the Northwest. A very bright&amp;#44 gold colored objec</t>
  </si>
  <si>
    <t>33.6516667</t>
  </si>
  <si>
    <t>-97.37611109999999</t>
  </si>
  <si>
    <t>storrs</t>
  </si>
  <si>
    <t>UFO over UCONN</t>
  </si>
  <si>
    <t>-72.25</t>
  </si>
  <si>
    <t>I saw an invisible helicopter</t>
  </si>
  <si>
    <t>2 + hrs</t>
  </si>
  <si>
    <t>Very unusual sphere with multiple flashing colored lights&amp;#44 high in the southwestern sky.</t>
  </si>
  <si>
    <t>object was disk shaped&amp;#44 the size of a bus</t>
  </si>
  <si>
    <t>sacramento/davis</t>
  </si>
  <si>
    <t>While traveling west on I80 over the causeway from Sacramento Ca to Davis Ca there was a strange grouping of lights  changing color. I</t>
  </si>
  <si>
    <t>38.572682</t>
  </si>
  <si>
    <t>-121.46799999999999</t>
  </si>
  <si>
    <t>10 min or so</t>
  </si>
  <si>
    <t>UFO&amp;#39s in Fairbanks&amp;#44 Alaska</t>
  </si>
  <si>
    <t>0:00-0:45</t>
  </si>
  <si>
    <t>Bright white light flashing repeatedly in the same area of the sky for thirty to forty minutes.</t>
  </si>
  <si>
    <t>around 20 minutes</t>
  </si>
  <si>
    <t>2 round lights fade in and out at certain interval while moving away slowly.</t>
  </si>
  <si>
    <t>jafir (jordan)</t>
  </si>
  <si>
    <t>1:40</t>
  </si>
  <si>
    <t>3 Saucers land in Jordan with tall Aliens heading down from them</t>
  </si>
  <si>
    <t>27.33</t>
  </si>
  <si>
    <t>52.903332999999996</t>
  </si>
  <si>
    <t>very large yellowish fireball lasting 5+ seconds</t>
  </si>
  <si>
    <t>answer for the modesto lights in the sky</t>
  </si>
  <si>
    <t>star like light that moved and changed directions in hunterdon county&amp;#44 NJ</t>
  </si>
  <si>
    <t>Orange orbs west of Glen Rose</t>
  </si>
  <si>
    <t>Disappearing plane.</t>
  </si>
  <si>
    <t>huge silvery light  flys into atmosphere&amp;#44 then flys overhead in North Hollywood.</t>
  </si>
  <si>
    <t>Bright Orange Lights in South East Sky around Abilene&amp;#44 TX</t>
  </si>
  <si>
    <t>It was just after 10pm. and I was going to bed and I was going upstairs to my bedroom. As I got to my foyer I looked out my front door</t>
  </si>
  <si>
    <t>five to ten min.</t>
  </si>
  <si>
    <t>triangular object the disk shaped veiwed in bloomington il</t>
  </si>
  <si>
    <t>appr. 10 min</t>
  </si>
  <si>
    <t>Intense green pulsing light in sky</t>
  </si>
  <si>
    <t>Las Vegas UFO Sighting 3.31.2011</t>
  </si>
  <si>
    <t>6 hrs</t>
  </si>
  <si>
    <t>3 strobing lights are back changed shape. east  and west of arizona city&amp;#44 AZ.  ((NUFORC Note:  Possible sighting of stars?  PD))</t>
  </si>
  <si>
    <t>Lights in sky&amp;#44 hoovering like object over house.  ((NUFORC Note:</t>
  </si>
  <si>
    <t>44.0872222</t>
  </si>
  <si>
    <t>-69.7994444</t>
  </si>
  <si>
    <t>Motionless light same as someone else in the area reported here&amp;#44same time frame</t>
  </si>
  <si>
    <t>13minutes</t>
  </si>
  <si>
    <t>There were three ufos all in a kind of slanted light and they would all go up and down all together and were flickering yellow and oran</t>
  </si>
  <si>
    <t>Followed a craft and ended following two crafts that was just to fast to keep up with.</t>
  </si>
  <si>
    <t>hiddenite</t>
  </si>
  <si>
    <t>Green/white lights of several UFOs seen by two private citizens.</t>
  </si>
  <si>
    <t>35.903611100000006</t>
  </si>
  <si>
    <t>-81.0908333</t>
  </si>
  <si>
    <t>bernardston</t>
  </si>
  <si>
    <t>Saw a green UFO really close to my car&amp;#44 lowered in valley; resulted in panicked coyote hit on I-91.</t>
  </si>
  <si>
    <t>42.6708333</t>
  </si>
  <si>
    <t>Domed Orb Craft with 2 green lights and shooting white bursts changes to Plasma Cylinder</t>
  </si>
  <si>
    <t>lake erling</t>
  </si>
  <si>
    <t>Five large orange orbs silently moving across horizon low in the sky</t>
  </si>
  <si>
    <t>kecskem&amp;eacute;t (hungary)</t>
  </si>
  <si>
    <t>White light with strange behaviour.</t>
  </si>
  <si>
    <t>46.896371</t>
  </si>
  <si>
    <t>19.689686</t>
  </si>
  <si>
    <t>Orange/copper light very bright then faded quickly seen in Northeast Mississippi</t>
  </si>
  <si>
    <t>Alien drone craft with a mother ship over salt lake city and no one seen it but us humm??</t>
  </si>
  <si>
    <t>40.5658333</t>
  </si>
  <si>
    <t>-111.8636111</t>
  </si>
  <si>
    <t>clearfield</t>
  </si>
  <si>
    <t>Two orange spheres hovering over Clearfield&amp;#44 Utah</t>
  </si>
  <si>
    <t>41.110833299999996</t>
  </si>
  <si>
    <t>-112.0252778</t>
  </si>
  <si>
    <t>UFO corona ca</t>
  </si>
  <si>
    <t>Sighting of multiple triangular shaped objects with yellow &amp;amp; orange/red lights moving across the sky near Muncie&amp;#44 IN. 500 Lights On</t>
  </si>
  <si>
    <t>Bright shiny object-looked like a shiny fish in water-but changed shape quickly&amp;#44 then vanished</t>
  </si>
  <si>
    <t>7 balls of fire evenly spaced following the same path.</t>
  </si>
  <si>
    <t>Round orange glowing globes flying over Sacramento skies March 31&amp;#44 2013</t>
  </si>
  <si>
    <t>fort bragg</t>
  </si>
  <si>
    <t>5 orange orbs seen over Northern California coast March 31&amp;#44 2013.</t>
  </si>
  <si>
    <t>Hovering&amp;#44 flashing&amp;#44 lights off&amp;#44 lights on&amp;#44 bright.  ((NUFORC Note:  Possible sightings of &amp;quot;twinkling&amp;quot; stars??  PD))</t>
  </si>
  <si>
    <t>Super Fast&amp;#44 22 cal. Bullet Shaped Craft&amp;#44 Huge&amp;#44 Emitting a Very pale light blue color</t>
  </si>
  <si>
    <t>20 yellowish-orange orbs fly over Springfield&amp;#44 Mo.</t>
  </si>
  <si>
    <t>Red green and golden yellow lights flying over Snoqualmie pass&amp;#44 Seattle WA.</t>
  </si>
  <si>
    <t>Fast moving formation of ten UFO&amp;#39s.</t>
  </si>
  <si>
    <t>Multiple UFO&amp;#39s filmed in HD with close-ups at night in Fair Oaks&amp;#44 CA 3-31-13</t>
  </si>
  <si>
    <t>Really blue bright looking object that look like a bright star at first</t>
  </si>
  <si>
    <t>Silent orange orb floating above trees in Bellingham WA (Fairhaven exit 250/Freeway area) at 12:57am&amp;#44 03/31/14</t>
  </si>
  <si>
    <t>Coming home late last night into my apartment complex and my cousin and i saw a cigar shaped light flying fown wards and there was brig</t>
  </si>
  <si>
    <t>Star like UFO.</t>
  </si>
  <si>
    <t>Triangle craft silently maneuvering over Wasilla at 230 am</t>
  </si>
  <si>
    <t>Bright light in my window.</t>
  </si>
  <si>
    <t>Fleet of metalic objects over Binghamton N.Y.</t>
  </si>
  <si>
    <t>Multiple lights flying in triangular formations. 3 witnesses.</t>
  </si>
  <si>
    <t>White object vanished over Lake Jesup.</t>
  </si>
  <si>
    <t>Cigar shaped craft traveling much faster than any aircraft I have seen before. No contrail.</t>
  </si>
  <si>
    <t>topanga beach</t>
  </si>
  <si>
    <t>Green-ish&amp;#44blue-ish sphere coming out of a bigger light that appeared ou of nowhere &amp;#8230;</t>
  </si>
  <si>
    <t>34.04</t>
  </si>
  <si>
    <t>-118.5786111</t>
  </si>
  <si>
    <t>Craft crosses in front of commercial airplane.</t>
  </si>
  <si>
    <t>Fast moving light orb above clouds&amp;#44 Brookings&amp;#44 Oregon at sunset.</t>
  </si>
  <si>
    <t>A small blue light in the Western sky over North East Boca suddenly became very large. It then darted quickly to the north&amp;#44 then drops.</t>
  </si>
  <si>
    <t>Steady orange red light moving east to west very slowly then disappeared.There were several jets in the area-totally different looking.</t>
  </si>
  <si>
    <t>UFO near Air Force Base.</t>
  </si>
  <si>
    <t>Two semi transparant spheres cross the night sky.</t>
  </si>
  <si>
    <t>Flying object with large bright light-The object was moving rapidly and changed to at least 4 different colors. MARCH 31&amp;#44 2014 NYC</t>
  </si>
  <si>
    <t>Orange orb over the skys of Apopka.</t>
  </si>
  <si>
    <t>hingham</t>
  </si>
  <si>
    <t>Two bright light saucers in sky.</t>
  </si>
  <si>
    <t>-70.89027779999999</t>
  </si>
  <si>
    <t>I&amp;#39m a college student at the University of Washington. I regularly spend nights on the roof looking at stars. I have taken astronomy.</t>
  </si>
  <si>
    <t>MY BROTHER IN LAW WHO IS FROM VANCOUVER BC. AND HAS DUAL PASSPORT WAS IN WEST WENDOVER FOR GAMBLING PURPOSES.HAVING BEEN IN THE US.NAVY</t>
  </si>
  <si>
    <t>oak grove</t>
  </si>
  <si>
    <t>My girlfriend and I were having a romantic evening in the front seat of my car one evening.  I looked across a field that lay in front</t>
  </si>
  <si>
    <t>32.860833299999996</t>
  </si>
  <si>
    <t>-91.3883333</t>
  </si>
  <si>
    <t>ufo entry burn over salt lake city&amp;#44 seen from as far as los angeles to the west and denver to the east. pointy intake valve shape</t>
  </si>
  <si>
    <t>A strange object but no cigar</t>
  </si>
  <si>
    <t>6 hous</t>
  </si>
  <si>
    <t>A repeat and endless loop of an object downtown suny albany campus.</t>
  </si>
  <si>
    <t>moab (south of)</t>
  </si>
  <si>
    <t>one full minute</t>
  </si>
  <si>
    <t>Rotating triangle of lights south of Moab.</t>
  </si>
  <si>
    <t>10/mins</t>
  </si>
  <si>
    <t>bizzare</t>
  </si>
  <si>
    <t>Up Close and Personal Triangle UFO sighting in Dublin&amp;#44 Ohio</t>
  </si>
  <si>
    <t>sullivan (near)</t>
  </si>
  <si>
    <t>3 lights seen above horizon.  Flickered on and off.  Appeared and disappeared in different places.</t>
  </si>
  <si>
    <t>38.2080556</t>
  </si>
  <si>
    <t>-91.16027779999999</t>
  </si>
  <si>
    <t>dont know if you have a report on ufo sighting over arizona  but something buzzed over us at blinding speed on march 3rd about 8pm and</t>
  </si>
  <si>
    <t>Strolling with my wife in the Heights part of Houston&amp;#44 on a quiet and dark residential street. I had been seeing a number of horizontal</t>
  </si>
  <si>
    <t>i was the third witness on the scene.i saw 1 craft only .5 craft were seen by the other witnesses.  it started almost directly overhead</t>
  </si>
  <si>
    <t>Craft going West turned completely around heading back East</t>
  </si>
  <si>
    <t>V-shaped object with brite white lights running all under it. Flying East to West</t>
  </si>
  <si>
    <t>gilroy (5 miles so of)</t>
  </si>
  <si>
    <t>Very bright white/light-green light going East-West seems to expand suddenly (explode ?) and vanish in a fraction of a second. Trajecto</t>
  </si>
  <si>
    <t>Triangle arrangement of lights were witnessed above road. Also&amp;#44 there was at least one red flashing light on one of the sides. It was a</t>
  </si>
  <si>
    <t>A circle of light collapsed on the starlight&amp;#44 and it fled due east.</t>
  </si>
  <si>
    <t>Bright Blue/silver light&amp;#44right over head&amp;#44statonary&amp;#44thought it was a star&amp;#44The objict moved due North as it dimed to a very small light.</t>
  </si>
  <si>
    <t>We saw four firey round objects floating in the sky&amp;#44 North Easterly direction&amp;#44 watch them about 15 minutes until they disappeared.</t>
  </si>
  <si>
    <t>I observed two small lights cross the night sky from approximately Orion to the North Star.  They appeared to be chasing one another.</t>
  </si>
  <si>
    <t>At 22:20pm I could see two lights in the sky.  They were flashing back and forth and then they would flicker and then go out and then r</t>
  </si>
  <si>
    <t>10+ sec.</t>
  </si>
  <si>
    <t>Many different colors and lights.................</t>
  </si>
  <si>
    <t>I saw 6-8 huge incredibly bright lights over a house&amp;#44 with a cluster of smaller colourful lights next to it&amp;#44 which suddenly disappeared</t>
  </si>
  <si>
    <t>Bright light in the sky. UFO or What?</t>
  </si>
  <si>
    <t>approx. 10 mins.</t>
  </si>
  <si>
    <t>I am a member of an organization that helps people stay sober. (Just so you realize the context of this story&amp;#44 and the fact that NONE o</t>
  </si>
  <si>
    <t>Bright orange lights&amp;#44 that disappear and reappear.</t>
  </si>
  <si>
    <t>aprx 3 hours</t>
  </si>
  <si>
    <t>2 crafts seen in springdale arkansas with police and FBI notification and documentations.</t>
  </si>
  <si>
    <t>silver  sphere over refinery by LAX</t>
  </si>
  <si>
    <t>scariest wierdest night of my life</t>
  </si>
  <si>
    <t>approx: 1 1/2 mins</t>
  </si>
  <si>
    <t>HBCCUFO CANADIAN REPORT:  Large object parallels Truck on Highway #16 at approx: 300 - 400 feet away.</t>
  </si>
  <si>
    <t>Slow moving silver metalic object&amp;#44 would seem to turn red&amp;#44 no comtrail&amp;#44 moving very slow west to east.</t>
  </si>
  <si>
    <t>U.F.O. Witnessed by 2.</t>
  </si>
  <si>
    <t>We left our school early that day&amp;#44 and then went bike riding in Huntington Park. We stopped for a picnic&amp;#44 and saw some craft flying by.</t>
  </si>
  <si>
    <t>41.3711111</t>
  </si>
  <si>
    <t>-73.41444440000001</t>
  </si>
  <si>
    <t>Two brilliant white angel/cross shaped objects lingering above my workplace roof</t>
  </si>
  <si>
    <t>21 sec</t>
  </si>
  <si>
    <t>date 3 3 03 cone shape moving up and slow at altitude 300ft above moving south</t>
  </si>
  <si>
    <t>Pulsating glow behind cloud.</t>
  </si>
  <si>
    <t>A dozen or more lights in a &amp;quot;V&amp;quot; formation moving quickly and silently.</t>
  </si>
  <si>
    <t>3 silver discs</t>
  </si>
  <si>
    <t>fraction of second</t>
  </si>
  <si>
    <t>At 9:47 p.m.m PST&amp;#44 I was walking close to due north on Healdsburg Ave&amp;#44 Healdsburg&amp;#44 CA. I saw a very bright white object (about 10 degre</t>
  </si>
  <si>
    <t>Orange lights seen moving very fast across the sky above the clouds from east to west.</t>
  </si>
  <si>
    <t>Large circular bright light crosses the sky</t>
  </si>
  <si>
    <t>Star sized object was spotted in the night sky.</t>
  </si>
  <si>
    <t>murray (near)</t>
  </si>
  <si>
    <t>An unidentified object</t>
  </si>
  <si>
    <t>auburndale</t>
  </si>
  <si>
    <t>approx. 12 min</t>
  </si>
  <si>
    <t>Bell/pare shaped with bright orange/redish glow at the wider end tumbling in place without traveling in any direction in the sky.</t>
  </si>
  <si>
    <t>28.065</t>
  </si>
  <si>
    <t>-81.7888889</t>
  </si>
  <si>
    <t>birthday</t>
  </si>
  <si>
    <t>3 DIMOND SHAPED&amp;#44 BLUEISH GREEN OBJECTS SEEN DURING LOCAL FAIR NIGHT.</t>
  </si>
  <si>
    <t>32.8475</t>
  </si>
  <si>
    <t>-115.5686111</t>
  </si>
  <si>
    <t>Weird star-like object with something dropping off of it.</t>
  </si>
  <si>
    <t>Planet-like spherical light in area where no planets should have been</t>
  </si>
  <si>
    <t>campinas/sao paulo (brazil)</t>
  </si>
  <si>
    <t>longer than 10 minutes</t>
  </si>
  <si>
    <t>05 superposed&amp;#44 very bright and  intensive  lights&amp;#44 standing still and very high in the dark blue sky. I could compare it with TV towers</t>
  </si>
  <si>
    <t>-22.909938</t>
  </si>
  <si>
    <t>-47.062633</t>
  </si>
  <si>
    <t>Orange Star that dropped brilliant white lights.</t>
  </si>
  <si>
    <t>st. louis (chesterfield valley)</t>
  </si>
  <si>
    <t>Chesterfield&amp;#44 MO UFO</t>
  </si>
  <si>
    <t>Oval shaped UFO hovers over grocery store in Parma Ohio</t>
  </si>
  <si>
    <t>Bright Star Turns into Pitch Black Diamond with blinking lights.</t>
  </si>
  <si>
    <t>Star like object that changed colours and seemed to have a beaming light underneath</t>
  </si>
  <si>
    <t>charlevoix</t>
  </si>
  <si>
    <t>The object was a bright red&amp;#44 sphere shaped object with circling red lights underneath it</t>
  </si>
  <si>
    <t>45.3180556</t>
  </si>
  <si>
    <t>-85.2583333</t>
  </si>
  <si>
    <t>saw it through my car sunroof&amp;#44 zipped away</t>
  </si>
  <si>
    <t>Orb seen hovering in sky&amp;#44 vanished within a few seconds.</t>
  </si>
  <si>
    <t>we saw a lightgreen circlur object crosing the sky. it crosed from south to north and it went down somewhere in van buren.</t>
  </si>
  <si>
    <t>not a plane  ((NUFORC Note:  Possible satellite??  One of four reports from same source.  PD))</t>
  </si>
  <si>
    <t>3 -5seconds</t>
  </si>
  <si>
    <t>a extremely birhgt  blue green light shot through the sky- no trail&amp;#44 no airport nearby&amp;#44</t>
  </si>
  <si>
    <t>Orange lights appearing and disappearing&amp;#44 again in Southeastern Missouri.</t>
  </si>
  <si>
    <t>37.5972222</t>
  </si>
  <si>
    <t>-90.6272222</t>
  </si>
  <si>
    <t>03/03/06 9:00pm red ball of light by the moon moving east&amp;#44 stopping&amp;#44 blinking&amp;#44 then moving again.</t>
  </si>
  <si>
    <t>bognor regis (uk/england)</t>
  </si>
  <si>
    <t>Objects in sky not planes&amp;#44 too high&amp;#44 4 or 5&amp;#44 communicating.</t>
  </si>
  <si>
    <t>Moving at about the speed of a plane&amp;#44 there was a black triangle with approx 10 faint lights down 2 sides&amp;#44 travelling east/south-east.</t>
  </si>
  <si>
    <t>I was on my roof last night in Kansas City&amp;#39s Westbottem&amp;#39s and I was out there for the purpose to catch a UFO on camera.  It was still</t>
  </si>
  <si>
    <t>Orange/Red Object In Night Sky Suddenly Disappers&amp;#44 Second Sighting By Me In 2 Weeks.</t>
  </si>
  <si>
    <t>oglala</t>
  </si>
  <si>
    <t>&amp;quot; A bright light was seen in the sky and it came down and went over the house and disappeared&amp;#44 no sound&amp;quot;</t>
  </si>
  <si>
    <t>43.1886111</t>
  </si>
  <si>
    <t>-102.7391667</t>
  </si>
  <si>
    <t>Fleet of forty glowing spheres seen and caught on video over the skies of  Merced  Ca. U.S.A.</t>
  </si>
  <si>
    <t>Medium-sized white cylinder follows aircraft and departs over Garden Grove.</t>
  </si>
  <si>
    <t>Object landed in Boyton Beach Florida.</t>
  </si>
  <si>
    <t>mdison</t>
  </si>
  <si>
    <t>((HOAX))  One white and one blue</t>
  </si>
  <si>
    <t>44.797546999999994</t>
  </si>
  <si>
    <t>-69.879749</t>
  </si>
  <si>
    <t>12 to 14 minutes</t>
  </si>
  <si>
    <t>one evening in the first week of march&amp;#44I stepped out on the porch of my east bremerton home. it was a clear night lots of air traffic.</t>
  </si>
  <si>
    <t>UFO hovered&amp;#44 moved over us slowly&amp;#44 then disappeared</t>
  </si>
  <si>
    <t>I INSISTED I WAS SEEING SOMETHING BEYOND EXISTENCE.................</t>
  </si>
  <si>
    <t>We observed a faint orange-red light coming from the north</t>
  </si>
  <si>
    <t>gallatin tennessee&amp;#44 several crafts seen over past 6 months.</t>
  </si>
  <si>
    <t>moreton morrell (uk/england)</t>
  </si>
  <si>
    <t>Red dot in sky on night of lunar eclipse</t>
  </si>
  <si>
    <t>52.203158</t>
  </si>
  <si>
    <t>-1.545244</t>
  </si>
  <si>
    <t>30-60 min.</t>
  </si>
  <si>
    <t>In the night sky&amp;#44 a second formation of the big dippper was moving at an exceptional speed south west.</t>
  </si>
  <si>
    <t>Chrome Disk motionless over ocean at sunset in Long Beach&amp;#44 CA 3/3/08 5:45 pm</t>
  </si>
  <si>
    <t>Two yellow lights moving slowly across the sky.</t>
  </si>
  <si>
    <t>Three objects flying over Millersville&amp;#44 Pa. 500 Lights On Object0: Yes</t>
  </si>
  <si>
    <t>Triangle shaped silver object hovering 100ft above tree line on Hwy 80 tilted downward and shot off</t>
  </si>
  <si>
    <t>32.1322222</t>
  </si>
  <si>
    <t>-81.2991667</t>
  </si>
  <si>
    <t>UFO near Caney/Havana Kansas</t>
  </si>
  <si>
    <t>Unusual amber orb in the nightime sky</t>
  </si>
  <si>
    <t>It was a yellow triangular craft that came over my home. They flew over for about five minutes and then vanished. There was a loud scre</t>
  </si>
  <si>
    <t>2 red lights in formation with 2 other red lights traveling very slow at low altitude. 15 minutes later a light pulsating like crazy.</t>
  </si>
  <si>
    <t>It was a mysterious light that headed our direction and then turned off never making a noise.</t>
  </si>
  <si>
    <t>aleppo (syria)</t>
  </si>
  <si>
    <t>3 white lights over aleppo viewed from the west of the cite</t>
  </si>
  <si>
    <t>36.216667</t>
  </si>
  <si>
    <t>37.166667</t>
  </si>
  <si>
    <t>A fireball in the sky</t>
  </si>
  <si>
    <t>It was late at night and I was over my grandmother&amp;#39s house awaiting my mother to pick me up. We both looked up into the dark night sky</t>
  </si>
  <si>
    <t>2 white objects in Phoenix&amp;#44 one changes color to red</t>
  </si>
  <si>
    <t>possibly many crafts</t>
  </si>
  <si>
    <t>fast moving object wobbling at times at relative high speed moving east of alma</t>
  </si>
  <si>
    <t>35.4777778</t>
  </si>
  <si>
    <t>-94.2216667</t>
  </si>
  <si>
    <t>From a star to a huge bright orange light to dropping and landing in the sea.</t>
  </si>
  <si>
    <t>knoxvile</t>
  </si>
  <si>
    <t>We viewed a hovering object with flashing lights over south knoxville.</t>
  </si>
  <si>
    <t>35.960638</t>
  </si>
  <si>
    <t>-83.920739</t>
  </si>
  <si>
    <t>They where back on my Ranch Again&amp;#44 3rd time&amp;#44 this time 3 of em&amp;#44 not 2&amp;#44 the hovered around my cow pastures&amp;#44 then flew west toward the mo</t>
  </si>
  <si>
    <t>A big blue bright ball fell from the sky extreemly fast&amp;#44 pardon the alliteration.</t>
  </si>
  <si>
    <t>40.738658</t>
  </si>
  <si>
    <t>-85.171637</t>
  </si>
  <si>
    <t>uintah</t>
  </si>
  <si>
    <t>I was chased by a demonic spirit in the form of a white orb of light.</t>
  </si>
  <si>
    <t>41.1441667</t>
  </si>
  <si>
    <t>-111.9225</t>
  </si>
  <si>
    <t>Triangle shaped craft seen.</t>
  </si>
  <si>
    <t>Two low flying saucer shapped objects spotted at A.C Pertersons In west hartford</t>
  </si>
  <si>
    <t>honea path</t>
  </si>
  <si>
    <t>Four bright white lights approx. 10 miles away that looked like 2 cars 1/2 mile away&amp;#44 but wasn&amp;#39t.</t>
  </si>
  <si>
    <t>34.446388899999995</t>
  </si>
  <si>
    <t>-82.3916667</t>
  </si>
  <si>
    <t>2 light emitting objects splitting from each other and having sporadic movements in north dartmouth</t>
  </si>
  <si>
    <t>Extremely fast moving blueish green sphere over South Easter Hamilton County Indiana.</t>
  </si>
  <si>
    <t>AT NIGHT 5 OR 6 LIGHTS FORMED A CIRCLE&amp;#44 DESENDED&amp;#44 THAN LIGHTS WENT OUT</t>
  </si>
  <si>
    <t>Triangular craft over Fort Bragg&amp;#44 California&amp;#44 ejects smaller craft.</t>
  </si>
  <si>
    <t>white light going east to west</t>
  </si>
  <si>
    <t>blue ridge</t>
  </si>
  <si>
    <t>((HOAX??))  large disk like object emmitting a vast amount of light with five multi-colored lights.</t>
  </si>
  <si>
    <t>Numerous (15-20) solid red-orange flare-like lights over Miami in 10 minute period.</t>
  </si>
  <si>
    <t>Ten small&amp;#44 white&amp;#44 shiny objects hovered over our house in changing formations before drifting upwards and disappearing.</t>
  </si>
  <si>
    <t>A fireball like image falling from sky then seeing an alien days later in field.</t>
  </si>
  <si>
    <t>-85.9530556</t>
  </si>
  <si>
    <t>Green turning to blue and red oval object  in western sky.</t>
  </si>
  <si>
    <t>About 7:00 p.m.&amp;#44 my wife and I had just got back from the market WE WERE WALKING UP THE STEPS TO OUR PORCH . I JUST H</t>
  </si>
  <si>
    <t>ABOUT 7:00PM OVER SKY OF PHILADELPHIA</t>
  </si>
  <si>
    <t>Red lights in shape of a triangle down the sides with white lights across the base.one object flying west to east.</t>
  </si>
  <si>
    <t>Big scary thing come out of no where</t>
  </si>
  <si>
    <t>zion</t>
  </si>
  <si>
    <t>This is a continuation of my previous report.  I have video of the last light before it disappeared.</t>
  </si>
  <si>
    <t>-87.83277779999999</t>
  </si>
  <si>
    <t>10 min. ?</t>
  </si>
  <si>
    <t>Moving blue light in night sky in Sacramento&amp;#44 CA. Unusual color. March 3&amp;#44 2012</t>
  </si>
  <si>
    <t>norwich (norfolk) (uk/england)</t>
  </si>
  <si>
    <t>Ball looking object&amp;#44larger than any star&amp;#44travling horizontal north to east&amp;#44 to me this looked like a very large comet with a tail&amp;#44have</t>
  </si>
  <si>
    <t>IT WAS BIG &amp;amp; BURNED ORANGE  A LIGHT CIRCLED &amp;amp; SEPERATED INTO 3  PA RTS</t>
  </si>
  <si>
    <t>Two orange lights in sky over Vernal&amp;#44 Utah</t>
  </si>
  <si>
    <t>Many orange orbs fly overhead and out to the ocean.</t>
  </si>
  <si>
    <t>For a 15 minute period&amp;#44 30 to 40 crafts were seen.  15 to 20 craft flew in a formation and vanished in the sky.  Then 12-15 craft flew</t>
  </si>
  <si>
    <t>Orange/Reddish Lights</t>
  </si>
  <si>
    <t>Yellowish spheres observed by three.</t>
  </si>
  <si>
    <t>maidens</t>
  </si>
  <si>
    <t>Orange globes moving in a line east to be.  Silent</t>
  </si>
  <si>
    <t>-77.8822222</t>
  </si>
  <si>
    <t>st. john (canada)</t>
  </si>
  <si>
    <t>We were driving home just past Spruce Lake area when we noticed the light to the left of the road just below plane height&amp;#44 then by the</t>
  </si>
  <si>
    <t>lavergne</t>
  </si>
  <si>
    <t>Circular objects disappeared in the sky</t>
  </si>
  <si>
    <t>36.042343</t>
  </si>
  <si>
    <t>-86.54985400000001</t>
  </si>
  <si>
    <t>Orange-red object&amp;#44 seen by 2 people&amp;#44 Winnipeg&amp;#44 Manitoba&amp;#44 Canada</t>
  </si>
  <si>
    <t>5 to 6 orange glowing lights upstate NY disappeared/ triangle.</t>
  </si>
  <si>
    <t>sarasota county</t>
  </si>
  <si>
    <t>Unknown objects in SE skies over Central Florida</t>
  </si>
  <si>
    <t>Small town Culpeper sighting&amp;#33&amp;#33</t>
  </si>
  <si>
    <t>Round saucer shaped aluminum colored no noise hovering craft that disappeared in blink of an eye.</t>
  </si>
  <si>
    <t>42.4183333</t>
  </si>
  <si>
    <t>-71.1066667</t>
  </si>
  <si>
    <t>Bizarre red light(globes) movements in the sky.</t>
  </si>
  <si>
    <t>Blinking brights lights close to the Hillsboro Airport&amp;#44 Oregon.</t>
  </si>
  <si>
    <t>Flashing bright lights at night in Hillsboro.</t>
  </si>
  <si>
    <t>Two orangish lights in the night sky moving and then disapeared.</t>
  </si>
  <si>
    <t>Bright orange light seen over Southern California.</t>
  </si>
  <si>
    <t>6 to 8 lights in formation in eastern sky heading west.</t>
  </si>
  <si>
    <t>whately</t>
  </si>
  <si>
    <t>Big bright orange flashing light hovered for about five minutes then took off at impossible speed making no sound until it disappeared.</t>
  </si>
  <si>
    <t>42.4397222</t>
  </si>
  <si>
    <t>-72.6352778</t>
  </si>
  <si>
    <t>Orange ball of light hovering at a low altitude in cranston&amp;#44 vanishes then reappears seconds later in diff location</t>
  </si>
  <si>
    <t>3 orange spheres moving in a line&amp;#44 no sound&amp;#44 leader stops momentarily&amp;#44 disappears straight up in to the sky&amp;#44 other two follow after.</t>
  </si>
  <si>
    <t>One fireball seen in the skygoing from north to south no sound was not going very fast about 1500 ft. high&amp;#8230;</t>
  </si>
  <si>
    <t>sunset</t>
  </si>
  <si>
    <t>03-03-13 and 03-04-13 Four very bright white and blue tinted pulsing triangle shaped objects - Davis County.</t>
  </si>
  <si>
    <t>-112.0302778</t>
  </si>
  <si>
    <t>Two circular lights seen in a clear sky around 18:15pm when driving Hawaii Kai bound on Kalanainanaole Highway in Honolulu tonight</t>
  </si>
  <si>
    <t>ward cove</t>
  </si>
  <si>
    <t>After dark&amp;#44 object at extreme altitude&amp;#44 flashing in response to spotlight&amp;#44 changing course&amp;#44 blacking out-then back on.</t>
  </si>
  <si>
    <t>55.4119444</t>
  </si>
  <si>
    <t>-131.7227778</t>
  </si>
  <si>
    <t>Strange blue light seen over Forest Hill Blvd. in Wellington&amp;#44 Florida.</t>
  </si>
  <si>
    <t>Red/orange balls of light over Temecula&amp;#44 CA.</t>
  </si>
  <si>
    <t>topping</t>
  </si>
  <si>
    <t>Erratic flight path.</t>
  </si>
  <si>
    <t>-76.4747222</t>
  </si>
  <si>
    <t>Bright Blue (LED) Floating Light.</t>
  </si>
  <si>
    <t>I saw three bright white lights hovering in the same spot in a triangle formation.</t>
  </si>
  <si>
    <t>Cluster of moving lights in the sky&amp;#44 some were flashing most weren&amp;#39t.</t>
  </si>
  <si>
    <t>Color changing plus sign disappears into thin air</t>
  </si>
  <si>
    <t>Fast moving like war plane like alien craft.</t>
  </si>
  <si>
    <t>Flying Disk Lands in Field</t>
  </si>
  <si>
    <t>36.7533333</t>
  </si>
  <si>
    <t>-86.1905556</t>
  </si>
  <si>
    <t>Low flying large darkened triangle with no sound seen by nine policemen</t>
  </si>
  <si>
    <t>marbela (spain)</t>
  </si>
  <si>
    <t>mijas costa spain sphere  8 mins 1986 four of us saw this object &amp;#44a clear afternoon</t>
  </si>
  <si>
    <t>Woman reports past sighting of bright&amp;#44 neon-green obj. shooting across sky.  Repts. other sighting 04FE95.</t>
  </si>
  <si>
    <t>SALL A LIGHT LIGHT UP THE SKI OVER THE HILL SIDE..</t>
  </si>
  <si>
    <t>Heavy sound of helicopter(s) shaking house.  Went out back. Could not see source of noise.  Coming closer.  Looked up and saw what appe</t>
  </si>
  <si>
    <t>Looked up into night sky and saw a light that at first we thought was a helicopter with a spotlight until the object left but the light</t>
  </si>
  <si>
    <t>A silver disk seen hovering over Mc Connel AFB</t>
  </si>
  <si>
    <t>miami shores</t>
  </si>
  <si>
    <t>7:00min</t>
  </si>
  <si>
    <t>Craft was Disk Shaped with a dome&amp;#44 self illuminating bright white&amp;#44 saw on a clear day through my telescope.</t>
  </si>
  <si>
    <t>25.862777800000003</t>
  </si>
  <si>
    <t>-80.1930556</t>
  </si>
  <si>
    <t>Witnessed cigar shaped objects with tails streaming behind them. Some were going up&amp;#44 others going down&amp;#44 some criss-crossed each other&amp;#44</t>
  </si>
  <si>
    <t>Jet breaking sound barrier folowed by a bright green fireball</t>
  </si>
  <si>
    <t>nevada city/north san juan  (between)</t>
  </si>
  <si>
    <t>saw a light in the west surrounded by haze like a comet&amp;#44 then the haze got bigger and bigger&amp;#44 then the light dissapeared leaving a big</t>
  </si>
  <si>
    <t>39.370096999999994</t>
  </si>
  <si>
    <t>-121.10386499999998</t>
  </si>
  <si>
    <t>a non moving light over Sea Tac Airport that was brighter then Bright light over vicinity of Sea Tac Airport  S.W. Bright light in vici</t>
  </si>
  <si>
    <t>chowchilla (south of&amp;#44 madera county)</t>
  </si>
  <si>
    <t>Green glowing ball with an orange streak&amp;#44 (like vapor). Then saw a bright white ball with a triangular white glow behind it.</t>
  </si>
  <si>
    <t>37.1230556</t>
  </si>
  <si>
    <t>-120.25916670000001</t>
  </si>
  <si>
    <t>We were  driving down a dirt side road in Golden Valley when we spotted in the sky over the hills a ball of light with a fan shaped bea</t>
  </si>
  <si>
    <t>Picture perfect white&amp;#44 &amp;quot;comet-like&amp;quot; object moving West to East.  Second object&amp;#44 same as first -- but moving due South. Elapsed time&amp;#44 8</t>
  </si>
  <si>
    <t>We saw a comet-like light in the southwest sky while travelling toward Wellington Nevada</t>
  </si>
  <si>
    <t>38.7563889</t>
  </si>
  <si>
    <t>-119.375</t>
  </si>
  <si>
    <t>Bright light appeared over truck while driving up Jack Sawyer Road one mile south of Bridgeport just after dark. Got out of the truck a</t>
  </si>
  <si>
    <t>38.2558333</t>
  </si>
  <si>
    <t>-119.2302778</t>
  </si>
  <si>
    <t>2 x 2 min.</t>
  </si>
  <si>
    <t>Possible rocket launch unknown to Air Traffic Control.</t>
  </si>
  <si>
    <t>Driving home one night&amp;#44 I looked up and saw a bright light&amp;#44 approx. 30 degrees off the road. It was flashing very fast&amp;#44 from red to ora</t>
  </si>
  <si>
    <t>34.01</t>
  </si>
  <si>
    <t>-109.45805559999998</t>
  </si>
  <si>
    <t>We saw a very bright light that looked like a comet&amp;#44 with a smoke looking trail coming from behind the light.</t>
  </si>
  <si>
    <t>Saw hovering objects in eastern night sky over Fairbanks International Airport.</t>
  </si>
  <si>
    <t>Orange object moving from north to south in the western sky in Puerto Vallarta&amp;#44 Mexico.</t>
  </si>
  <si>
    <t>I saw a triangle shape in the sky that seemed to hover in one place then it started spinning it was black the lights were yellowish. Th</t>
  </si>
  <si>
    <t>Bright sphere up in daytime sky&amp;#44 had companions&amp;#44 apeared&amp;#44 disapeard&amp;#44 very strange</t>
  </si>
  <si>
    <t>a friend and i saw a bright circular craft moving from left to right</t>
  </si>
  <si>
    <t>pewsey (uk/england)</t>
  </si>
  <si>
    <t>a star or a UFO but it moved?</t>
  </si>
  <si>
    <t>51.333333</t>
  </si>
  <si>
    <t>-1.75</t>
  </si>
  <si>
    <t>wexford town (republic of ireland)</t>
  </si>
  <si>
    <t>It was like a star&amp;#44 sounded like a plane&amp;#44 but too fast even for a concorde.</t>
  </si>
  <si>
    <t>52.336915999999995</t>
  </si>
  <si>
    <t>-6.463337999999999</t>
  </si>
  <si>
    <t>approx 45 minutes</t>
  </si>
  <si>
    <t>I was looking West to Northwest when I saw a very bright object in the shape of a star with red and blue lights which seemed to be floa</t>
  </si>
  <si>
    <t>a light in the washington county sky</t>
  </si>
  <si>
    <t>30.181944399999995</t>
  </si>
  <si>
    <t>-96.59527779999999</t>
  </si>
  <si>
    <t>hingham/rockland</t>
  </si>
  <si>
    <t>Extra large meteorite or something more local seen &amp;#39burning&amp;#39 and breaking up as it covered the entire southern sky.</t>
  </si>
  <si>
    <t>42.128523</t>
  </si>
  <si>
    <t>-70.919013</t>
  </si>
  <si>
    <t>Star-like objects change into triagle shaped craft in Slavic Village area&amp;#44 Cleveland</t>
  </si>
  <si>
    <t>GREEN LIGHT DARTS ACROSS SKY THEN FALLS.</t>
  </si>
  <si>
    <t>A blinking red light chased by two smaller lights</t>
  </si>
  <si>
    <t>slow moving cigar shaped craft that flashed a large area intense bright white/blue light every few seconds</t>
  </si>
  <si>
    <t>Me and a co worker observed three craft flying at a very high rate of speed while on the job&amp;#44We both witnessed the three craft as these</t>
  </si>
  <si>
    <t>Red lights in the sky over Clifton Park</t>
  </si>
  <si>
    <t>blue light in hayward&amp;#44 califma</t>
  </si>
  <si>
    <t>springer (i-25)</t>
  </si>
  <si>
    <t>seen two light blue lights&amp;#44area had low clouds around Springer N.M. was travelling north on I-25. I went over Raton Pass and lights rea</t>
  </si>
  <si>
    <t>36.3611111</t>
  </si>
  <si>
    <t>-104.5947222</t>
  </si>
  <si>
    <t>flew in circles&amp;#44 changed shape&amp;#44 landed somewhere in the city.</t>
  </si>
  <si>
    <t>upstate ny ufo</t>
  </si>
  <si>
    <t>Western Sky brilliant lights reflecting red&amp;#44 streams of green blue extending far past the point of a twinkling star.</t>
  </si>
  <si>
    <t>white LIGHT lasted 5 seconds</t>
  </si>
  <si>
    <t>3/4/04 8:20pm A large oval white light with a very load roar over Las Animas&amp;#44 Colorado</t>
  </si>
  <si>
    <t>Green fireball over San Francisco</t>
  </si>
  <si>
    <t>Large&amp;#44 brilliant &amp;#39flashlight&amp;#39 arced &amp;quot;off&amp;quot;.</t>
  </si>
  <si>
    <t>halfmoon bay (canada)</t>
  </si>
  <si>
    <t>blip on radar screen</t>
  </si>
  <si>
    <t>The brightest light i ever seen in my life</t>
  </si>
  <si>
    <t>seville</t>
  </si>
  <si>
    <t>Large octogonal shape object with Large circular red lights at each point was seen in the sky</t>
  </si>
  <si>
    <t>41.01</t>
  </si>
  <si>
    <t>-81.8625</t>
  </si>
  <si>
    <t>north carolina (in flight)</t>
  </si>
  <si>
    <t>Seen from plane window a long black line suspended at 35&amp;#44000 ft as viewed from airplane</t>
  </si>
  <si>
    <t>bright light played peekaboo behind clouds over sacramento</t>
  </si>
  <si>
    <t>markham</t>
  </si>
  <si>
    <t>35-40 sec.</t>
  </si>
  <si>
    <t>Two triangle shaped flying objects both giving a greenish-blue light;</t>
  </si>
  <si>
    <t>38.9038889</t>
  </si>
  <si>
    <t>-78.0022222</t>
  </si>
  <si>
    <t>Three witnesses see multiple UFO sightings over the Plymouth&amp;#44 NH area.</t>
  </si>
  <si>
    <t>43.756944399999995</t>
  </si>
  <si>
    <t>-71.68861109999999</t>
  </si>
  <si>
    <t>Object stops still in the sky&amp;#44 changes trajectory and flies back in the opposite direction only to disappear.</t>
  </si>
  <si>
    <t>&amp;quot;star&amp;quot; in an unknown to me&amp;#44 constellation started moving out of the &amp;quot;formation&amp;quot; and down&amp;#44 then another one went right to left.</t>
  </si>
  <si>
    <t>Lights coming through clouds</t>
  </si>
  <si>
    <t>sydney (west) (nsw&amp;#44 australia)</t>
  </si>
  <si>
    <t>bright orange moving flash???</t>
  </si>
  <si>
    <t>Disappearing Lights In The Sky...</t>
  </si>
  <si>
    <t>43.2463889</t>
  </si>
  <si>
    <t>woodstock (outside of) (canada)</t>
  </si>
  <si>
    <t>Triangular shaped object with yellow lights hovering above a wooded area and corn field.</t>
  </si>
  <si>
    <t>-80.75</t>
  </si>
  <si>
    <t>large trail above scarborough</t>
  </si>
  <si>
    <t>Have been seeing object in SW sky from about 8:30 to ll p.m. ((NUFORC Note:  Probable sighting of Sirius.  PD))</t>
  </si>
  <si>
    <t>I was looking up at a large hole in a large cloud from a north facing window of my house and within it saw a bright point of white ligh</t>
  </si>
  <si>
    <t>4 cross shaped crafts.  ((NUFORC Note:  Possibly not a serious report?  PD))</t>
  </si>
  <si>
    <t>20-45 seconds</t>
  </si>
  <si>
    <t>very large unusual orange light and shape..dissapated very rapidly</t>
  </si>
  <si>
    <t>4 objects in the sky over Las Vegas. Very high and bright as stars in daylight.</t>
  </si>
  <si>
    <t>We saw two UFOs chasing an airplane.</t>
  </si>
  <si>
    <t>canterbury (near)&amp;#44 dover&amp;#44 kent (uk/england)</t>
  </si>
  <si>
    <t>100mw Red pulsar laser chased off  UFO.</t>
  </si>
  <si>
    <t>1.083333</t>
  </si>
  <si>
    <t>5secs.</t>
  </si>
  <si>
    <t>bright white circle seen over highway</t>
  </si>
  <si>
    <t>1186.0</t>
  </si>
  <si>
    <t>19:46</t>
  </si>
  <si>
    <t>one light in our atmosphere kind of flickered it was that quick then turned inland then dissapeared no sound out of our atmosphere stra</t>
  </si>
  <si>
    <t>Unknown aircraft flying over Cygnet Ohio</t>
  </si>
  <si>
    <t>03/03/06 madison hgts michigan 10 seconds fast moving triangle 03/04/06</t>
  </si>
  <si>
    <t>Strange light that changes colors in our South sky every night for the last 10 days.</t>
  </si>
  <si>
    <t>25.9244444</t>
  </si>
  <si>
    <t>-81.64583329999999</t>
  </si>
  <si>
    <t>Me and my girlfriend fell asleep watching TV around 8:45. I woke up sometime around 12:00 and shook her awake because I remembered that</t>
  </si>
  <si>
    <t>laufen bl (switzerland)</t>
  </si>
  <si>
    <t>Faint light travelling at quick speed over city of Laufen</t>
  </si>
  <si>
    <t>47.419098</t>
  </si>
  <si>
    <t>7.502368</t>
  </si>
  <si>
    <t>One day&amp;#44as i was looking outside of my room a circle shaped light beeming object appeared out of the blue&amp;#44the light werew bright/the ai</t>
  </si>
  <si>
    <t>silver cylinder about 100-150 feet long appears overhead</t>
  </si>
  <si>
    <t>Flashing&amp;#44 circular object at intense speed over streetway&amp;#33</t>
  </si>
  <si>
    <t>decending ball of bright yellowish light that suddenly disappeared just above the horizon on a clear night.  ((Meteor??))</t>
  </si>
  <si>
    <t>I was driving north on Fairfax Co. Parkway between Herndon and Sterling around 8:00pm when a rather large glowing object brought my eye</t>
  </si>
  <si>
    <t>rosemont/darien</t>
  </si>
  <si>
    <t>flashing changing lights over chicago for an hour or more</t>
  </si>
  <si>
    <t>41.748348</t>
  </si>
  <si>
    <t>-87.973794</t>
  </si>
  <si>
    <t>snake like ufo captured at night</t>
  </si>
  <si>
    <t>Jutting light.</t>
  </si>
  <si>
    <t>30.531111100000004</t>
  </si>
  <si>
    <t>-96.69277779999999</t>
  </si>
  <si>
    <t>roper</t>
  </si>
  <si>
    <t>A bright golf ball-sized light was centered on my rear view mirror&amp;#44 then jetted quickly to the left and disappeared.</t>
  </si>
  <si>
    <t>35.8777778</t>
  </si>
  <si>
    <t>-76.6155556</t>
  </si>
  <si>
    <t>Clearly visible light/object flew just above the tree line  at an amazing speed into the horizon.</t>
  </si>
  <si>
    <t>Daytime ufo observation at high altitude</t>
  </si>
  <si>
    <t>Cone shape over Durham</t>
  </si>
  <si>
    <t>Reddish-Orange Object Above Blue Mountain - Missoula&amp;#44 Montana</t>
  </si>
  <si>
    <t>Wedge shap craft with 2 amber lights on it follwed me and illuminated the interior of my car with amber light.</t>
  </si>
  <si>
    <t>abu dhabi (u.a.e.)</t>
  </si>
  <si>
    <t>((HOAX??))  it was small. it vanished in 5 to 6 seconds</t>
  </si>
  <si>
    <t>Silver boomerang&amp;#44 slight shine above Cambridge&amp;#44 MA at 5:50pm.</t>
  </si>
  <si>
    <t>Bright glowing object falls from Arcata sky&amp;#44 air craft persues.</t>
  </si>
  <si>
    <t>red pulsing light overpuget sound</t>
  </si>
  <si>
    <t>traveling lights  over joliet</t>
  </si>
  <si>
    <t>fairchild afb</t>
  </si>
  <si>
    <t>Silent strange shaped chopper</t>
  </si>
  <si>
    <t>47.615</t>
  </si>
  <si>
    <t>-117.655556</t>
  </si>
  <si>
    <t>Large object falls straight down then jetfighters chase after it.</t>
  </si>
  <si>
    <t>I just went outside to my carport for a cigarette. I looked up to the sky because I saw the searchlight a local business uses. After th</t>
  </si>
  <si>
    <t>12-15 sec</t>
  </si>
  <si>
    <t>Brilliant white light race across the sky at an unbelievable rate of speed.</t>
  </si>
  <si>
    <t>Bright green fireball appears at the end of a burning meteor tail.</t>
  </si>
  <si>
    <t>Black craft shaped like stealth jet but too low flying and quiet in rural Elyria.</t>
  </si>
  <si>
    <t>bright orange ball of light moving in figure 8 patterns.....</t>
  </si>
  <si>
    <t>unexplained lights</t>
  </si>
  <si>
    <t>Cloaking plane</t>
  </si>
  <si>
    <t>To the nake eye it was a bright light in the midday blue sky&amp;#44took a picture from my cell and emailed it to computer</t>
  </si>
  <si>
    <t>Time Square 03 04 11</t>
  </si>
  <si>
    <t>space (nasa broadcast)</t>
  </si>
  <si>
    <t>NASA Telescope captures large flying object in space</t>
  </si>
  <si>
    <t>36.150732</t>
  </si>
  <si>
    <t>49.105325</t>
  </si>
  <si>
    <t>Object Exploded after being struck by lightning</t>
  </si>
  <si>
    <t>alaska??</t>
  </si>
  <si>
    <t>Episode 8 of Flying Wild Alaska. As the red Cessna rose above the hillside&amp;#44 the blue sky was in the background. A horizontal streak/fla</t>
  </si>
  <si>
    <t>35.238</t>
  </si>
  <si>
    <t>-94.62246400000001</t>
  </si>
  <si>
    <t>Hovering Object with Flickering Colourful Lights over Kuching City&amp;#44 Sarawak&amp;#44 Malaysia</t>
  </si>
  <si>
    <t>Saw strange light weaving and circling nearby lake</t>
  </si>
  <si>
    <t>Bright fast moving flash appearing out of nowhere decending at a 45 degree angle lasting for 3 seconds.</t>
  </si>
  <si>
    <t>very large blue pulsating orb flying in large circles without any noise.</t>
  </si>
  <si>
    <t>Red light far in the sky fading in and out every three sec with white streams of light forming a circle around it</t>
  </si>
  <si>
    <t>This was an indisputable moving creature of sorts in the sky&amp;#44 not machinery&amp;#44 and definitely not man made or controlled. Calculated.</t>
  </si>
  <si>
    <t>Red and white flashing lights with unusual movement</t>
  </si>
  <si>
    <t>los angeles (mid-city)</t>
  </si>
  <si>
    <t>Triangular shaped ufo in los angeles</t>
  </si>
  <si>
    <t>soulsbyville</t>
  </si>
  <si>
    <t>An unexplained object square in shape&amp;#44 floating and tubmling silently in the sky until ascending out of sight.</t>
  </si>
  <si>
    <t>37.9847222</t>
  </si>
  <si>
    <t>-120.2627778</t>
  </si>
  <si>
    <t>When ever the objects where hit with the light from the flash light they got brighter.</t>
  </si>
  <si>
    <t>Ufo sighting clear night sky.</t>
  </si>
  <si>
    <t>Clear triangle over Ventura</t>
  </si>
  <si>
    <t>gippsland (australia)</t>
  </si>
  <si>
    <t>Yellow/golden&amp;#44 large&amp;#44 rectangular &amp;#44 slow moving object with stars/lights in and around it.</t>
  </si>
  <si>
    <t>-38.266702</t>
  </si>
  <si>
    <t>146.741207</t>
  </si>
  <si>
    <t>venda (south africa)</t>
  </si>
  <si>
    <t>1minutes</t>
  </si>
  <si>
    <t>((HOAX??))  Neet 2 tolk 2 some 1.</t>
  </si>
  <si>
    <t>46.159778</t>
  </si>
  <si>
    <t>3.347006</t>
  </si>
  <si>
    <t>Unidentified light flashes.</t>
  </si>
  <si>
    <t>Bright blue lights on silver-colored&amp;#44 round machine with scanning light&amp;#44 shining on surrounding homes and trees. Disappeared after 1-2.</t>
  </si>
  <si>
    <t>1/30th second</t>
  </si>
  <si>
    <t>Photographed&amp;#44 recognized after the fact.</t>
  </si>
  <si>
    <t>Two bright flashes and some sort of movement in the same area.</t>
  </si>
  <si>
    <t>8 orange lights float at tree level then ascend and disappear.</t>
  </si>
  <si>
    <t>indiana (no idea)</t>
  </si>
  <si>
    <t>Fox News UFO.</t>
  </si>
  <si>
    <t>40.267194</t>
  </si>
  <si>
    <t>-86.134902</t>
  </si>
  <si>
    <t>A red and green diamond shaped spacecraft.</t>
  </si>
  <si>
    <t>((HOAX??))  Flying saucer spotted&amp;#44 glowing and changing color before disappearing into trees.</t>
  </si>
  <si>
    <t>Tucson sighting from Catalina Foothills: 4 lights&amp;#44 triangle formation&amp;#44 moving low and silent in a northwest direction in the Tucson sky</t>
  </si>
  <si>
    <t>laytonville</t>
  </si>
  <si>
    <t>Northern California: Bright orange light veers through sky then vanishes.</t>
  </si>
  <si>
    <t>39.6883333</t>
  </si>
  <si>
    <t>-123.48166670000002</t>
  </si>
  <si>
    <t>kaimuki</t>
  </si>
  <si>
    <t>Oval ufo above Kaimuki Hawaii&amp;#44 sporting a red light with flashing green around it making un-real maneuvers.</t>
  </si>
  <si>
    <t>21.2827778</t>
  </si>
  <si>
    <t>-157.8016667</t>
  </si>
  <si>
    <t>Fireball--slow moving&amp;#44 large.</t>
  </si>
  <si>
    <t>Large flying object in the dark sky 3 mi east of Napa&amp;#44 CA appeared to be dark and had 4-6 red flashing lights&amp;#44 no other lights observed</t>
  </si>
  <si>
    <t>Giant Black Triangle</t>
  </si>
  <si>
    <t>Large triangular object spotted over Turlock&amp;#44 California.</t>
  </si>
  <si>
    <t>I was star gazing and I see a abnormal star going i speeds flickering in and out.</t>
  </si>
  <si>
    <t>Heading S. in my car on two lane highway entering Jena LA saw UFO&amp;#39s to the S.E. many cars stopped to abserve</t>
  </si>
  <si>
    <t>rose hill</t>
  </si>
  <si>
    <t>no noise&amp;#44 no lights&amp;#44  aircraft was hovering above my parents house without making any noise</t>
  </si>
  <si>
    <t>34.828055600000006</t>
  </si>
  <si>
    <t>-78.0233333</t>
  </si>
  <si>
    <t>I was a junior in college at the local university.  It was some time in March just before midterms.  I was sound alseep and suddenly aw</t>
  </si>
  <si>
    <t>1050.0</t>
  </si>
  <si>
    <t>17:30</t>
  </si>
  <si>
    <t>First looked like a plane in trouble.  Then changed to a play jack shape with clustered balls in center and at end of each spoke.</t>
  </si>
  <si>
    <t>A huge fire ball like a small moon&amp;#44 colors aqua&amp;#44 green&amp;#44 blue..sailed accross with soft wind sound...2:am Bronx NY</t>
  </si>
  <si>
    <t>In March of 1995 returning from St. Joseph Hospital to give blood for a upcoming surgery I was going west on the 91 Freeway at about 12</t>
  </si>
  <si>
    <t>Two women witness 3 &amp;quot;huge&amp;#44 bright golden lights&amp;quot; hovering above water to NW of home. Objs. dimmed in sequence&amp;#44 disappeared.</t>
  </si>
  <si>
    <t>Approx. 20 lights in a v-shape which did a double-helix formation downward  It then formed a v-shape and flew overhead&amp;#44 moving South to</t>
  </si>
  <si>
    <t>V-shaped craft observed flying east over Phoenix.</t>
  </si>
  <si>
    <t>2 small (about 1 ft. long &amp;amp; 200 ft. away at closest) dark objects circling each other then sped south&amp;#44followed min. later by 2 more.</t>
  </si>
  <si>
    <t>Day sighting disc craft geostationary chased away by jets.</t>
  </si>
  <si>
    <t>the craft hovered above a neighbors house about 150ft up then began to move away until it got about 2 miles and then hovered again for</t>
  </si>
  <si>
    <t>3  seconds</t>
  </si>
  <si>
    <t>Intensely bright green fireball almost the diameter of the moon shot across the sky.  Long bright green trail.  Visible for 3 seconds o</t>
  </si>
  <si>
    <t>one large craft silver spinning and emitting a strange light.  three smaller fireball-like balls moving in random directions around the</t>
  </si>
  <si>
    <t>2 fast objects chased by planes.</t>
  </si>
  <si>
    <t>new fairfield</t>
  </si>
  <si>
    <t>at 2:30am I looked out my bedroom window and thought I saw a bright star. It began to move in a circular fashion. I got binoculars out</t>
  </si>
  <si>
    <t>41.4663889</t>
  </si>
  <si>
    <t>-73.48611109999999</t>
  </si>
  <si>
    <t>while driving along interstate 10&amp;#44 in the vicinity of Marana Az I saw a large fireball that shot out from a cave located on a mountain</t>
  </si>
  <si>
    <t>falkirk (uk/england)</t>
  </si>
  <si>
    <t>On my way home one night i seen a triangular object 90-100 feet in the air - which i proceeded to follow</t>
  </si>
  <si>
    <t>miami (2 hrs. out of&amp;#44 on i-95&amp;#44 milemarker 117)</t>
  </si>
  <si>
    <t>Bright Dark emerald-green fireball&amp;#44 less than 1/8 inch diameter at arms length.  No sparks or tail.  Had a trajectory&amp;#44 coming 45 degree</t>
  </si>
  <si>
    <t>Pulled in driveway looked north northeast saw a long light  N pULLED IN DRIVEWAY LOOKED NORTH NORTHEAST SAW SOME LIGHTS HANGING IN THE</t>
  </si>
  <si>
    <t>quincy (15 miles south of)</t>
  </si>
  <si>
    <t>Strange light on the southern horizon&amp;#44 eventually circling sky to fly off to northeast.</t>
  </si>
  <si>
    <t>bright flash&amp;#44 occurs every other night for about 2 weeks&amp;#44 still happening</t>
  </si>
  <si>
    <t>roscoe and ft. justice (between)</t>
  </si>
  <si>
    <t>I noticed a very strange airplane flying low to the ground.  It would circle and then hover&amp;#44 circle and then hover.</t>
  </si>
  <si>
    <t>6600.0</t>
  </si>
  <si>
    <t>1 hour 50 minutes</t>
  </si>
  <si>
    <t>I reported an object for the previous date and for todays date&amp;#44 the object was quite different in appearance.  The direction was again</t>
  </si>
  <si>
    <t>Blue lookig small fireball   to slow for falling star first seen traveling E.2nd      person saw traveling N. disappeared to the NE.Did</t>
  </si>
  <si>
    <t>White to yellow to orange light moving N or NW in the S. Wisconsin sky</t>
  </si>
  <si>
    <t>Aurora type of craft seen</t>
  </si>
  <si>
    <t>zonhoven (belgium)</t>
  </si>
  <si>
    <t>I am just a normal student and I am 15 jears old I saw a UFO it was has small like a car it looked like a plane but it hassend any weel</t>
  </si>
  <si>
    <t>50.98707</t>
  </si>
  <si>
    <t>5.36716</t>
  </si>
  <si>
    <t>The sighting was over West Hollywood/Beverly Hills area. We video taped the whole sighting with a news camera. The first UFO was a whit</t>
  </si>
  <si>
    <t>Looked like the bottom of a car</t>
  </si>
  <si>
    <t>cascavel (brazil)</t>
  </si>
  <si>
    <t>+/-10 seconds</t>
  </si>
  <si>
    <t>Flashing light zigzagging  extremely fast in the nocturnal sky</t>
  </si>
  <si>
    <t>rollingsford</t>
  </si>
  <si>
    <t>Blue lights seen in New Hamshire</t>
  </si>
  <si>
    <t>43.236196</t>
  </si>
  <si>
    <t>-70.820335</t>
  </si>
  <si>
    <t>There was a black object sitting on the dirt road (or hovering just above it) at the top of the hill in front of us. It was at least as</t>
  </si>
  <si>
    <t>Swirling in Circles</t>
  </si>
  <si>
    <t>springer (nm)/colorado city (co)</t>
  </si>
  <si>
    <t>Large craft with blue lights followed me</t>
  </si>
  <si>
    <t>40.581761</t>
  </si>
  <si>
    <t>-104.98376599999999</t>
  </si>
  <si>
    <t>Very low&amp;#44 loud oscillating sound&amp;#44 3 streaks of thin green light</t>
  </si>
  <si>
    <t>Big flash of light&amp;#44 small figures&amp;#44 wierd motions awfully creepy&amp;#33</t>
  </si>
  <si>
    <t>45.78055560000001</t>
  </si>
  <si>
    <t>-119.2161111</t>
  </si>
  <si>
    <t>houston/dallas (between)</t>
  </si>
  <si>
    <t>1:30-2:00</t>
  </si>
  <si>
    <t>saphe of diamond changing color &amp;#44moving very fast side to side very brigth</t>
  </si>
  <si>
    <t>29.94615</t>
  </si>
  <si>
    <t>-95.332902</t>
  </si>
  <si>
    <t>1 + minutes</t>
  </si>
  <si>
    <t>I saw a Huey heliocopter  trailing a very large non light emiiting object at night at low elevation and low speed.</t>
  </si>
  <si>
    <t>At about 10:00 PM on 3/5/04&amp;#44 I was ready for bed and went out on the lanai to check if the screen door was locked.  It was a very clear</t>
  </si>
  <si>
    <t>a transparent looking triangle shaped craft flew west&amp;#44 then north-west&amp;#44 then disappeared.</t>
  </si>
  <si>
    <t>It was a very stormy night with alot of rain.  It was one of the worst storms seem in the Gold Coast Queensland Australia in a long tim</t>
  </si>
  <si>
    <t>UFO&amp;#39s over Mexico City</t>
  </si>
  <si>
    <t>south brunswick</t>
  </si>
  <si>
    <t>two blinking lights turned into one solid light and dissapeared</t>
  </si>
  <si>
    <t>40.38069</t>
  </si>
  <si>
    <t>-74.53169399999999</t>
  </si>
  <si>
    <t>My daughter and granddaughter were were letting me out of the car in my driveway.  As I got out I glanced at the mountain about 3/4 mil</t>
  </si>
  <si>
    <t>11 UFO&amp;#39s sighted in Mexican capital by airforce pilots visible only via infared cameras.</t>
  </si>
  <si>
    <t>white object flying overhead -</t>
  </si>
  <si>
    <t>The time of the sighting was probably sometime after 11pm on friday march the 5th.  Walking by the intersection of McCowan Rd. and Danf</t>
  </si>
  <si>
    <t>approximately 10 seconds</t>
  </si>
  <si>
    <t>Object moved horizontally across the sky&amp;#44 seemed to change shape and then disappeared</t>
  </si>
  <si>
    <t>43sec</t>
  </si>
  <si>
    <t>it had bright lights and went at a smooth pase&amp;#44 It seperated and flew of at great spead</t>
  </si>
  <si>
    <t>calgary (ne of) (canada)</t>
  </si>
  <si>
    <t>2 foot  ball of solid yellow light  passed me four feet away and six feet off the ground.no sound or heat</t>
  </si>
  <si>
    <t>Green fireball shoots across the sky in southern TN</t>
  </si>
  <si>
    <t>3 - 5 mins</t>
  </si>
  <si>
    <t>Moving very slow and then very fast&amp;#44 traveling around planets and then speeding up.</t>
  </si>
  <si>
    <t>a huge perfect circle showed up on radar over north central pennsylvania. Did anyone else notice it?</t>
  </si>
  <si>
    <t>grand marais</t>
  </si>
  <si>
    <t>3/5/05  Snowmobiling  9:30 p.m. on northern Mn. lake&amp;#44 several lights appeared above trees&amp;#44 blinking off and on&amp;#44 not moving&amp;#44 45 min.</t>
  </si>
  <si>
    <t>47.750555600000006</t>
  </si>
  <si>
    <t>-90.3341667</t>
  </si>
  <si>
    <t>Very bright light in eastern sky.  Seemed to move very fast in all different directions.  Took digital pictures and the pictires look l</t>
  </si>
  <si>
    <t>44.3244444</t>
  </si>
  <si>
    <t>-75.25138890000001</t>
  </si>
  <si>
    <t>10-15 minutes or more</t>
  </si>
  <si>
    <t>Looking through my kitchen window&amp;#44 I can see several horizontal&amp;#44 white lines appearing in the sky&amp;#44 all travelling in the same path. Tho</t>
  </si>
  <si>
    <t>5 sec. ???</t>
  </si>
  <si>
    <t>Large oval&amp;#44 moving slowly across building line&amp;#44 emitting extreme bright light with a tail of vapor.</t>
  </si>
  <si>
    <t>stryker (near)  (nw ohio)</t>
  </si>
  <si>
    <t>appx 30 seconds</t>
  </si>
  <si>
    <t>Saw a floating object in the sky for about 30 seconds&amp;#44 then unexplainably&amp;#44 it vanished.</t>
  </si>
  <si>
    <t>waupaca</t>
  </si>
  <si>
    <t>Lights &amp;quot;turning on&amp;quot; in sequence&amp;#44 disappearing at once</t>
  </si>
  <si>
    <t>44.35805560000001</t>
  </si>
  <si>
    <t>-89.0858333</t>
  </si>
  <si>
    <t>slow moving&amp;#44 chevron shaped object with brights lights on underneath of wings made no sounds.</t>
  </si>
  <si>
    <t>2 bright oval shaped objects above central London.</t>
  </si>
  <si>
    <t>Circular object over Des Plaines&amp;#44 IL traveling south at high rate of speed.</t>
  </si>
  <si>
    <t>McAllen White Orb Sightings</t>
  </si>
  <si>
    <t>Large round light didn&amp;#39t move&amp;#44 grew larger&amp;#44 changed shape and color&amp;#44 then blinked out.</t>
  </si>
  <si>
    <t>Several UFO sightings in Chicago&amp;#44 IL during a four hour time span.</t>
  </si>
  <si>
    <t>Two very bright lights moved quickly across the sky at about 8:30 pm MST.  Object appeared oval or egg shaped.</t>
  </si>
  <si>
    <t>san diego (carmel mountain)</t>
  </si>
  <si>
    <t>5 minuets or less</t>
  </si>
  <si>
    <t>My husband and I stepped out on to our patio the time was between 7:00pm to 7:30pm. It was a beautiful clear night. not long after we s</t>
  </si>
  <si>
    <t>Hovering saucer-shaped object&amp;#44 yellow lights&amp;#44 approached by bronze-colored object&amp;#44 triangular or flying wing shape&amp;#44 which hovered near.</t>
  </si>
  <si>
    <t>Bremerton Wa.  Bright red light.  14 min. 20-30 mph.  3/5/07</t>
  </si>
  <si>
    <t>bright red light over psns shipyard.</t>
  </si>
  <si>
    <t>Bright red light &amp;#44no sound traviling east North East</t>
  </si>
  <si>
    <t>Solid light  very high in sky. Then dissappeared.</t>
  </si>
  <si>
    <t>2 to 3 sec.</t>
  </si>
  <si>
    <t>Dark red Saucer follows Military aircraft.</t>
  </si>
  <si>
    <t>Strange red &amp;amp; white flashing lights over Lake Michigan</t>
  </si>
  <si>
    <t>three lights in the sky over redmond&amp;#44 oregon</t>
  </si>
  <si>
    <t>red blinking object..very small moving at steady speed..then vanished</t>
  </si>
  <si>
    <t>three changing color groups of lights hovering over rooftops</t>
  </si>
  <si>
    <t>I saw three lights that stayed still&amp;#44 then moved with contrails and made a perfect row&amp;#44 again staying motionless in line.</t>
  </si>
  <si>
    <t>at first i thought that they were ballons but they flew from the east heading west against a 10 mph wind&amp;#33</t>
  </si>
  <si>
    <t>new mexico (above; in flight)</t>
  </si>
  <si>
    <t>Observed Stationary Metallic Disc in Arizona.</t>
  </si>
  <si>
    <t>33.354317</t>
  </si>
  <si>
    <t>-111.47065900000001</t>
  </si>
  <si>
    <t>Large&amp;#44 silent&amp;#44 triangles in Jacksonville&amp;#44 FL</t>
  </si>
  <si>
    <t>Many odd behaving lights hover above trees&amp;#44 then rise in the sky&amp;#44 moving strangly and not making noises.</t>
  </si>
  <si>
    <t>10-14 seconds</t>
  </si>
  <si>
    <t>We were fishing at night for trout when I looked up in the sky and saw a large fireball moving very rapidly across the sky. I asked my</t>
  </si>
  <si>
    <t>((HOAX??))  1 mile wide UFO&amp;#44 with looked like fighters chasing it&amp;#44  we saw 4 some orangeish lights.</t>
  </si>
  <si>
    <t>Fireball seen falling and exploding over the northern horizon in downtown Toronto</t>
  </si>
  <si>
    <t>Single yellow light/object flew at low altitude and exceptional speed into the horizon.</t>
  </si>
  <si>
    <t>A rapidly changing light in the sky.  ((NUFORC Note:  Probably a sighting of the star&amp;#44 Sirius.  PD))</t>
  </si>
  <si>
    <t>38.7425</t>
  </si>
  <si>
    <t>-75.60472220000001</t>
  </si>
  <si>
    <t>goldthwaite</t>
  </si>
  <si>
    <t>34 sec</t>
  </si>
  <si>
    <t>The light were forming a triangle&amp;#44 but soon enough paused with there lights turned off in the midnight.</t>
  </si>
  <si>
    <t>31.4497222</t>
  </si>
  <si>
    <t>-98.57055559999999</t>
  </si>
  <si>
    <t>summerland (canada)</t>
  </si>
  <si>
    <t>Triangular UFO over okanagan lake</t>
  </si>
  <si>
    <t>49.6</t>
  </si>
  <si>
    <t>-119.66666699999999</t>
  </si>
  <si>
    <t>doughnut shaped&amp;#44 brightly lite&amp;#44 hovering object southeastern NC 6:45 am on 3/05/2009</t>
  </si>
  <si>
    <t>34.847777799999996</t>
  </si>
  <si>
    <t>-79.13722220000001</t>
  </si>
  <si>
    <t>multiple  unidentifiable triangular flying objects.  ((NUFORC Note:  Student report.  PD))</t>
  </si>
  <si>
    <t>durango/pagosa springs (between)</t>
  </si>
  <si>
    <t>cigar shaped craft hovering over mountains</t>
  </si>
  <si>
    <t>37.264771</t>
  </si>
  <si>
    <t>-107.017125</t>
  </si>
  <si>
    <t>Visual observance of an object high in a clear sky that appeared to ascend and disappear.</t>
  </si>
  <si>
    <t>I heard this loud sound of a screaming aircraft very low above my apartment so i opened my shades and looked outside the window.I saw a</t>
  </si>
  <si>
    <t>virgie</t>
  </si>
  <si>
    <t>Odd craft&amp;#44 egg shaped in front&amp;#44 straight part connected in rear&amp;#44 flew across my home headed due north&amp;#44 maybe 300 yards in the air.</t>
  </si>
  <si>
    <t>-82.5797222</t>
  </si>
  <si>
    <t>quito</t>
  </si>
  <si>
    <t>4 separate sitings in Quito Ecuador 3/5/09. 7:30 pm.</t>
  </si>
  <si>
    <t>Objects hovering near and above Salt Lake City and other one flying in zig zag pattern</t>
  </si>
  <si>
    <t>They were moving to fast not to make a shock wave sound</t>
  </si>
  <si>
    <t>Large Glowing Something Near McChord Air Force Base Viewd From Lacey&amp;#44 WA</t>
  </si>
  <si>
    <t>tavistock (uk/england)</t>
  </si>
  <si>
    <t>several objects spotted over Tavistock&amp;#44 Devon&amp;#44 UK</t>
  </si>
  <si>
    <t>50.545556</t>
  </si>
  <si>
    <t>-4.144444</t>
  </si>
  <si>
    <t>Fireball over Tacoma Wa.</t>
  </si>
  <si>
    <t>proctor</t>
  </si>
  <si>
    <t>Young woman see strange object with lights near home.</t>
  </si>
  <si>
    <t>35.095</t>
  </si>
  <si>
    <t>-90.3733333</t>
  </si>
  <si>
    <t>I noticed what appeared to be a star and just watched it for a moment.  ((NUFORC Note:  Star??  PD))</t>
  </si>
  <si>
    <t>I saw 4 small lights moving in a pattern.  ((NUFORC Note:  Student report.  PD))</t>
  </si>
  <si>
    <t>Black oval shaped object above Hicksville&amp;#44 NY.</t>
  </si>
  <si>
    <t>Two extreme bright lights in the sky and suddenly a third appeared</t>
  </si>
  <si>
    <t>41.8822222</t>
  </si>
  <si>
    <t>-72.9775</t>
  </si>
  <si>
    <t>Black object hovering over central Phoenix</t>
  </si>
  <si>
    <t>Bright white light traveling west to east&amp;#44 zig-zag course&amp;#44 with pauses and acceleration.  ((NUFORC Note:  ISS overflight.  PD))</t>
  </si>
  <si>
    <t>-71.9666667</t>
  </si>
  <si>
    <t>7 bright orange lights in formation travel across  sky then extinguish light and disapear.</t>
  </si>
  <si>
    <t>buffalo (near)</t>
  </si>
  <si>
    <t>Changing Light near Buffalo&amp;#44 Texas</t>
  </si>
  <si>
    <t>An unusual cloud with round discs and moving fast moving lights&amp;#44inside of it.</t>
  </si>
  <si>
    <t>6 yr-old daughter and Mom spotted 4 spaceships in a large cloud on a clear Hawaii night.</t>
  </si>
  <si>
    <t>Orange sphere by platte river</t>
  </si>
  <si>
    <t>Bright white light moving west to east over Hansville Washington.</t>
  </si>
  <si>
    <t>Small triangular object with multi-color lights slowly moving</t>
  </si>
  <si>
    <t>Diamond shaped lights observed in the southwestern sky in Romeo MI</t>
  </si>
  <si>
    <t>Stationary circle of star-shaped lights.</t>
  </si>
  <si>
    <t>Triangular  Object</t>
  </si>
  <si>
    <t>Thisn happened on saturday at 3:00 pm&amp;#44 2 crafts with the shape of a diamond appeared frpm the north&amp;#44 then another 2 appear kind of on t</t>
  </si>
  <si>
    <t>north atlantic (inflight sighting)</t>
  </si>
  <si>
    <t>High Alt. Bright Strobe</t>
  </si>
  <si>
    <t>55.376084</t>
  </si>
  <si>
    <t>-7.798045</t>
  </si>
  <si>
    <t>We saw an actual UFO tonight.  About 6:40 PM.  I was out with some friends watching sunset on my boat in Islamorada&amp;#44 FL.  It was one ob</t>
  </si>
  <si>
    <t>charlotte amalie (u. s. virgin islands)</t>
  </si>
  <si>
    <t>Bright flare up object durring twilight</t>
  </si>
  <si>
    <t>18.3419</t>
  </si>
  <si>
    <t>-64.930701</t>
  </si>
  <si>
    <t>March 5th 2011 (Delmar&amp;#44 MD. 21875) Saturday Night at Approx. 20:30 - Bright Round Object</t>
  </si>
  <si>
    <t>38.4558333</t>
  </si>
  <si>
    <t>-75.57777779999999</t>
  </si>
  <si>
    <t>vegas</t>
  </si>
  <si>
    <t>mothership siteing for more info contact ((number deleted))</t>
  </si>
  <si>
    <t>36.255123</t>
  </si>
  <si>
    <t>-115.238349</t>
  </si>
  <si>
    <t>3 OVAL SPINNING CRAFT OVER VISTA AREA</t>
  </si>
  <si>
    <t>Pair of bright blue/white lights descending rapidly next to I-75 GA</t>
  </si>
  <si>
    <t>33.294444399999996</t>
  </si>
  <si>
    <t>-83.96611109999999</t>
  </si>
  <si>
    <t>There is a triangular large craft on top of downtown nogales flashing 4 to 6 lights not moving at all. its pretty large so i know i won</t>
  </si>
  <si>
    <t>Oval&amp;#44 hanging vertically above busy intersection in Davenport&amp;#44 IA at mid day.</t>
  </si>
  <si>
    <t>blackwood</t>
  </si>
  <si>
    <t>A green flash of light zoomed through the sky above a park in Blackwood&amp;#44 NJ; it completely disappeared within seconds.</t>
  </si>
  <si>
    <t>39.8022222</t>
  </si>
  <si>
    <t>-75.0644444</t>
  </si>
  <si>
    <t>Red fire ball with long blue tail light over Hummelstown&amp;#44 Pennsylvania</t>
  </si>
  <si>
    <t>jordan (sr mt200&amp;#44 westbound)</t>
  </si>
  <si>
    <t>For two hours we saw bright lights flying very low in MT. very close to us. Dimming&amp;#44 off&amp;#44 bright.</t>
  </si>
  <si>
    <t>47.3208333</t>
  </si>
  <si>
    <t>-106.90944440000001</t>
  </si>
  <si>
    <t>kurtistown</t>
  </si>
  <si>
    <t>Falling star stopped above the woods&amp;#44 hovered a moment and went left above the trees by neibor&amp;#39s house</t>
  </si>
  <si>
    <t>19.603611100000002</t>
  </si>
  <si>
    <t>-155.05722219999998</t>
  </si>
  <si>
    <t>Blue light slowing moving north and rapidly disappeared.</t>
  </si>
  <si>
    <t>Large green streak of light over Leesburg&amp;#44 Virginia&amp;#44 perhaps  a meteor.</t>
  </si>
  <si>
    <t>Blue white fireball seen in WSW sky in NJ.</t>
  </si>
  <si>
    <t>couple minutes +</t>
  </si>
  <si>
    <t>Light hovering west of Bellingham&amp;#44 WA.</t>
  </si>
  <si>
    <t>Light/Fireball heading towards earth&amp;#44 9 PM&amp;#44 Rutland Vermont&amp;#44 Whitish-Green streak of light behind and no explosion.</t>
  </si>
  <si>
    <t>Bright white light&amp;#44 about 5 times brighter/bigger than the brightest star at night&amp;#44 north of Ainsworth.</t>
  </si>
  <si>
    <t>mccaysville</t>
  </si>
  <si>
    <t>Super-bright red&amp;#44 orange sparkling light hovering in the sky for 20 minutes or more.</t>
  </si>
  <si>
    <t>34.9861111</t>
  </si>
  <si>
    <t>-84.37138890000001</t>
  </si>
  <si>
    <t>My wife&amp;#44 me and daughter have seen the object quite far away. Which was descending quite quickly onto the earth and in 10 minutes disap</t>
  </si>
  <si>
    <t>las vegas (outside of)</t>
  </si>
  <si>
    <t>Up close UFO pictures taken just outside of Area 51.</t>
  </si>
  <si>
    <t>Large streaking white light.</t>
  </si>
  <si>
    <t>I was on a WestJet flight 325 from Toronto to Edmonton&amp;#44 i always get a window seat because im always amazed by the view while flying so</t>
  </si>
  <si>
    <t>Bright Light In Sky Suddenly Disappears.</t>
  </si>
  <si>
    <t>Illuminated round orb like object jetted very fast&amp;#44 quick and low over my car on GSP South between Berkley and Toms River exits.</t>
  </si>
  <si>
    <t>Slow moving triangle craft&amp;#44 bright white lights on sides and front&amp;#44 3 rows of red lights on bottom.</t>
  </si>
  <si>
    <t>Triangle craft with 3 lines of red lights underneath and white lights on the sides&amp;#44 flying at low altitude.</t>
  </si>
  <si>
    <t>Rectangular flash of light fly &amp;#190; of the way across the sky.  It flew across the sky very fast and disappeared &amp;#190; of the way from reachin</t>
  </si>
  <si>
    <t>Possible Iridium satellite flash and then a high speed object approaches and makes turns then disappears.</t>
  </si>
  <si>
    <t>Large golden-orange fireball appears by airplane.</t>
  </si>
  <si>
    <t>5 bright lights in a chevron pattern moving in a south easterly direction just before midnight&amp;#44 then stopped.</t>
  </si>
  <si>
    <t>Bright light over Albuquerque.</t>
  </si>
  <si>
    <t>Bright&amp;#44 quick flashes of light directly above my house in Albuquerque.</t>
  </si>
  <si>
    <t>I was up early on my computer doing email.  No inside room lights were on just my monitor&amp;#44 so the room was dark. My monitor is 2 feet n</t>
  </si>
  <si>
    <t>ipswich (uk/england)</t>
  </si>
  <si>
    <t>Fast flying white object--did not disappear.</t>
  </si>
  <si>
    <t>Red&amp;#44 rectangular shaped object&amp;#44 completely silent&amp;#44 was still as if watching something.  Moved off after 3-4 minutes to the east.</t>
  </si>
  <si>
    <t>Two back to back flying black/grey dimensional circles moving rapidly and holding steady focusing then flying away&amp;#33</t>
  </si>
  <si>
    <t>I was looking at the Port Everglades webcam when this sight occurred. It took less than seconds for craft to ascend incredible distance</t>
  </si>
  <si>
    <t>Dark gray triangle with red lights on tips&amp;#44 moved slowly and no sound coming from it.</t>
  </si>
  <si>
    <t>lacy springs</t>
  </si>
  <si>
    <t>Large&amp;#44 triangular UFO seen outside Huntsville doing incredible maneuvers close to the ground.</t>
  </si>
  <si>
    <t>33.937509000000006</t>
  </si>
  <si>
    <t>-81.26503199999999</t>
  </si>
  <si>
    <t>Three lights in triangular formation too far apart to be any conventional aircraft.</t>
  </si>
  <si>
    <t>Hovering disk and flashing lights. Very clear.</t>
  </si>
  <si>
    <t>st. helens</t>
  </si>
  <si>
    <t>Multiple glowing orbs seen heading NE over St. Helens</t>
  </si>
  <si>
    <t>45.8641667</t>
  </si>
  <si>
    <t>-122.8052778</t>
  </si>
  <si>
    <t>Fireball like object moving slowly down and east then pausing and bouncing then to decrease in mass and to then drop low out of sight.</t>
  </si>
  <si>
    <t>Object seen on 93S by exit 31</t>
  </si>
  <si>
    <t>Object seen on 93S by Exit 31.</t>
  </si>
  <si>
    <t>crouse</t>
  </si>
  <si>
    <t>triangle lights over lincoln county area nc</t>
  </si>
  <si>
    <t>35.4208333</t>
  </si>
  <si>
    <t>-81.3055556</t>
  </si>
  <si>
    <t>rothesay (canada)</t>
  </si>
  <si>
    <t>-66.0</t>
  </si>
  <si>
    <t>Blue/Orange bright lights filled the sky.</t>
  </si>
  <si>
    <t>5 rectangular shaped lights in an uneven row with bright&amp;#44 bluish-white lights on each side.</t>
  </si>
  <si>
    <t>The object my cousin and i saw was hexaganal in shape&amp;#44orange in colour&amp;#44hovering low and  at a slow velocity. It appeared to be about a</t>
  </si>
  <si>
    <t>Beautiful Lights</t>
  </si>
  <si>
    <t>shell beach</t>
  </si>
  <si>
    <t>At 3:00AM May 22nd from a viewing point in Shell Beach&amp;#44 California:  An apparent burning object was rushing through the sky at a tremen</t>
  </si>
  <si>
    <t>35.1552778</t>
  </si>
  <si>
    <t>-120.6713889</t>
  </si>
  <si>
    <t>1989 Sighting 2 main ships many small (USA&amp;#44 Illinois)</t>
  </si>
  <si>
    <t>Black triangle shaped disc appeared out of nowhere and was dark except for four attached lights&amp;#44scary.</t>
  </si>
  <si>
    <t>Two men in car hear weird&amp;#44 &amp;quot;jet&amp;quot; sound.  See 8-9 white objects in formation.  Zigzagged across sky.</t>
  </si>
  <si>
    <t>hilltop</t>
  </si>
  <si>
    <t>Young boy reports seeing oval-shaped object w/ &amp;quot;lots of lights. (Got tel. # from I. Asimov book.)</t>
  </si>
  <si>
    <t>39.8244444</t>
  </si>
  <si>
    <t>-75.06777779999999</t>
  </si>
  <si>
    <t>Wife &amp;amp; husband see obj. projecting beam of light down to ground.  Illuminated trees.  Rose &amp;amp; flew off.</t>
  </si>
  <si>
    <t>Mother &amp;amp; children witness 3 lights in a line.  Children reported it was a circle w/ a dome on top&amp;#44 &amp;amp; lights.</t>
  </si>
  <si>
    <t>39.445723</t>
  </si>
  <si>
    <t>-123.80529299999999</t>
  </si>
  <si>
    <t>Woman witnesses a subdued &amp;quot;arc of light&amp;quot; move slowly across sky to ground level.  Saw helicopter later.</t>
  </si>
  <si>
    <t>47.4180556</t>
  </si>
  <si>
    <t>-122.6297222</t>
  </si>
  <si>
    <t>I CALL THIS &amp;quot;BIG RED&amp;#39   APROX 100 ft .accross---NO sound--HOVERED barely above tree tops.</t>
  </si>
  <si>
    <t>Object was 50 ft. across the bottom&amp;#44 dome on the top&amp;#44red&amp;#44green&amp;#44 and blue lights on the sides around&amp;#44150 approx. off the ground.</t>
  </si>
  <si>
    <t>41.495867</t>
  </si>
  <si>
    <t>-87.84866099999999</t>
  </si>
  <si>
    <t>rohnert park (sonoma state university)</t>
  </si>
  <si>
    <t>three(3) hours +</t>
  </si>
  <si>
    <t>I 1st noticed 3 small objects/stars/points &amp;quot;excited state&amp;quot;&amp;#44 were Iscoceles  their locations from each other.  One then vanished&amp;#44 two re</t>
  </si>
  <si>
    <t>I was laying in my bed watching tv with the windows open and I saw this Bright yellow light fly across the sky then all of a suden It s</t>
  </si>
  <si>
    <t>I saw the same lights that were over phoenix north of las Vegas while I was working at night .It was about a week to a couple of da</t>
  </si>
  <si>
    <t>southampton (hampshire) (uk/england)</t>
  </si>
  <si>
    <t>we had been out and on the way home (because we had to be home by 12;00) and the sky lit up and a purple and brown shape appeared it wa</t>
  </si>
  <si>
    <t>wrexham? (uk/england)</t>
  </si>
  <si>
    <t>The object seemed to be following me although there were other vehicles on the road.</t>
  </si>
  <si>
    <t>53.043040000000005</t>
  </si>
  <si>
    <t>-2.9924939999999998</t>
  </si>
  <si>
    <t>seen about 1 mile away.  had blue/white chaser lights at the bottom with a big red light on very bottom</t>
  </si>
  <si>
    <t>Saw three objects flying in triangular formation over the Ocean&amp;#44 OR it was one large craft. Monday&amp;#44 March 6th&amp;#44 4:30am</t>
  </si>
  <si>
    <t>gersh&amp;oslash;j (denmark)</t>
  </si>
  <si>
    <t>a couple of hours</t>
  </si>
  <si>
    <t>Black sphere and small objects &amp;quot;searching&amp;quot; for something</t>
  </si>
  <si>
    <t>55.716271</t>
  </si>
  <si>
    <t>11.976056</t>
  </si>
  <si>
    <t>Four spheres flying in pairs apparently in formation swooped down and away and dissapeared in a flash.</t>
  </si>
  <si>
    <t>v shape but no lights &amp;#44 very grayand thin type object.</t>
  </si>
  <si>
    <t>forbes (32km outside of) (nsw&amp;#44 australia)</t>
  </si>
  <si>
    <t>A flash of light appeared in the sky as if it had  sped from a distant place&amp;#44 before I could get closer it had disappeared but it left</t>
  </si>
  <si>
    <t>-33.384361</t>
  </si>
  <si>
    <t>148.007599</t>
  </si>
  <si>
    <t>roland</t>
  </si>
  <si>
    <t>UFO caught on videotape in Eastern Oklahoma.</t>
  </si>
  <si>
    <t>35.421111100000005</t>
  </si>
  <si>
    <t>-94.5144444</t>
  </si>
  <si>
    <t>Me and my friend witness a bright blue light moving rapidly across the sky. It moved across 60 degrees of the sky approximately&amp;#44 then d</t>
  </si>
  <si>
    <t>45.16</t>
  </si>
  <si>
    <t>-92.9930556</t>
  </si>
  <si>
    <t>wattweiler&amp;#44 zweibruecken (germany)</t>
  </si>
  <si>
    <t>Located within a 13 arc minute circle from M42 (Orion Nebula) several light strobes were witnessed&amp;#44 looking like the flash of an iridiu</t>
  </si>
  <si>
    <t>49.236089</t>
  </si>
  <si>
    <t>7.316069000000001</t>
  </si>
  <si>
    <t>frazer</t>
  </si>
  <si>
    <t>While driving down road I saw a BRIGHT LIGHT moving very fast across the sky&amp;#44much faster than any aircraft.As it moved across the sky i</t>
  </si>
  <si>
    <t>-75.5563889</t>
  </si>
  <si>
    <t>30 sec&amp;#39s</t>
  </si>
  <si>
    <t>On March the 3rd of this year I was taking a drive with my wife just recovering from a Gall Bladder operation. I was in the passenger s</t>
  </si>
  <si>
    <t>large disk shaped craft emitting bright light</t>
  </si>
  <si>
    <t>On march 6th 2001. I was in the foothills area of Gillette Wyoming.  I looked to the sky and saw a blue light gliding across the sky to</t>
  </si>
  <si>
    <t>marcy</t>
  </si>
  <si>
    <t>I saw a very bright disk in the sky spinning with red and green lights on the bottom.</t>
  </si>
  <si>
    <t>White to yellow to orange single bright light in Southern Wisconsin sky.</t>
  </si>
  <si>
    <t>white to yellow to orange light in the Southern Wisconsin sky</t>
  </si>
  <si>
    <t>There were seven of them.  Five were bunched up and 2 were spread out.  They kept moving at high speeds.  They were round and shining l</t>
  </si>
  <si>
    <t>Oklahoma fireball</t>
  </si>
  <si>
    <t>red diamond light object western sky just before midnight 3-6-01</t>
  </si>
  <si>
    <t>blue lights making sounds like beez</t>
  </si>
  <si>
    <t>valley mills</t>
  </si>
  <si>
    <t>Fireball or meteor?</t>
  </si>
  <si>
    <t>I was drawn out my kitchen door by a hissing air sound&amp;#44 my step son had stepped outside just before me and had become aware of the soun</t>
  </si>
  <si>
    <t>06.0min</t>
  </si>
  <si>
    <t>pulsing light seen over fields longbridge birmingham england</t>
  </si>
  <si>
    <t>Captured on video a very bright&amp;#44 fast moving  and color changing object.</t>
  </si>
  <si>
    <t>A jet-black triangle with white lights at it&amp;#39s corners and one flashing in the center which emmitted a haunting sound.</t>
  </si>
  <si>
    <t>Just searching for them. Spinning at about the speed of 15 miles an hour and the diameter was about 59 feet</t>
  </si>
  <si>
    <t>+30 minutes</t>
  </si>
  <si>
    <t>A row of 4 lights</t>
  </si>
  <si>
    <t>Loud helicopter-like noise that intensely vibrated 2 homes.</t>
  </si>
  <si>
    <t>hattem (netherlands)</t>
  </si>
  <si>
    <t>I saw 25 lights in a half circle above Hattem in Holland</t>
  </si>
  <si>
    <t>52.47393100000001</t>
  </si>
  <si>
    <t>6.068176</t>
  </si>
  <si>
    <t>Sphere flying in formation with 4 jet aircrafts</t>
  </si>
  <si>
    <t>triangle formation seen for about fifteen minutes hovering clear blue sky</t>
  </si>
  <si>
    <t>waiting for crane at chemical plant late  afternoon object left no vapor trail every other  air craft in area left one</t>
  </si>
  <si>
    <t>spalding (uk/england)</t>
  </si>
  <si>
    <t>Bright light appeared in the sky and then abruptly disappeared&amp;#33</t>
  </si>
  <si>
    <t>52.783333</t>
  </si>
  <si>
    <t>White object moving slowly over cleveleys/thornton area</t>
  </si>
  <si>
    <t>Saw bright lights in the sky on an unusually warm March night.</t>
  </si>
  <si>
    <t>new jersey (southern)</t>
  </si>
  <si>
    <t>Mother and two children witness peculiar bright light near Moon&amp;#44 which is seen to accelerate suddenly.</t>
  </si>
  <si>
    <t>Was driving north of Campo Colorado last night (SAT) when i looked up and there were 5 large lights in the north sky. I watched as they</t>
  </si>
  <si>
    <t>37.408333299999995</t>
  </si>
  <si>
    <t>-102.6138889</t>
  </si>
  <si>
    <t>4 white lights moveing around area after initial UFO then into formation</t>
  </si>
  <si>
    <t>Faster than Mach 5&amp;#44 made barely any noise&amp;#44 far better technology than ours</t>
  </si>
  <si>
    <t>An orange star-like object that started moving&amp;#44 changed to a &amp;quot;plane&amp;quot;.</t>
  </si>
  <si>
    <t>schroon lake</t>
  </si>
  <si>
    <t>I wa standing outside when i noticed a craft floating above me.I ran inside and a few minutes later went back out and saw three</t>
  </si>
  <si>
    <t>43.8386111</t>
  </si>
  <si>
    <t>-73.76138890000001</t>
  </si>
  <si>
    <t>Succession of sightings; chevron was 5 times higher than it&amp;#39s lower counterpart&amp;#44 both of them big and silently fast.</t>
  </si>
  <si>
    <t>Double lighted chevron type object passes directly over me in succession- fast and low with no visible structure.</t>
  </si>
  <si>
    <t>Pack of lights in Howell&amp;#44 NJ sky</t>
  </si>
  <si>
    <t>My son &amp;amp; I were driving down the road when I noticed a strange objet in the sky.  The sky was clear blue and the object was in the shap</t>
  </si>
  <si>
    <t>westmeath (republic of ireland)</t>
  </si>
  <si>
    <t>approx 15 mins</t>
  </si>
  <si>
    <t>rapid scattered flashes in a clouidy sky with a craft emerging that seemed to be associated with them</t>
  </si>
  <si>
    <t>53.53453100000001</t>
  </si>
  <si>
    <t>-7.4653220000000005</t>
  </si>
  <si>
    <t>follansbee</t>
  </si>
  <si>
    <t>On 3/6/05 at approx.20:30 EST I wittnessed an very bright round banded object in the sky which began to fade away from me &amp;amp; diminish.</t>
  </si>
  <si>
    <t>-80.59611109999999</t>
  </si>
  <si>
    <t>dunnville&amp;#44 ontario (canada)</t>
  </si>
  <si>
    <t>15 mins+</t>
  </si>
  <si>
    <t>Approximately 9:00 PM to 9:15 PM EST&amp;#44 in the southern sky&amp;#44 at approximately 60 degrees from the horizon&amp;#44 there was a very fast moving l</t>
  </si>
  <si>
    <t>42.903537</t>
  </si>
  <si>
    <t>-79.61700400000001</t>
  </si>
  <si>
    <t>Fireball falling from sky SUPER BRIGHT&amp;#33</t>
  </si>
  <si>
    <t>strange humming orb  ((NUFORC Note:  Possibly not a serious report.  PD))</t>
  </si>
  <si>
    <t>44.570555600000006</t>
  </si>
  <si>
    <t>-71.75916670000001</t>
  </si>
  <si>
    <t>aprox 8 seconds</t>
  </si>
  <si>
    <t>Silent running triangular craft&amp;#44 7 very dim orange lights outlining the part of the craft I could see .</t>
  </si>
  <si>
    <t>cresent reflection of light off of a cloaked&amp;#44 saucer shaped object over winterhaven fl. at about 5:45 am</t>
  </si>
  <si>
    <t>28.022244</t>
  </si>
  <si>
    <t>-81.732857</t>
  </si>
  <si>
    <t>I saw this dull silver oval shape object in the north sky was a clear day  it was moving west to east at 1:30 in the evening</t>
  </si>
  <si>
    <t>39.4405556</t>
  </si>
  <si>
    <t>-92.545</t>
  </si>
  <si>
    <t>north hills</t>
  </si>
  <si>
    <t>((HOAX)) As I sat in my car taking my break&amp;#44 I looked at the sky and observed through clouds a round egg-like silver object.</t>
  </si>
  <si>
    <t>34.235822</t>
  </si>
  <si>
    <t>-118.484936</t>
  </si>
  <si>
    <t>A yellow/orange circle which looked as if it radiated heat was moving at such a fast speed that the pictures I took left a long rope</t>
  </si>
  <si>
    <t>fort edward</t>
  </si>
  <si>
    <t>Gosh this is kinda hard seeing as i saw it so briefly. I glanced out my window and saw the craft flying by fairly quick. It caught my a</t>
  </si>
  <si>
    <t>43.26694439999999</t>
  </si>
  <si>
    <t>-73.585</t>
  </si>
  <si>
    <t>no lights&amp;#44  but gave off a blue and pink smear type of glow</t>
  </si>
  <si>
    <t>One Triangle shaped craft being escorted by helicopters</t>
  </si>
  <si>
    <t>avery</t>
  </si>
  <si>
    <t>Orange Lights And  A Very Large Triangle Watched</t>
  </si>
  <si>
    <t>38.0677778</t>
  </si>
  <si>
    <t>-93.36</t>
  </si>
  <si>
    <t>Bright orange lights moving slowly south to north over Woodland - not blinking on/off - not a plane- not a satellite</t>
  </si>
  <si>
    <t>3 hours.</t>
  </si>
  <si>
    <t>Strange (Craft?) sights seen between Boyd and Decatur Texas.</t>
  </si>
  <si>
    <t>I went outside my house&amp;#44 sat in a chair&amp;#44 facing north. I lit my cigarette&amp;#44 then looked up to find four white balls that I could not ide</t>
  </si>
  <si>
    <t>nesquehoning</t>
  </si>
  <si>
    <t>Object hovered over our barn white lights did not blink&amp;#44white antena moved back and forth&amp;#44with green light at tip.</t>
  </si>
  <si>
    <t>40.8644444</t>
  </si>
  <si>
    <t>-75.81138890000001</t>
  </si>
  <si>
    <t>UFO sighted on southern boulevard &amp;#44 on the west mesa in albuquerque.</t>
  </si>
  <si>
    <t>hico</t>
  </si>
  <si>
    <t>An apparent satelite path &amp;#44 only larger&amp;#44 and orange&amp;#44 this object mimicke a satelite but slowed down at the horizon</t>
  </si>
  <si>
    <t>31.982777799999997</t>
  </si>
  <si>
    <t>-98.0333333</t>
  </si>
  <si>
    <t>Large round white light moving very fast&amp;#44 east to west across the horizon</t>
  </si>
  <si>
    <t>Red Lights seen over Gulf of mexico from St George Island Florida</t>
  </si>
  <si>
    <t>29.643817</t>
  </si>
  <si>
    <t>-84.91302900000001</t>
  </si>
  <si>
    <t>I drove right underneath the craft as it crossed over the road right by the Sunoco gas station located on the Gambrill road exit ramp.</t>
  </si>
  <si>
    <t>barnstable</t>
  </si>
  <si>
    <t>Fast moving bright object moving horizontally with a blue white trial</t>
  </si>
  <si>
    <t>The lights were vivid&amp;#44 bright and gone in an instant.</t>
  </si>
  <si>
    <t>42.3958333</t>
  </si>
  <si>
    <t>-71.1791667</t>
  </si>
  <si>
    <t>Moving light - UFO sighting over Grants Pass Peak in Murphy&amp;#44 Oregon</t>
  </si>
  <si>
    <t>42.347777799999996</t>
  </si>
  <si>
    <t>-123.3322222</t>
  </si>
  <si>
    <t>Black&amp;#44 round&amp;#44 flat&amp;#44 disc flying twisting spiral pattern over the Eugene&amp;#44 Oregon morning sky.</t>
  </si>
  <si>
    <t>rhe saucer was round and was glowing in the sun.</t>
  </si>
  <si>
    <t>Burning-like object appears and quickly ascends over Lake Michigan in north part of Chicago</t>
  </si>
  <si>
    <t>Blood-red orb being chased by multiple jets.</t>
  </si>
  <si>
    <t>quaker hill</t>
  </si>
  <si>
    <t>6-8mins</t>
  </si>
  <si>
    <t>It was a normal day when we say a strange plane or obect in the sky</t>
  </si>
  <si>
    <t>41.4033333</t>
  </si>
  <si>
    <t>-72.10638890000001</t>
  </si>
  <si>
    <t>4 Fighter Jets continuous pattern. 2 F16&amp;#39s elongated N-S oval grid and 2 F16&amp;#39s elongated E-W oval grid. 2 craft leave fast after 3 hrs</t>
  </si>
  <si>
    <t>manchester/burning springs area</t>
  </si>
  <si>
    <t>A light anomaly was seen in the southern Appalachian Mountains that would multiply and change colors.</t>
  </si>
  <si>
    <t>row of arange balls in the sky.</t>
  </si>
  <si>
    <t>One of many</t>
  </si>
  <si>
    <t>15- 20 min</t>
  </si>
  <si>
    <t>3 orange lights in formation fading on and off over city  &amp;amp; fields.</t>
  </si>
  <si>
    <t>Saw bright orange lights that went on and off&amp;#44 and also seemed to split into more lights.</t>
  </si>
  <si>
    <t>culver</t>
  </si>
  <si>
    <t>Strange lights in Northern Indiana sky.</t>
  </si>
  <si>
    <t>41.218888899999996</t>
  </si>
  <si>
    <t>-86.4230556</t>
  </si>
  <si>
    <t>cigar shaped object reflecting for clouds</t>
  </si>
  <si>
    <t>The shape could only be seen when the spot light passed over it.</t>
  </si>
  <si>
    <t>4 dim orange color objects</t>
  </si>
  <si>
    <t>BALL ON THE HORIZEN</t>
  </si>
  <si>
    <t>It looked like a smashed diamond a parallagram if you will-the color of flash like a camera&amp;#44  during I got my cell phone it was gone.</t>
  </si>
  <si>
    <t>Shiny&amp;#44 silver object - looked like flying submarine; No noise&amp;#44 markings&amp;#44 or wings; Fireball/Sonic Boom 2 wks later in same area.</t>
  </si>
  <si>
    <t>westly</t>
  </si>
  <si>
    <t>then the three lights got very big and formed a straight line and lit up the inside of our car</t>
  </si>
  <si>
    <t>37.549376</t>
  </si>
  <si>
    <t>-121.199104</t>
  </si>
  <si>
    <t>point richmond</t>
  </si>
  <si>
    <t>Star-like UFO moving like a bloodhound from side to side &amp;amp; backwards across the sky in S.F. Area</t>
  </si>
  <si>
    <t>37.9241667</t>
  </si>
  <si>
    <t>-122.38805559999999</t>
  </si>
  <si>
    <t>Brightly lit then disappeared.  ((NUFORC Note:  Venus??  PD))</t>
  </si>
  <si>
    <t>orange light making  two 90 right turns over s whitehall pa</t>
  </si>
  <si>
    <t>Six people see an object change from glowing red to blinking aircraft to flaming blue meteor.</t>
  </si>
  <si>
    <t>Triangular&amp;#44 flashing lights&amp;#44 possible spycraft</t>
  </si>
  <si>
    <t>ON MY WAY HOME I SAW A GLOWING SPHERE WITH A FIREY TRAIL&amp;#44 MUCH LIKE A COMET&amp;#44 EXCEPT THAT IT DIDN&amp;#39T APPEAR TO MOVE.</t>
  </si>
  <si>
    <t>bright star-like light just disappeared</t>
  </si>
  <si>
    <t>berryville</t>
  </si>
  <si>
    <t>I was driving back home to Purcerville from my job in Berryville. Just before I got to the gap in the ridge by Bearden Park I saw on my</t>
  </si>
  <si>
    <t>39.1516667</t>
  </si>
  <si>
    <t>-77.9825</t>
  </si>
  <si>
    <t>Intense blue light in grassy field</t>
  </si>
  <si>
    <t>17 small&amp;#44 silver&amp;#44 disk shaped objects&amp;#44 creating formations before disappearing after a jet flew into them over Kissimmee&amp;#44Fl.</t>
  </si>
  <si>
    <t>Orange light in the sky&amp;#44 two smaller orange lights emitted from bottom like teardrops.</t>
  </si>
  <si>
    <t>northwest</t>
  </si>
  <si>
    <t>2 different UFO&amp;#39s visible at the same time.</t>
  </si>
  <si>
    <t>34.3127778</t>
  </si>
  <si>
    <t>triangular shape with lights&amp;#44 several other much smaller craft darting erratically in area</t>
  </si>
  <si>
    <t>Three dancing &amp;amp; twirling reddish lights</t>
  </si>
  <si>
    <t>Fast moving two humped camel back light source</t>
  </si>
  <si>
    <t>a ball of light shot into clear view paused for a second&amp;#44 then sped into outer space at about a million miles per hour.</t>
  </si>
  <si>
    <t>40.8927778</t>
  </si>
  <si>
    <t>-73.9730556</t>
  </si>
  <si>
    <t>sullana (peru)</t>
  </si>
  <si>
    <t>a huge bright  floating ufo like a worm (worm&amp;#39s moving) in the parking area of the fabric.</t>
  </si>
  <si>
    <t>-4.903638</t>
  </si>
  <si>
    <t>-80.686432</t>
  </si>
  <si>
    <t>cape neddick</t>
  </si>
  <si>
    <t>.4 sec</t>
  </si>
  <si>
    <t>Ocean-bound low-flying saucer glimpsed in Maine</t>
  </si>
  <si>
    <t>43.193611100000005</t>
  </si>
  <si>
    <t>-70.62138890000001</t>
  </si>
  <si>
    <t>four to five circular dark objects at spring mountian state park</t>
  </si>
  <si>
    <t>valley center</t>
  </si>
  <si>
    <t>Huge bright light&amp;#44 much bigger than a star didn&amp;#39t move for over ah hour.</t>
  </si>
  <si>
    <t>33.2183333</t>
  </si>
  <si>
    <t>-117.03333329999998</t>
  </si>
  <si>
    <t>UFO hovering over mine shaft caught it from 35 yards away with my iPhone</t>
  </si>
  <si>
    <t>Bright shiney object hovered&amp;#44 darted&amp;#44 stopped then &amp;quot;disappeared&amp;quot; at military base airstation in broad daylight afternoon SanDiego.</t>
  </si>
  <si>
    <t>45 seconds/1 min</t>
  </si>
  <si>
    <t>White light in the sky&amp;#44 left to right instant turns&amp;#44 flew over changed colors and dissapeared.</t>
  </si>
  <si>
    <t>44.498611100000005</t>
  </si>
  <si>
    <t>-88.1827778</t>
  </si>
  <si>
    <t>oswego/montgomery</t>
  </si>
  <si>
    <t>45 seconds tops</t>
  </si>
  <si>
    <t>Oswego&amp;#44 IL&amp;#44 UFO?  U tell me</t>
  </si>
  <si>
    <t>41.68541</t>
  </si>
  <si>
    <t>-88.109612</t>
  </si>
  <si>
    <t>Ball of light over Guelph Lake disappears instantly.</t>
  </si>
  <si>
    <t>Comet-like UFO. Major air surveilance at time of sighting. Two seperate crafts sighted.</t>
  </si>
  <si>
    <t>Old music box started playing and not been wind up in years</t>
  </si>
  <si>
    <t>loring</t>
  </si>
  <si>
    <t>70 witnesses close to Old Loring Air Force Base in Maine observed a  right circle cylinder shaped object w/ wings on either side</t>
  </si>
  <si>
    <t>43.875694</t>
  </si>
  <si>
    <t>-70.18746999999999</t>
  </si>
  <si>
    <t>Bright Light in  Rocly Hill/Berlin CT</t>
  </si>
  <si>
    <t>owen sound (canada)</t>
  </si>
  <si>
    <t>A friend and I were outside downtown briefly between buildings at sundown (@6:45pm perhaps) when we noticed two extremely bright stars.</t>
  </si>
  <si>
    <t>44.566666999999995</t>
  </si>
  <si>
    <t>Did not see an object&amp;#44 just long and fast bursts of extremely bright&amp;#44 white light; some of which shot off at different angles.</t>
  </si>
  <si>
    <t>Slowly floating object with strange lights&amp;#44 moving across the city.</t>
  </si>
  <si>
    <t>Orange orbs - Troy MI</t>
  </si>
  <si>
    <t>Triangular craft with amber light spotted by Rockford couple</t>
  </si>
  <si>
    <t>3 bright colorful lights&amp;#44 flying wild off each other. Playfully? Clear night&amp;#44 very visable&amp;#44 great view</t>
  </si>
  <si>
    <t>Low to mid-pitched frequency sounds in middle of night from heavily clouded sky.</t>
  </si>
  <si>
    <t>faversham&amp;#44 kent (uk/england)</t>
  </si>
  <si>
    <t>Orange ball of light silently flying overhead&amp;#44 change direction and disappear.</t>
  </si>
  <si>
    <t>51.315994</t>
  </si>
  <si>
    <t>0.889358</t>
  </si>
  <si>
    <t>Saw 10 noiseless UFO&amp;#39s that changed from an orange ball to a white ball to a diamond shaped craft traveling in a straight line.</t>
  </si>
  <si>
    <t>Yellow fireballs spotted  in evenning sky west of Pueblo Co.</t>
  </si>
  <si>
    <t>port-of-spain (trinidad/tobago)</t>
  </si>
  <si>
    <t>Strange glowing diamond-shaped object seen in night sky over Port-Of-Spain&amp;#44Trinidad and Tobago.</t>
  </si>
  <si>
    <t>10-12 rapidly moving orange lights&amp;#44 low to the ground and silent.</t>
  </si>
  <si>
    <t>Round red&amp;#44 yellow and blue flashing ball seen by myself and my friend 5 miles away.  ((NUFORC Note:  Possible twinkling star??  PD))</t>
  </si>
  <si>
    <t>I saw a rectangular craft on March 6 of this year&amp;#44 which was not a passenger plane.</t>
  </si>
  <si>
    <t>windom</t>
  </si>
  <si>
    <t>3 rectangular objects with blinking lights were hovering above us and just went away .</t>
  </si>
  <si>
    <t>38.383888899999995</t>
  </si>
  <si>
    <t>-97.9097222</t>
  </si>
  <si>
    <t>((HOAX??))  Abduction and Oval Ufo sighting a few weeks before.  The aliens were red headed Lyrans.</t>
  </si>
  <si>
    <t>Slowly moving light changing brightness.</t>
  </si>
  <si>
    <t>erawan (muang loei)(thailand)</t>
  </si>
  <si>
    <t>Geometric lights over north-east Thailand.</t>
  </si>
  <si>
    <t>17.37021</t>
  </si>
  <si>
    <t>101.90057900000001</t>
  </si>
  <si>
    <t>bartonsville</t>
  </si>
  <si>
    <t>Anomaly in Sky over Bartonsville&amp;#44 PA - Afternoon of March 6th&amp;#44 2014. Natural Light Phenomenon or UFO?  Okay . . . Here&amp;#8217;s how it</t>
  </si>
  <si>
    <t>-75.28</t>
  </si>
  <si>
    <t>2 reddish orange lights traveling a good distance apart and then disappearing one before the other after about 15 seconds of flying in</t>
  </si>
  <si>
    <t>I&amp;#39ve seen crafts that make me think that we are big alone.</t>
  </si>
  <si>
    <t>Large bright orb froze in the same spot for 3 minutes or so then zoomed off in a split second.</t>
  </si>
  <si>
    <t>Possible crash.</t>
  </si>
  <si>
    <t>panchkula (haryanaz) (india)</t>
  </si>
  <si>
    <t>Bright fireball hovering close to ground in India.</t>
  </si>
  <si>
    <t>30.694209000000004</t>
  </si>
  <si>
    <t>76.86056500000001</t>
  </si>
  <si>
    <t>fort devans</t>
  </si>
  <si>
    <t>I was on duty at base. Saw and heard craft.About 50 feet over building.Sound changed when moveing from low to high pitch.</t>
  </si>
  <si>
    <t>42.537222</t>
  </si>
  <si>
    <t>-71.61555600000001</t>
  </si>
  <si>
    <t>Miraculous angelic orb of incredible speed seen by two witnesses in Simi Valley&amp;#44 March&amp;#44 1978.</t>
  </si>
  <si>
    <t>I first looked out the window and saw 10 black triangular objects in an eye formation. near a radio tower&amp;#44 and  I and the other  3 memb</t>
  </si>
  <si>
    <t>hanua (germany)</t>
  </si>
  <si>
    <t>at least  1minute</t>
  </si>
  <si>
    <t>It wasnt lights in the sky&amp;#44 I seen a green radioactive subject at my window when i was a child. Im older now. Asking myself what is it.</t>
  </si>
  <si>
    <t>22.621973999999998</t>
  </si>
  <si>
    <t>87.853748</t>
  </si>
  <si>
    <t>Man at mile marker 337 on I-40 sees strange light in distance descend to horizon.  No tail or explosion.</t>
  </si>
  <si>
    <t>Young man &amp;amp; woman witness 6-8 orange lights flying SW in clear sky.  Winked out. Type of flight unusual.</t>
  </si>
  <si>
    <t>geneva (canada)</t>
  </si>
  <si>
    <t>brite white light moving real slow with no sound at 3am</t>
  </si>
  <si>
    <t>Woman sees four bright lights moving across sky&amp;#44 w/ red&amp;#44 flashing light on tail.  Loud sound.  Flew south.</t>
  </si>
  <si>
    <t>Young man and woman report witnessing an obj. in the W sky&amp;#44 that was moving &amp;amp; flashing red&amp;#44 blue&amp;#44 and white.  Moved suddenly.</t>
  </si>
  <si>
    <t>Man &amp;amp; wife witness odd obj. w/ red and orange flashing lights fly very low over their house from the SE. Reversed direction&amp;#44 flew off.</t>
  </si>
  <si>
    <t>Object sighted by New Zealand Tourist in Tacoma 7 years ago.</t>
  </si>
  <si>
    <t>Less than a 1 second flash of large blue-white light&amp;#44 climbing slightly on it&amp;#39s path from west to east. .</t>
  </si>
  <si>
    <t>Indiglo coloured&amp;#44 triangle shaped craft that was visible for 30 seconds.</t>
  </si>
  <si>
    <t>malabar</t>
  </si>
  <si>
    <t>SW 15mph. Boomerang shaped with stroblights rotating 3 or 4 city blocks large</t>
  </si>
  <si>
    <t>28.003333299999998</t>
  </si>
  <si>
    <t>Two very bright lights moving across the sky... one slightly lower than the other. Both vanish within a couple of minutes...</t>
  </si>
  <si>
    <t>benson (just outside of)</t>
  </si>
  <si>
    <t>A comnet shaped object suddenly appeared in the sky and appeared to move across the sky slowly until it turned away from me and disappe</t>
  </si>
  <si>
    <t>Two round&amp;#44 yellow&amp;#44 hazy lights. Smaller than full moon. Came toward us from the east. Sky was clear.  Light on left slightly lower alti</t>
  </si>
  <si>
    <t>We observed two sperical objects which were bright white surrounded by a haze which hovered in the eastern sky and then suddenly disapp</t>
  </si>
  <si>
    <t>temple terrace</t>
  </si>
  <si>
    <t>Traveling east spotted two white lights 30 degrees elevation. They were strangely foggy in appearance but moved independently.  No craf</t>
  </si>
  <si>
    <t>28.035</t>
  </si>
  <si>
    <t>-82.3894444</t>
  </si>
  <si>
    <t>lighthouse point</t>
  </si>
  <si>
    <t>2 bright white lights with comet like curved fan shaped tails streaming behind&amp;#44 stationary in east sky over ocean&amp;#4445 degrees above hori</t>
  </si>
  <si>
    <t>26.275277799999998</t>
  </si>
  <si>
    <t>-80.0875</t>
  </si>
  <si>
    <t>We saw 2white lights in the sky about 300 yards apart and 30 feet in diameter. One was close to a cloud&amp;#44 and dissapeared behind the cou</t>
  </si>
  <si>
    <t>two bright beams of light in the eastern sky</t>
  </si>
  <si>
    <t>sebastian inlet</t>
  </si>
  <si>
    <t>lights turn night to day off southeast coast 3-7-98 ......</t>
  </si>
  <si>
    <t>On the date and time listed above my girlfriend and I saw two unknown objects over the Tampa Bay area. They were appeared to be trapezo</t>
  </si>
  <si>
    <t>I viewed two bright white-colored objects for about 20-30 seconds just before dusk. The objects then vanished.</t>
  </si>
  <si>
    <t>vero beach (northern)</t>
  </si>
  <si>
    <t>2 bright lights moving toward us one lower the other. One turns and disappears leaving an illuminated doughnut shaped fog.  Then the ot</t>
  </si>
  <si>
    <t>Two bright circle lights seen in West Palm Beach&amp;#44 Florida.</t>
  </si>
  <si>
    <t>Observed 2 lights&amp;#44 one staggered lower and to the right&amp;#44 East of Sarasota&amp;#44 FL.</t>
  </si>
  <si>
    <t>Appeared to stay in place one being slightly higher in the sky with tails extending from below and to the east.  First one disipated an</t>
  </si>
  <si>
    <t>gilmour (canada)</t>
  </si>
  <si>
    <t>Orange shaft of light eminating up to a wheel</t>
  </si>
  <si>
    <t>44.816666999999995</t>
  </si>
  <si>
    <t>-77.616667</t>
  </si>
  <si>
    <t>Two glowing fireball objects with a large afterglow spread out behind them.</t>
  </si>
  <si>
    <t>Object observed coming from SE at twilight&amp;#44 sky very clear and not yet dark. Object was white with small white core moving towards us (</t>
  </si>
  <si>
    <t>central florida (melbourn to west palm to orlando)</t>
  </si>
  <si>
    <t>Two lights in their own haze.  Very bright one on right moves off and dissapears 30 sec. later other light moves in same directiona and</t>
  </si>
  <si>
    <t>28.542176</t>
  </si>
  <si>
    <t>-81.46032</t>
  </si>
  <si>
    <t>1 to 3 min.</t>
  </si>
  <si>
    <t>Observed 2 flickering white lights to the east 4 fingers above horizon moving erracticly.Light on left above right&amp;#44right faded out fist</t>
  </si>
  <si>
    <t>bonita springs (in the east as seen from)</t>
  </si>
  <si>
    <t>rocket plumes&amp;#44apparently rising into the sky in the east</t>
  </si>
  <si>
    <t>kennedy space center</t>
  </si>
  <si>
    <t>two crafts in the clouds&amp;#44 one with a vague lightbeam coming out the bottom</t>
  </si>
  <si>
    <t>28.572871999999997</t>
  </si>
  <si>
    <t>-80.648981</t>
  </si>
  <si>
    <t>west palm beach (road house grill)</t>
  </si>
  <si>
    <t>I was working at Roadhouse Grill Saturday night&amp;#44 at 6:30 pm my co workers send he so 2 ufo outside at 6:30. Then at 7:30 when I help ta</t>
  </si>
  <si>
    <t>Two brightly glowing objects sighted about 100 degees during twilight at about 40-50 degrees above the horizon.</t>
  </si>
  <si>
    <t>west palm beach (vero)</t>
  </si>
  <si>
    <t>Two lights over ocean exploding into the sea.</t>
  </si>
  <si>
    <t>I was outside of my house&amp;#44admiring the night sky&amp;#44when I noticed an object streak across the sky and then stop very quickly. Then anothe</t>
  </si>
  <si>
    <t>48.59</t>
  </si>
  <si>
    <t>-109.23055559999999</t>
  </si>
  <si>
    <t>port salerno</t>
  </si>
  <si>
    <t>just a few seconds</t>
  </si>
  <si>
    <t>two lights connected to nothing going from the sky to the water.</t>
  </si>
  <si>
    <t>27.143888899999997</t>
  </si>
  <si>
    <t>-80.2008333</t>
  </si>
  <si>
    <t>christchurch&amp;#44 dorset (uk/england)</t>
  </si>
  <si>
    <t>5-6mins</t>
  </si>
  <si>
    <t>Very bright orange object in clear night sky at almost exactly due north from my location and 20 degrees from the horizon moved very sl</t>
  </si>
  <si>
    <t>50.735777</t>
  </si>
  <si>
    <t>-1.778586</t>
  </si>
  <si>
    <t>kiev</t>
  </si>
  <si>
    <t>Medium fireball in the sky...</t>
  </si>
  <si>
    <t>tarzana (west san fernando valley)</t>
  </si>
  <si>
    <t>Bright yellowish light&amp;#44 size approx. pea at arms length.  Passed dead silent overhead at estimated 1000 ft. Straight line trajectory fr</t>
  </si>
  <si>
    <t>Object in the night sky moving in an irregular pattern.</t>
  </si>
  <si>
    <t>i was riding in the car and i looked out the window and saw some strange lights in the sky. i thought it was just and air plane but the</t>
  </si>
  <si>
    <t>venice/north port</t>
  </si>
  <si>
    <t>While driving south on I-75 I spotted a bright metallic object reflecting the early morning sun.</t>
  </si>
  <si>
    <t>27.106409999999997</t>
  </si>
  <si>
    <t>-82.446788</t>
  </si>
  <si>
    <t>Was outside talking with a friend when what at first appeared to be a spotlight passed overhead.  Quickly realized this was not the cas</t>
  </si>
  <si>
    <t>Three yellow/white lights moving in formation in north-south direction&amp;#44 then suddenly shifting positions within the formation.</t>
  </si>
  <si>
    <t>Sitting outside enjoying the unusual good weather for this time of the year&amp;#44 I and my wife noticed a circle of light aproach from the s</t>
  </si>
  <si>
    <t>saw 2 objects flying very fast&amp;#44 at large bird height&amp;#44 not making any noise and dissapeared into thin air.  they flew in different posit</t>
  </si>
  <si>
    <t>AS ME AND 3 FRIENDS WHERE GOING HME FROM MARDI GRAS EVENT IN FESNO&amp;#44CA. MY GIRLFRIEND&amp;#44IRENE&amp;#44 NOTICED AN OBJECT W/ 3 LIGHTS ON IT. I PULL</t>
  </si>
  <si>
    <t>on the night of the 7tha nd the 14th of March my boyfriend and i witnessed a 3- 5 fireballs in the eastern sky at about 10pm central ti</t>
  </si>
  <si>
    <t>Glowing object in the sky&amp;#44 which sparked with sparks&amp;#44 that moved very unlike an airplane or helicopter.</t>
  </si>
  <si>
    <t>mnichovo hradiste (czech republic)</t>
  </si>
  <si>
    <t>Circle object&amp;#44 made of regular white light shapes ( rectangles ) for cca 1 hour it followed up our car...</t>
  </si>
  <si>
    <t>50.526928999999996</t>
  </si>
  <si>
    <t>14.972004</t>
  </si>
  <si>
    <t>Saw the eggshaped fireball again &amp;#33</t>
  </si>
  <si>
    <t>large black triangle moving at high alitiude from south to north visability was unlimited</t>
  </si>
  <si>
    <t>At about 9:30 p.m. on 3-07-01 I saw a disk shape craft flying up toward space with red&amp;#44 green&amp;#44 yellow&amp;#44 lights&amp;#44 spinning around.  It was</t>
  </si>
  <si>
    <t>almeria (spain)</t>
  </si>
  <si>
    <t>it was a very bright light &amp;#44 large and circular moving that caught our attention</t>
  </si>
  <si>
    <t>36.834047</t>
  </si>
  <si>
    <t>-2.463714</t>
  </si>
  <si>
    <t>tempe/phoenix (city line)</t>
  </si>
  <si>
    <t>45 to 60 second</t>
  </si>
  <si>
    <t>Moving White DOT near Phoenix Sky Harbor Int. Airport</t>
  </si>
  <si>
    <t>33.412308</t>
  </si>
  <si>
    <t>-111.912254</t>
  </si>
  <si>
    <t>matter of seconds</t>
  </si>
  <si>
    <t>white lights appearing then  turning bright red then go......</t>
  </si>
  <si>
    <t>roellen-dyersburg area</t>
  </si>
  <si>
    <t>red and green lights that were convex shaped couldn&amp;#39t make out the shape of it &amp;#44it was small enough to be beside a house and over trees</t>
  </si>
  <si>
    <t>Pensacola beach UFO sighting 2:34 pm</t>
  </si>
  <si>
    <t>glowball baffles locals</t>
  </si>
  <si>
    <t>34.6566667</t>
  </si>
  <si>
    <t>-78.7266667</t>
  </si>
  <si>
    <t>it was two sets of what looked like around 30 stars in a triangular shape the over on cam 2 minutes later.</t>
  </si>
  <si>
    <t>Bright light trail followed by bright explsion traced back to Aircraft.</t>
  </si>
  <si>
    <t>kandy (sri lanka)</t>
  </si>
  <si>
    <t>light is going without sound at night</t>
  </si>
  <si>
    <t>7.290572</t>
  </si>
  <si>
    <t>80.633726</t>
  </si>
  <si>
    <t>I SAW ABOUT 10 TO 15 POINTS OF LIGHT IN A CIRCLE PATTERN MOVING FROM EAST TO WEST IN THE SKY. AS THEY TRAVELED THEY CHANGED TO A TRIANG</t>
  </si>
  <si>
    <t>columbus (140 mi ese of)</t>
  </si>
  <si>
    <t>Bright lights in triangular pattern &amp;#39hang&amp;#39 in sky&amp;#44 then accelerate and fade from view.</t>
  </si>
  <si>
    <t>duquesne</t>
  </si>
  <si>
    <t>V-shaped&amp;#44 very small lights.</t>
  </si>
  <si>
    <t>40.3813889</t>
  </si>
  <si>
    <t>-79.86</t>
  </si>
  <si>
    <t>triangle shape object</t>
  </si>
  <si>
    <t>41.3263889</t>
  </si>
  <si>
    <t>03hrs</t>
  </si>
  <si>
    <t>l saw a flash in the night sky</t>
  </si>
  <si>
    <t>About 5:00 AM saw two bright flashing lights moving a high rate of speed.  Not the usual aircraft lights.  They in one direction and th</t>
  </si>
  <si>
    <t>My brother in law told me about a sighting he saw in the area he described as &amp;quot;over lake superior&amp;quot; of a large comet tailed light decend</t>
  </si>
  <si>
    <t>HBCCUFO CANADIAN REPORT:  Hi. I have here a report for you. On Friday March 7/03 @ 7:30 PM me and my daughter were outside</t>
  </si>
  <si>
    <t>illuminated object very high in the atmosphere moving extremely quickly like a shooting star but in a lazy S shaped path.</t>
  </si>
  <si>
    <t>about a 30 sec</t>
  </si>
  <si>
    <t>1 was driving on hwy 160 on my way to work &amp;#44when all of sudden this green ball of light look like it was about the size of the moon app</t>
  </si>
  <si>
    <t>Hovering craft over houses with several bright  white  and red flashing lights&amp;#44picked up speed and disappeared into a field</t>
  </si>
  <si>
    <t>approx: 7 sec.</t>
  </si>
  <si>
    <t>A &amp;quot; yellow-golden &amp;quot; ball flew close the ground</t>
  </si>
  <si>
    <t>20 minates</t>
  </si>
  <si>
    <t>Circular shape with diamond shaped lights&amp;#44hoverinrg and humming</t>
  </si>
  <si>
    <t>seen three fireball type crafts hovering over local park as i was walking back from friends house. the center craft had a beem of green</t>
  </si>
  <si>
    <t>Triangle Shaped UFO&amp;#44 Red Green Blue Lights Underneath&amp;#44 Los Angeles&amp;#44 March 2004</t>
  </si>
  <si>
    <t>Triangular shape - intense lights - silent and vanished in speed of light</t>
  </si>
  <si>
    <t>franklin/nashville</t>
  </si>
  <si>
    <t>hour and 40 minutes</t>
  </si>
  <si>
    <t>Large blinking objects that appeared to defy the laws of physics appearing and disappearing were seen in the skies over Franklin TN.</t>
  </si>
  <si>
    <t>36.142124</t>
  </si>
  <si>
    <t>-86.70101600000001</t>
  </si>
  <si>
    <t>4 objects&amp;#44 light gray egg shaped.</t>
  </si>
  <si>
    <t>It was white and sphereical and I have never seen anything like it.</t>
  </si>
  <si>
    <t>3/7/04  Winter Springs&amp;#44 FL   EGG shaped; 15 secs. partly cloudy and sunny day&amp;#44 looked up in the sky and saw an egg shaped craft</t>
  </si>
  <si>
    <t>White streaks&amp;#44 angled down as if landing</t>
  </si>
  <si>
    <t>20 to 30 mins</t>
  </si>
  <si>
    <t>Slow moving horizontal white light seen over the Pacific</t>
  </si>
  <si>
    <t>Brillently lite Trident shaped object hung in the sky</t>
  </si>
  <si>
    <t>Object was illuminated in night sky like a star&amp;#44 but hovered in one place and rotated with lights on top&amp;#44 bottom and sides.</t>
  </si>
  <si>
    <t>i seen two objects in the sky</t>
  </si>
  <si>
    <t>HBCCUFO CANADIAN REPORT:  An elongated shaped object with a ring of blue lights around it.</t>
  </si>
  <si>
    <t>Six 4-foot diamter orbs observed for 15 minutes by 2 witnesses</t>
  </si>
  <si>
    <t>fountain lake</t>
  </si>
  <si>
    <t>A very bright aircraft hovering above the ground for about 25 minutes then it disappeared behind the mts.  ((NUFORC Note:  Sirius??)</t>
  </si>
  <si>
    <t>34.5727778</t>
  </si>
  <si>
    <t>-92.9875</t>
  </si>
  <si>
    <t>stony plain &amp;amp; spruce grove (canada)</t>
  </si>
  <si>
    <t>HBCCUFO CANADIAN REPORT:  Green fireball traveling south to north.</t>
  </si>
  <si>
    <t>53.55331700000001</t>
  </si>
  <si>
    <t>-113.90943</t>
  </si>
  <si>
    <t>I live in the 3rd floor and I have access to the roof and I live alone and that  night I went up cause it was A full moon I love to loo</t>
  </si>
  <si>
    <t>Cylinder object flying low with three balls of light.</t>
  </si>
  <si>
    <t>Circle shaped object silently flew over&amp;#44 I would of guessed it was saucer shaped if I had seen it from another angle.</t>
  </si>
  <si>
    <t>SAW A CIRCLE</t>
  </si>
  <si>
    <t>bright light became much larger  ((NUFORC Note:  Probably Iridium satellite.  PD))</t>
  </si>
  <si>
    <t>goulburn (australia)</t>
  </si>
  <si>
    <t>Vertical oval-shaped object seen in skies over Goulburn&amp;#44 Australia&amp;#44 disappeared in orange sparks&amp;#44 before becoming a star.</t>
  </si>
  <si>
    <t>-34.751549</t>
  </si>
  <si>
    <t>149.720856</t>
  </si>
  <si>
    <t>Rectangular shaped lighted object streaks west high across Seattle airport from horizon to horizon in 3 seconds</t>
  </si>
  <si>
    <t>Newspaper Article to March 7th Sighting</t>
  </si>
  <si>
    <t>This is clearly happening here and to quote Mr. Holloway.... &amp;quot;There are UFO&amp;#39s in Modoc County.&amp;quot;</t>
  </si>
  <si>
    <t>What did I see last night?</t>
  </si>
  <si>
    <t>12-15 mins.</t>
  </si>
  <si>
    <t>As my daughters and I sat in our hot tub out back....my oldest daughter asked about a &amp;quot;green star.&amp;quot;  I looked up and saw what looked li</t>
  </si>
  <si>
    <t>4-5 White lights moving above Ontario&amp;#44 OR</t>
  </si>
  <si>
    <t>44.0266667</t>
  </si>
  <si>
    <t>-116.96194440000001</t>
  </si>
  <si>
    <t>hernando (the outskirts)</t>
  </si>
  <si>
    <t>There were 2 of them that changed colors flying right above my head.</t>
  </si>
  <si>
    <t>1 hour 20</t>
  </si>
  <si>
    <t>bright light flying in short jerk movements sort of like in a grid pattern ((NUFORC Note:  Possible sighting of Sirius or Jupiter?  PD)</t>
  </si>
  <si>
    <t>Sphere&amp;#44  big as a setting sun(yet no illumination beyond the sphere itself) sitting and then sinking below the horizon over Lake Erie</t>
  </si>
  <si>
    <t>Twin  OrangeTriangles flying at extrememly high speed from south to north at high altitude.</t>
  </si>
  <si>
    <t>light in the southern sky&amp;#44 reddish orange glow&amp;#44 light appears for about 5 seconds and glows bright. the light then re-appears to the ri</t>
  </si>
  <si>
    <t>This sighting was by my step daugher and her step sister.  This is the second sighting by my step daughter. She and several of her</t>
  </si>
  <si>
    <t>clinton (outside of)</t>
  </si>
  <si>
    <t>Set of triangular lights near Whiteman Air Force Base.</t>
  </si>
  <si>
    <t>On March 7&amp;#44 2007&amp;#44 we observed a chrome cigar-shaped craft.</t>
  </si>
  <si>
    <t>several blinking lights in circle formation&amp;#44 moving in a circle motion</t>
  </si>
  <si>
    <t>I observed a white light at what appeared to be a very high altitude&amp;#44 moving from West to East at an extremely high rate.</t>
  </si>
  <si>
    <t>37.169444399999996</t>
  </si>
  <si>
    <t>-104.5</t>
  </si>
  <si>
    <t>Bright Ligtht sighted over Morro Bay and Atascadero California for about an hour on 3/7/7.  ((NUFORC Note:  Sirius or Venus??  PD))</t>
  </si>
  <si>
    <t>Tear-drop shaped lights.</t>
  </si>
  <si>
    <t>38.4272222</t>
  </si>
  <si>
    <t>-83.8633333</t>
  </si>
  <si>
    <t>Around 7:30 this evening I was waiting in the Salem H.S. parking lot waiting for the moon to rise.  I was planning on photographing the</t>
  </si>
  <si>
    <t>HUGE CLOUD-COLORED&amp;#44 WING-SHAPED&amp;#44FAST MOVING&amp;#44  LOW  FLYING SHAPE OVER AKRON</t>
  </si>
  <si>
    <t>Triangle/Boomerang shape over Ellensburg--University Way area</t>
  </si>
  <si>
    <t>glenden (australia)</t>
  </si>
  <si>
    <t>Bright lights in the night sky for 10-15mins</t>
  </si>
  <si>
    <t>-21.354429</t>
  </si>
  <si>
    <t>148.114944</t>
  </si>
  <si>
    <t>a bright blinking light in the sky that did not move</t>
  </si>
  <si>
    <t>pink diamond object in sky over middlesbrough</t>
  </si>
  <si>
    <t>Glowing light</t>
  </si>
  <si>
    <t>Star like sphere in the middle of the clear blue afternoon sky....</t>
  </si>
  <si>
    <t>delafield</t>
  </si>
  <si>
    <t>Bright lights on cylindrical object viewed leaving atmosphere at high rate of speed</t>
  </si>
  <si>
    <t>43.0608333</t>
  </si>
  <si>
    <t>-88.40361109999999</t>
  </si>
  <si>
    <t>White Orb leaves ground to go up to an object</t>
  </si>
  <si>
    <t>Bright white ball-shaped light with green trailing light&amp;#44 traveling from low  to high speed.</t>
  </si>
  <si>
    <t>Dark&amp;#44 spinning object morphing into shapes.</t>
  </si>
  <si>
    <t>montauk</t>
  </si>
  <si>
    <t>Round lights in a  formation moving from left to right in a  cirlcle like a clockface movement  appear to me in Montauk NY</t>
  </si>
  <si>
    <t>41.0358333</t>
  </si>
  <si>
    <t>-71.955</t>
  </si>
  <si>
    <t>raleigh nc - ufo spotted east of the city - rectangle craft&amp;#44 reflecting in the sun - extreme hig altitude and fast</t>
  </si>
  <si>
    <t>Large white object in sky moving much faster than jet observed in eastern sky.</t>
  </si>
  <si>
    <t>about 10 to 15 seconds</t>
  </si>
  <si>
    <t>&amp;quot;V&amp;quot; formation of 7 very small satellites&amp;#44 or tiny bright lights&amp;#44 traveling fast and directly overhead towards NE</t>
  </si>
  <si>
    <t>hermosillo (mexico)</t>
  </si>
  <si>
    <t>I have captured a strange light when I took a photo from the moon in N Mexico.  ((NUFORC Note:  Lens flare??  PD))</t>
  </si>
  <si>
    <t>29.072967</t>
  </si>
  <si>
    <t>-110.955919</t>
  </si>
  <si>
    <t>Bright stream of light moved in an s shape up and to the left as a plane entered the same airspace</t>
  </si>
  <si>
    <t>Red&amp;#44 green&amp;#44 yellow lighted object w/shooting &amp;quot;stars&amp;quot; and jerky.</t>
  </si>
  <si>
    <t>huge craft moving at incredible speed after hovering for about 3 hours</t>
  </si>
  <si>
    <t>White light chased after by jet&amp;#44 strange recording from reciever taken.</t>
  </si>
  <si>
    <t>very earie.</t>
  </si>
  <si>
    <t>pulsating figure.  ((NUFORC Note:  Possible sighting of Sirius&amp;#44 which is quite prominent in the SW sky&amp;#44 at this hour.  PD))</t>
  </si>
  <si>
    <t>Please see:  http://www.wkbt.com/Global/story.asp?S=9982203  I am not a witness&amp;#44 but I saw this article and thought you would want to k</t>
  </si>
  <si>
    <t>these were out of our atmophere and by passing earth</t>
  </si>
  <si>
    <t>cramerton</t>
  </si>
  <si>
    <t>Large Triangular Object near Charlotte.</t>
  </si>
  <si>
    <t>35.2386111</t>
  </si>
  <si>
    <t>-81.0752778</t>
  </si>
  <si>
    <t>3 large bright red/orange lights flew diretly over my house 1 at a time going in the same direction with NO noise totaly silent. I live</t>
  </si>
  <si>
    <t>Flashes in sky</t>
  </si>
  <si>
    <t>Shape changing object spinning counter clockwise at 21:17 in central New York</t>
  </si>
  <si>
    <t>Bright Red Triangle object hovering in sky.</t>
  </si>
  <si>
    <t>sierraville</t>
  </si>
  <si>
    <t>me and two friends woke up from a noise and a disk shaped UfO was chasing another disk shaped UfO</t>
  </si>
  <si>
    <t>39.589722200000004</t>
  </si>
  <si>
    <t>-120.36638889999999</t>
  </si>
  <si>
    <t>Unknown aerial droning</t>
  </si>
  <si>
    <t>2 Star like objects</t>
  </si>
  <si>
    <t>41.027222200000004</t>
  </si>
  <si>
    <t>Two White Lights Fly Simultaneously WNW to EAST</t>
  </si>
  <si>
    <t>Two lights gold and blue distinctly separate&amp;#44 low.</t>
  </si>
  <si>
    <t>Fast moving lights seen over Van Nuys California</t>
  </si>
  <si>
    <t>plane&amp;#39s head lights&amp;#44 but the headlights were pointing down &amp;amp; the plane must be flying backwards???</t>
  </si>
  <si>
    <t>Slow-moving&amp;#44 noise-less craft seemed to be surveying the area.</t>
  </si>
  <si>
    <t>2 hours so far</t>
  </si>
  <si>
    <t>two bright spots&amp;#44very close together. rays of color shooting to all sides&amp;#44stayed in same spot on horizon</t>
  </si>
  <si>
    <t>UFO event I witnessed with my husband 03/07/2011</t>
  </si>
  <si>
    <t>March 7&amp;#44 2011.  Yakima&amp;#44 WA West Valley UFO Sighting</t>
  </si>
  <si>
    <t>ballderson (canada)</t>
  </si>
  <si>
    <t>Passed by a Fireball.</t>
  </si>
  <si>
    <t>44.952169</t>
  </si>
  <si>
    <t>-76.327659</t>
  </si>
  <si>
    <t>fireball over Eugene July 3rd</t>
  </si>
  <si>
    <t>thamesford (canada)</t>
  </si>
  <si>
    <t>Bright&amp;#44 unidentified hovering object&amp;#44 Thamesford&amp;#44 Ontario</t>
  </si>
  <si>
    <t>43.057888</t>
  </si>
  <si>
    <t>-80.99947900000001</t>
  </si>
  <si>
    <t>Orb in Margate Florida</t>
  </si>
  <si>
    <t>hagarville</t>
  </si>
  <si>
    <t>Teardrop shaped craft  passes over the Ozarks.</t>
  </si>
  <si>
    <t>35.515555600000006</t>
  </si>
  <si>
    <t>-93.32472220000001</t>
  </si>
  <si>
    <t>Object in sky round in shape hovering over Cincinnati Ohio for two days and nights.  ((NUFORC Note:  Jupiter and Venus.  PD))</t>
  </si>
  <si>
    <t>Very bright object spotted at dusk in Towson&amp;#44 MD</t>
  </si>
  <si>
    <t>Fireball object seen</t>
  </si>
  <si>
    <t>greenlawn</t>
  </si>
  <si>
    <t>Spherical rotating disk with lights</t>
  </si>
  <si>
    <t>-73.3655556</t>
  </si>
  <si>
    <t>Orange orb - Troy MI</t>
  </si>
  <si>
    <t>Green Fireball in my neighborhood</t>
  </si>
  <si>
    <t>Orbs of lights 13+ in waves flying west near Midway airport.</t>
  </si>
  <si>
    <t>Two UFO sightings while looking at and from the Statue Of Liberty.</t>
  </si>
  <si>
    <t>Loud boom sound.</t>
  </si>
  <si>
    <t>mineral city</t>
  </si>
  <si>
    <t>Moving star&amp;#44 too slow for a shooting star and to fast for a plane. No noice and then just disappeared.</t>
  </si>
  <si>
    <t>40.601111100000004</t>
  </si>
  <si>
    <t>-81.36138890000001</t>
  </si>
  <si>
    <t>Multiple blinking objects in the sky/2 vanished and then i saw what apeared to be objects streaking through our atmosphere.</t>
  </si>
  <si>
    <t>I was just off I-70 having just refueled my car&amp;#44 when I began down County Highway 24 South of Limon&amp;#44 Co. I immediately noticed two blue</t>
  </si>
  <si>
    <t>A bright big star object with little red flashing light seen hovering above a red light by three people in Rockmart&amp;#44 GA.</t>
  </si>
  <si>
    <t>brookside</t>
  </si>
  <si>
    <t>Cigar shaped object with 2 white lights &amp;amp; 1 flashing red light in the center.</t>
  </si>
  <si>
    <t>33.6377778</t>
  </si>
  <si>
    <t>-86.91666670000001</t>
  </si>
  <si>
    <t>We saw three (or possibly four) orange random glowing lights bigger than stars or airplanes at 8:14 PM&amp;#44 March seventh&amp;#44 2013.</t>
  </si>
  <si>
    <t>Brightest star traveling in the sky before turning red and blinks out.</t>
  </si>
  <si>
    <t>belmont (australia)</t>
  </si>
  <si>
    <t>Bright light.  Seen for 2-3 min left at high speed.  ((NUFORC Note:  Possible sighting of the ISS&amp;#44 we wonder..  PD))</t>
  </si>
  <si>
    <t>-38.166667</t>
  </si>
  <si>
    <t>144.35</t>
  </si>
  <si>
    <t>5 or 6 bright red-orange balls w/white light on bottom slowly following same path in C. H.&amp;#44 CA night  sky.</t>
  </si>
  <si>
    <t>1.00 minute</t>
  </si>
  <si>
    <t>A bright orange/white light traveled across sky&amp;#44 then was gone.  IT WAS NOT A PLANE&amp;#33</t>
  </si>
  <si>
    <t>White fireball seen for about 10 seconds moving from west to east</t>
  </si>
  <si>
    <t>Very bright orb looking light.</t>
  </si>
  <si>
    <t>Moving from the west to the east turned north lasting several seconds to a minute or more a large rectangular fireball over my back yar</t>
  </si>
  <si>
    <t>30+ min</t>
  </si>
  <si>
    <t>Low flying&amp;#44 hovering&amp;#44 red pulsating light.</t>
  </si>
  <si>
    <t>dieppe (canada)</t>
  </si>
  <si>
    <t>Red&amp;#44 yellow&amp;#44 blue&amp;#44 green lights around a bright circular shape form early 3am.  ((NUFORC Note:  Possible star??  PD))</t>
  </si>
  <si>
    <t>46.1</t>
  </si>
  <si>
    <t>-64.75</t>
  </si>
  <si>
    <t>Very bright light floats over San Marcos Ca.</t>
  </si>
  <si>
    <t>Pale blue star light object in daylight.</t>
  </si>
  <si>
    <t>I saw an flickering orange-red sphere in the sky moving in different directions.</t>
  </si>
  <si>
    <t>Several lights making formations seen north of Layton&amp;#44 UT</t>
  </si>
  <si>
    <t>My wife&amp;#44 my step son and myself were driving on an exit ramp in Layton&amp;#44 a route we make several times a month at night. I pointed out t</t>
  </si>
  <si>
    <t>Sphere that appeared on fire (near Hanna High school in Anderson SC) moving slowly north.</t>
  </si>
  <si>
    <t>glengarry (canada)</t>
  </si>
  <si>
    <t>Flash followed by power outage.</t>
  </si>
  <si>
    <t>45.386724</t>
  </si>
  <si>
    <t>-75.697242</t>
  </si>
  <si>
    <t>Purple light flashing&amp;#44 mostly red light.</t>
  </si>
  <si>
    <t>Large orange-red glowing ball shaped object falling slowly from high in the sky.</t>
  </si>
  <si>
    <t>42.54361110000001</t>
  </si>
  <si>
    <t>-71.65</t>
  </si>
  <si>
    <t>less than 10 mins</t>
  </si>
  <si>
    <t>3 orange round lights traveled north from the southwest making no sound and they stayed together.  Then 1 more appeared from same area.</t>
  </si>
  <si>
    <t>6 bright orange objects coming from the north to south with 3 in formation for 15-30 seconds.</t>
  </si>
  <si>
    <t>Bright orange light hovered over Yakima&amp;#44 WA.</t>
  </si>
  <si>
    <t>pilot hill</t>
  </si>
  <si>
    <t>I saw a bright shimmering light hovering over the mountain approximately 3 miles away.  The light was perfectly still. At first I went</t>
  </si>
  <si>
    <t>38.835</t>
  </si>
  <si>
    <t>-121.01333329999999</t>
  </si>
  <si>
    <t>Oh My God&amp;#33&amp;#33&amp;#33 I thought that it was just me&amp;#44 I was afraid to ask my neighbors if they had heard what I had heard on the evening of 2/27/</t>
  </si>
  <si>
    <t>We saw a strange looking object up in the sky near Midway Airport</t>
  </si>
  <si>
    <t>Disc sighting in Detroit</t>
  </si>
  <si>
    <t>It was scary&amp;#33</t>
  </si>
  <si>
    <t>37.616944399999994</t>
  </si>
  <si>
    <t>-81.115</t>
  </si>
  <si>
    <t>12 sec.</t>
  </si>
  <si>
    <t>Triangle craft with one large softwhite light on wingtip each and multi-color nose lights in a oblong area.</t>
  </si>
  <si>
    <t>4 individual ligths separate from main body&amp;#44 disperse then reunite and are retrived by main body</t>
  </si>
  <si>
    <t>san antonio del mar (mexico)</t>
  </si>
  <si>
    <t>Bright moonlit night with low fog on horizon No aircraft or boats off the coast of Baja California Bright lights appear at about 30 to</t>
  </si>
  <si>
    <t>-33.617702</t>
  </si>
  <si>
    <t>-71.622665</t>
  </si>
  <si>
    <t>San Antonio del Mar&amp;#44 Baja California 5 miles north of Rosarito Beach Monday&amp;#44 March 8&amp;#44 1993&amp;#44 9:35 p.m. Bright moonlit night</t>
  </si>
  <si>
    <t>Young man and girlfriend witness an intensely bright object streak across the night sky&amp;#44 followed by a second object.</t>
  </si>
  <si>
    <t>Mother reports children approached by circular obj. w/ lights. Directly overhead. Telepathic msg. reported.</t>
  </si>
  <si>
    <t>llano</t>
  </si>
  <si>
    <t>This huge craft made no sound at all as it moved.</t>
  </si>
  <si>
    <t>jaworzynka (poland)</t>
  </si>
  <si>
    <t>2h</t>
  </si>
  <si>
    <t>A pinkish gold  blinking light moving up and down and side-to-side at 23:10 p.m. over Bow&amp;#44 A formation of lights went from the southeas</t>
  </si>
  <si>
    <t>49.539817</t>
  </si>
  <si>
    <t>18.869726</t>
  </si>
  <si>
    <t>On lunch break&amp;#44 heading east in car. Stopped at light&amp;#44 saw object in distance above the horizon. An airliner was heading south&amp;#44 away fr</t>
  </si>
  <si>
    <t>I saw a redish&amp;amp;orange ball of light moveing up&amp;amp;down on a vertical path&amp;#44no sound at  all.</t>
  </si>
  <si>
    <t>guilford (uk/england)</t>
  </si>
  <si>
    <t>it poped out from behind clouds&amp;#44 paused&amp;#44 moved Westerly&amp;#44</t>
  </si>
  <si>
    <t>Yellowish White glowing disk&amp;#44 Dime size at arms length.</t>
  </si>
  <si>
    <t>silver spring twp.</t>
  </si>
  <si>
    <t>:30 seconds</t>
  </si>
  <si>
    <t>I was getting gas in a car when I noticed one planes making contrails.It was at about 2 oclock looking up .As I was starting to look aw</t>
  </si>
  <si>
    <t>40.247592</t>
  </si>
  <si>
    <t>-77.03341800000001</t>
  </si>
  <si>
    <t>delft&amp;#44 zuid (netherlands)</t>
  </si>
  <si>
    <t>UFO that looks like flying car&amp;#44 with headlights on.</t>
  </si>
  <si>
    <t>51.990925</t>
  </si>
  <si>
    <t>4.364701999999999</t>
  </si>
  <si>
    <t>two egg shaped crafts hovering over Marsden moor&amp;#44 Huddersfield&amp;#44 uk.</t>
  </si>
  <si>
    <t>3Large Orbs and many smaller Orbs in plain view in woods adjacent to my house. Moved with intellegence</t>
  </si>
  <si>
    <t>100 or so golden spheres hovering and moving up and down in a corkscrew fashion in bright sun.</t>
  </si>
  <si>
    <t>mt. lincoln (?)</t>
  </si>
  <si>
    <t>seconds and minutes</t>
  </si>
  <si>
    <t>Tonight&amp;#44 at about 6:45 PM EST I was traveling home south to my home in the Northeast Kingdom of VT when I saw two white strobe lights h</t>
  </si>
  <si>
    <t>44.300053999999996</t>
  </si>
  <si>
    <t>-73.048455</t>
  </si>
  <si>
    <t>Was a small looking cigar/bone shaped white thing with a little red on it in the sky heading N.W at 6:30 EST on Friday March  8&amp;#44 2001.</t>
  </si>
  <si>
    <t>GLIDING OBJECT CHANGED SHAPE FROM BOOMERANG TO OVAL SHAPE AND BACK TO BOOMERANG</t>
  </si>
  <si>
    <t>I saw a bright purplish colored orb floating by my bed.</t>
  </si>
  <si>
    <t>1+ mins.</t>
  </si>
  <si>
    <t>circular object that was amber in color suddenly appeared in the sky</t>
  </si>
  <si>
    <t>Ship darted in front of me and friends&amp;#44 took pictures&amp;#44 then ship darted away into the darkness.</t>
  </si>
  <si>
    <t>Three luminous triangles flying in formation</t>
  </si>
  <si>
    <t>The lights were triangular shaped&amp;#44 object appeared invisable except for lights&amp;#44 then flew off quickly</t>
  </si>
  <si>
    <t>1-10seconds</t>
  </si>
  <si>
    <t>I was at the st. louis zoo about 50ft away from the entrance holding a polaroid instant camera towards the sky and my uncle hit the but</t>
  </si>
  <si>
    <t>atleast 30 minutes</t>
  </si>
  <si>
    <t>Extremely high altitude.  One large mother ship.  Three surrounding smaller ships.  I was flying a kite at the local park.  I saw a lar</t>
  </si>
  <si>
    <t>craft over the beach during storm</t>
  </si>
  <si>
    <t>30 mins+</t>
  </si>
  <si>
    <t>Rather large saucer shaped craft spotted over Denver.</t>
  </si>
  <si>
    <t>a leaf green comet-like flying object at least 100 feet up 300 ft. max came shooting in the sky at speeds faster than an airplane.</t>
  </si>
  <si>
    <t>A large turquoise colored sphere that moved slowly across the sky.</t>
  </si>
  <si>
    <t>new martinsville</t>
  </si>
  <si>
    <t>Orange Compact Disc Shaped UFO Seen Over West Virginia</t>
  </si>
  <si>
    <t>39.6444444</t>
  </si>
  <si>
    <t>-80.8577778</t>
  </si>
  <si>
    <t>The UFOs seemed not to move&amp;#44 from my window I could see flashing lights to each other.</t>
  </si>
  <si>
    <t>60.14</t>
  </si>
  <si>
    <t>1 min. 14 sec.</t>
  </si>
  <si>
    <t>Video of  strange rotating lights in sky</t>
  </si>
  <si>
    <t>Cylinder shape in Carnation&amp;#44Wa</t>
  </si>
  <si>
    <t>Dozens&amp;#44 maybe 100 plane trails over San Fernando Valley and Sepulveda Pass&amp;#44 Los Angeles  ((NUFORC Note:  Contrails??  PD))</t>
  </si>
  <si>
    <t>long&amp;#44 narrow cylindrical object hanging horizontally above Seattle for about 2 minutes&amp;#44 then disappearing completely in 4 seconds.</t>
  </si>
  <si>
    <t>a triangle was looking at me and than went away very fast</t>
  </si>
  <si>
    <t>Tumbling spheres observed with optics that disappeared suddenly in clear sky.</t>
  </si>
  <si>
    <t>stevenson</t>
  </si>
  <si>
    <t>Colorful sunburst shaped object sends streaks of red and green &amp;quot;dots&amp;quot; (lights) toward Earth.  ((NUFORC Note:  Venus??  PD))</t>
  </si>
  <si>
    <t>45.6958333</t>
  </si>
  <si>
    <t>-121.88333329999999</t>
  </si>
  <si>
    <t>A huge craft that appeared to be attempting to cloak itself soundlessly flew from the west to the east and blended into the night sky.</t>
  </si>
  <si>
    <t>arluno (milano)</t>
  </si>
  <si>
    <t>A big oval light is moving in diagonal&amp;#44 suddenly changea direction e move in horizontal. After 1 second it vanishes</t>
  </si>
  <si>
    <t>45.505687</t>
  </si>
  <si>
    <t>8.941011</t>
  </si>
  <si>
    <t>How many people have to see them before the government has the ball&amp;#39s to tell the truth?  LOOK UP SEE FOR YOURSELF.</t>
  </si>
  <si>
    <t>Silver disk sighted high above airliners passing directly overhead.</t>
  </si>
  <si>
    <t>west st. paul</t>
  </si>
  <si>
    <t>Blue glowing sphere descends to Earth between ground witnesses and jet pilots in Twin Cities&amp;#44 Minnesota.</t>
  </si>
  <si>
    <t>44.953703000000004</t>
  </si>
  <si>
    <t>-93.089958</t>
  </si>
  <si>
    <t>bright &amp;#39star&amp;#39 shrinks out of sight</t>
  </si>
  <si>
    <t>claflin</t>
  </si>
  <si>
    <t>Cluster of yellow lights over Holyrood Kansas</t>
  </si>
  <si>
    <t>-98.5333333</t>
  </si>
  <si>
    <t>a very fast moving starlike light&amp;#44 changing direction then color then vanished ((NUFORC Note:  Sighting of ISS.  PD))</t>
  </si>
  <si>
    <t>huge saucer&amp;#44 lights in the ccentre slowly moving throughout the sky</t>
  </si>
  <si>
    <t>0.3 second</t>
  </si>
  <si>
    <t>It was not a UFO.  It appeared in the southern sky&amp;#44 a comet-like flash&amp;#44 perhaps re-entry of falling debris.  It was brighter than any s</t>
  </si>
  <si>
    <t>downieville</t>
  </si>
  <si>
    <t>Bright flash in the sky for 40 minutes&amp;#44 not moving.</t>
  </si>
  <si>
    <t>39.5594444</t>
  </si>
  <si>
    <t>-120.82583329999999</t>
  </si>
  <si>
    <t>Bright White/Yellow object seen in sky no FFA lights.</t>
  </si>
  <si>
    <t>3 Triangular objects&amp;#44 bright white lights with 2 round red &amp;quot;tail lights&amp;quot;&amp;#44 slow speed&amp;#44 low altitude</t>
  </si>
  <si>
    <t>My hot tub has a wood grid overhead that basically lets me see satellites and any other moving objects easily.  Last night I saw a tria</t>
  </si>
  <si>
    <t>tacna/yuma (between &amp;#44 at mile markers 94&amp;#44 63&amp;#44 35&amp;#44 21)</t>
  </si>
  <si>
    <t>within 30-40 minutes</t>
  </si>
  <si>
    <t>BRIGHT LIGHTS / UFO</t>
  </si>
  <si>
    <t>32.697547</t>
  </si>
  <si>
    <t>-113.953543</t>
  </si>
  <si>
    <t>atglen</t>
  </si>
  <si>
    <t>Two glowing spheres one quickly moving into a cloud&amp;#44 the other remained stationary for an extended time.</t>
  </si>
  <si>
    <t>39.9491667</t>
  </si>
  <si>
    <t>-75.9738889</t>
  </si>
  <si>
    <t>brisbane (bay area) (qld&amp;#44 australia)</t>
  </si>
  <si>
    <t>2 Organe lights&amp;#44 Southern and Eastern horzions.</t>
  </si>
  <si>
    <t>Flashing beams in the night. I&amp;#39m scared now.</t>
  </si>
  <si>
    <t>3-10 min</t>
  </si>
  <si>
    <t>Bright Yellow Light Over Southern Downtown Dayton</t>
  </si>
  <si>
    <t>14 objects</t>
  </si>
  <si>
    <t>orange fireball ball in east sky glowed for 2-3 minutes at about 4:17-4:20</t>
  </si>
  <si>
    <t>Two ufos escorted across Fairborn</t>
  </si>
  <si>
    <t>bordentown</t>
  </si>
  <si>
    <t>Circular shaped disc; initially suspended in the sky then rapidly disappearing into sky with black spot in the middle and black circle.</t>
  </si>
  <si>
    <t>40.146111100000006</t>
  </si>
  <si>
    <t>-74.71222220000001</t>
  </si>
  <si>
    <t>Full lighting flanking each side.  One side all red and one side that was green.  Hovering in place for most of the time&amp;#44 then abruptly</t>
  </si>
  <si>
    <t>The formation was formed by three lights (maybe half a mile each other) flying east to west on the lake Washington at an unbelievable s</t>
  </si>
  <si>
    <t>First one&amp;#44 then two white lights in the sky&amp;#44 visible in midafternoon</t>
  </si>
  <si>
    <t>Second sighting of oval/disk metallic object</t>
  </si>
  <si>
    <t>I saw 1 craft&amp;#44 which was it looked like a square with red and green lights.  It moved slowly at times. I&amp;#39m not saying it&amp;#39s an alien cra</t>
  </si>
  <si>
    <t>38.23103</t>
  </si>
  <si>
    <t>-90.52578199999999</t>
  </si>
  <si>
    <t>Couldn&amp;#39t believe what I was seeing&amp;#33</t>
  </si>
  <si>
    <t>I was smoking a cigarette on my front porch at approximatley 2 pm.  I observed a jet plane flying to the west with the beautiful tail t</t>
  </si>
  <si>
    <t>cars in the sky?</t>
  </si>
  <si>
    <t>Two sets of red lights in southeastern sky.</t>
  </si>
  <si>
    <t>I filed a report last night.  It is an embarrassment to file one this evening&amp;#44 but I feel an obligation to do so. Arriving at the H</t>
  </si>
  <si>
    <t>I was driving with my friend and we seen one or more saucers...</t>
  </si>
  <si>
    <t>keystone (rural)</t>
  </si>
  <si>
    <t>3/08/07 to 3/13/07  Rural Keystone Iowa  Oblong Lighted object/ small star like fast moving objects  multiple sighting 20:00 to 21:30</t>
  </si>
  <si>
    <t>light in the western skys of butte.  ((NUFORC Note:  Venus??  PD))</t>
  </si>
  <si>
    <t>At approximately 22:00 hours was passing by living room window facing due west. I noticed an intensely bright object about 45 degrees h</t>
  </si>
  <si>
    <t>Fast lights in a Zigzag pattern</t>
  </si>
  <si>
    <t>Bright Orange&amp;#44 blazing traingular object/light moving upward at an angle Orlando FL; 3/8/07&amp;#44 2215hrs.</t>
  </si>
  <si>
    <t>a red light spotted over pasco county moved quickly across sky hovered then dissapeared into the east</t>
  </si>
  <si>
    <t>Unuaual aircraft flies in snake like formation breaking the sound barrier.</t>
  </si>
  <si>
    <t>Red orb over Clackamas County&amp;#44 Oregon</t>
  </si>
  <si>
    <t>about 1-2 minutes</t>
  </si>
  <si>
    <t>Bright light over the Santa Monica mountains with an electrical effect.</t>
  </si>
  <si>
    <t>((HOAX??))  White light moving east changed direction and then hovered for half an hour.</t>
  </si>
  <si>
    <t>bright pulsating disk&amp;#44 appeared to fall from sky then stopped&amp;#44 hovered and moved north out of sight.</t>
  </si>
  <si>
    <t>la luz</t>
  </si>
  <si>
    <t>Large Oval shape above tree line&amp;#44 move slow than darts fast&amp;#44 hover&amp;#44 move slow&amp;#44 red light &amp;amp; green lights blinking</t>
  </si>
  <si>
    <t>-105.94138889999999</t>
  </si>
  <si>
    <t>Two hovering object over sandy springs Ga</t>
  </si>
  <si>
    <t>Sphere shaped ship seen over country road.</t>
  </si>
  <si>
    <t>1min&amp;#44 10sec</t>
  </si>
  <si>
    <t>A strange&amp;#44 changing shape UFO over Tulsa.</t>
  </si>
  <si>
    <t>UFO - Under The Rainbow</t>
  </si>
  <si>
    <t>holtwood</t>
  </si>
  <si>
    <t>@ least 1 hour</t>
  </si>
  <si>
    <t>flashing lights in sky over Lancaster PA</t>
  </si>
  <si>
    <t>39.8319444</t>
  </si>
  <si>
    <t>-76.32777779999999</t>
  </si>
  <si>
    <t>((HOAX??))  Me and 2 others saw 15-20 saucer like objects that had a dim orange glow.</t>
  </si>
  <si>
    <t>((HOAX??)) 8 orange lights in the northern sky of wabash indiana dissapeared within 5 min. no noise</t>
  </si>
  <si>
    <t>2 lights&amp;#44 possibly the front and back of one object&amp;#44 move in the night sky and vanish as if dimming to naught&amp;#44 in 8 seconds</t>
  </si>
  <si>
    <t>STRANGE SILVERY OBJECT HANG&amp;#39S IN THE SKY DISPITE HIGH MARCH WIND&amp;#39S&amp;#33&amp;#33...</t>
  </si>
  <si>
    <t>Orange glow crossed shaped object seen hovering</t>
  </si>
  <si>
    <t>Observed 5-6 reddish orange lights traveling acroos the sky in a formation&amp;#44 then they swirled around and disappeared.</t>
  </si>
  <si>
    <t>Driving down hill a semi main street&amp;#44 boy friend and I were going home and we both happened to see what seemed like a bright green orb</t>
  </si>
  <si>
    <t>dombivli (india)</t>
  </si>
  <si>
    <t>Hi&amp;#44 I was just gazing at the sky at the horizon on the East when I saw a light floating in the sky. First I thought that it may be a Ai</t>
  </si>
  <si>
    <t>19.209401</t>
  </si>
  <si>
    <t>73.093948</t>
  </si>
  <si>
    <t>strange white lights  ((NUFORC Note:  Possible advertising lights?  PD))</t>
  </si>
  <si>
    <t>Four glowing balls</t>
  </si>
  <si>
    <t>plum island state park</t>
  </si>
  <si>
    <t>Spherical object moving rapidly across the sky at Plum Island State Park MA</t>
  </si>
  <si>
    <t>42.733655999999996</t>
  </si>
  <si>
    <t>-70.785744</t>
  </si>
  <si>
    <t>SILVER SAUCER</t>
  </si>
  <si>
    <t>Bright White Light Flickering and Retracting long lines&amp;#44  ((NUFORC Note:  Possible sighting of a star??  PD))</t>
  </si>
  <si>
    <t>Observed unexplained object(s) in the sky near Raleigh&amp;#44 NC</t>
  </si>
  <si>
    <t>35.7808333</t>
  </si>
  <si>
    <t>-78.37</t>
  </si>
  <si>
    <t>Coulor changing lights.</t>
  </si>
  <si>
    <t>new york city (city island) (queens)</t>
  </si>
  <si>
    <t>new  yorker sees lights and its no airplane or helicopter in the skys&amp;#33</t>
  </si>
  <si>
    <t>WHITE LIGHT HOVERS OVER SOUTHEAST TEXAS</t>
  </si>
  <si>
    <t>30.92</t>
  </si>
  <si>
    <t>-93.99638890000001</t>
  </si>
  <si>
    <t>30 sec -1min</t>
  </si>
  <si>
    <t>My daughter and I saw what was initially thought to be a burnimg aircraft of some kind.</t>
  </si>
  <si>
    <t>Fireball over Dyersburg TN</t>
  </si>
  <si>
    <t>Possible UFO over Green Bay&amp;#44 WI.</t>
  </si>
  <si>
    <t>dunmurry (northern ireland)</t>
  </si>
  <si>
    <t>star like object moving across the sky and then dissappear&amp;#44 same time for three nights in a row.</t>
  </si>
  <si>
    <t>54.555597999999996</t>
  </si>
  <si>
    <t>-6.021992</t>
  </si>
  <si>
    <t>White circular formation with staggered multiple flashing white lights.</t>
  </si>
  <si>
    <t>belle mead</t>
  </si>
  <si>
    <t>~1min &amp;amp; 30sec</t>
  </si>
  <si>
    <t>Glowing orb ascended from my woods&amp;#44 hovered above the trees&amp;#44 trailed behind a plane&amp;#44 stopped&amp;#44 than finally disappeared.</t>
  </si>
  <si>
    <t>40.466666700000005</t>
  </si>
  <si>
    <t>-74.66111109999999</t>
  </si>
  <si>
    <t>1 - 3  minutes</t>
  </si>
  <si>
    <t>UFO seen barrie ontario by georgien mall. NO JOKE&amp;#33</t>
  </si>
  <si>
    <t>1 or less minute</t>
  </si>
  <si>
    <t>bright star/light moved for a couple seconds turned red and disappeared.</t>
  </si>
  <si>
    <t>w. sacramento</t>
  </si>
  <si>
    <t>Slightly elongated  brite white light  silently  traveling west to east then blacked out rapidly</t>
  </si>
  <si>
    <t>38.580461</t>
  </si>
  <si>
    <t>-121.53023400000001</t>
  </si>
  <si>
    <t>3 lighted boomerang under 500 ft in the sky saw in West Springfield&amp;#44 PA.</t>
  </si>
  <si>
    <t>Red lights over residential neighborhood</t>
  </si>
  <si>
    <t>Three lights spanning 20 feet&amp;#44 in the shape of a boomerang&amp;#44 change orientation and disappear.</t>
  </si>
  <si>
    <t>5 bright lights up in the atmosphere.</t>
  </si>
  <si>
    <t>edray</t>
  </si>
  <si>
    <t>Intensely bright red light in the sky which hovered shortly direclty overhead and was seen again in woods minutes later</t>
  </si>
  <si>
    <t>38.27444439999999</t>
  </si>
  <si>
    <t>-80.0916667</t>
  </si>
  <si>
    <t>Large blue white circular object seen streaking above the overcast at night.</t>
  </si>
  <si>
    <t>Objects were flying together as one&amp;#44 then circled each other and disappeared into the sky</t>
  </si>
  <si>
    <t>Huge red/orange fireball craft&amp;#44 no sound; Bremerton&amp;#44 WA 98310</t>
  </si>
  <si>
    <t>penn laird</t>
  </si>
  <si>
    <t>Bright diamond shape object in the sky.</t>
  </si>
  <si>
    <t>-78.80277779999999</t>
  </si>
  <si>
    <t>Fast moving &amp;amp; silent&amp;#44 set of 4 orange lights raced across elicptic of sky from east to west in th early evening</t>
  </si>
  <si>
    <t>Seven bright crafts &amp;quot;ufo&amp;#39s&amp;quot; seemed to dance in the Calif Sky last night</t>
  </si>
  <si>
    <t>Shifting white light seen in Sloatsburg&amp;#44 NY</t>
  </si>
  <si>
    <t>squamish (canada)</t>
  </si>
  <si>
    <t>Amber Fireball in night sky.  Motionless&amp;#44 1/3 size of avg moon.  Faded away and disapeared within 3 second period.</t>
  </si>
  <si>
    <t>-123.15</t>
  </si>
  <si>
    <t>Triangular UFO moves slow and silent&amp;#44 changes direction sporadically</t>
  </si>
  <si>
    <t>I saw a glowing orange light moving slowly in one direction for about 1 to 1.30 mins. It was flying near to the ground&amp;#44 not sure about.</t>
  </si>
  <si>
    <t>Strange circular light sern over norther kentucky</t>
  </si>
  <si>
    <t>caniste</t>
  </si>
  <si>
    <t>4 orange lights in the sky appeared were nonmoving for a few minutes then disappeared 1 at a time.</t>
  </si>
  <si>
    <t>42.270348999999996</t>
  </si>
  <si>
    <t>-77.605822</t>
  </si>
  <si>
    <t>Two distinctly separate&amp;#44 bright red-orange star-like&amp;#44 silent objects arced across the sky and seemed to dissipate.</t>
  </si>
  <si>
    <t>Two glowing green ovals over interstate 40 just West of Albuquerque.</t>
  </si>
  <si>
    <t>Three orange lights in formation.</t>
  </si>
  <si>
    <t>8 lights in formation going north west.</t>
  </si>
  <si>
    <t>Glowing triangular cluster flies over house with 3-4 chasing from behind</t>
  </si>
  <si>
    <t>Bright white fireball in the northwest sky over Akron. Steakhouse downward from left to right.</t>
  </si>
  <si>
    <t>Large diamond shaped aircraft with bright orange lights hovered over freeway with no sound.</t>
  </si>
  <si>
    <t>45.538611100000004</t>
  </si>
  <si>
    <t>V-shaped Objects in Skies of Ventura Ca.</t>
  </si>
  <si>
    <t>bright green glowing ball</t>
  </si>
  <si>
    <t>Two orbs of light moving vertically at a fast pace then disappeared.</t>
  </si>
  <si>
    <t>everett/snohomish</t>
  </si>
  <si>
    <t>Three lights were HOVERING closely or together over Everett/Snohomish flatlands in early AM&amp;#44 as seen from I-5.</t>
  </si>
  <si>
    <t>Blinking light hovers toward Palm Springs from Redlands</t>
  </si>
  <si>
    <t>A white bright pulsating oval round shaped orb it possibly looked like one light circling around on the object.</t>
  </si>
  <si>
    <t>Hi i saw 3 lights coming down over my house but the more they was closer i could see that they werent helicopters or plains their shape</t>
  </si>
  <si>
    <t>Perfectly round sphere at very high altitude&amp;#44 light orange with progressively reddish tinge towards the edges</t>
  </si>
  <si>
    <t>5 red lights bow pattern moving NW disappearing one by one in clear sky</t>
  </si>
  <si>
    <t>los lunas/albuqerque</t>
  </si>
  <si>
    <t>Red/White flashing lights moving in sky.  Over 15 red flashing lights counted&amp;#44 and they were moving seemed to almost &amp;quot;shoot.&amp;quot;</t>
  </si>
  <si>
    <t>35.166158</t>
  </si>
  <si>
    <t>-106.55304</t>
  </si>
  <si>
    <t>moncure</t>
  </si>
  <si>
    <t>Hovering&amp;#44 Very low&amp;#44 Then moving slowly&amp;#44 no sound. Triangular&amp;#44 2 white lights&amp;#44 one red did not blink.</t>
  </si>
  <si>
    <t>-79.07861109999999</t>
  </si>
  <si>
    <t>~2.00 minutes</t>
  </si>
  <si>
    <t>~8 bright orange&amp;#44 almost as if on fire floating orbs coming in off the ocean then disappearing.</t>
  </si>
  <si>
    <t>Six bright orange spheres travelling over Cumming&amp;#44 GA.</t>
  </si>
  <si>
    <t>Bright red orange light over Yuma&amp;#44 Az.</t>
  </si>
  <si>
    <t>lennox head (australia)</t>
  </si>
  <si>
    <t>Orange light/UFO with red spike moving silently</t>
  </si>
  <si>
    <t>-28.79311</t>
  </si>
  <si>
    <t>153.593918</t>
  </si>
  <si>
    <t>7-8 orange lights 3/8/2014 over Tampa.</t>
  </si>
  <si>
    <t>Vermont red &amp;amp; blue vertical lights in sky.</t>
  </si>
  <si>
    <t>birmingham (uk/birmingham)</t>
  </si>
  <si>
    <t>Two elongated triangle shaped craft&amp;#44 no noise or lights&amp;#44one behind the other&amp;#44 Birmingham&amp;#44 England. March 8 2014.</t>
  </si>
  <si>
    <t>UFO Encounter in Canton Michigan.</t>
  </si>
  <si>
    <t>Never seen befor.. A Solid Black Craft.....</t>
  </si>
  <si>
    <t>Two young brothers report bizarre object giving off &amp;quot;blue lines&amp;quot; of light.</t>
  </si>
  <si>
    <t>Two young men in public park witness &amp;quot;meteor&amp;#44&amp;quot; then realize there are multiple tiny V-shaped objs. overhead. Objs. form wedges.</t>
  </si>
  <si>
    <t>Orange Glowing Dot Between Orion and Canis Major Constellations.</t>
  </si>
  <si>
    <t>arizona (desert; on route 66)</t>
  </si>
  <si>
    <t>There were smaller lights flying around the hugh triangle firing lasers and they blew up something.</t>
  </si>
  <si>
    <t>I was traveling east coming home from work and saw three bright&amp;#44 white lights in the SW sky.  They were appeared to be about the size o</t>
  </si>
  <si>
    <t>2-3minutis</t>
  </si>
  <si>
    <t>Saw what looked at first to be a commet untill it lost its tail and let out strange colored smoke then moved up and west very fast.</t>
  </si>
  <si>
    <t>36.3208333</t>
  </si>
  <si>
    <t>-121.2427778</t>
  </si>
  <si>
    <t>There were four of us&amp;#44 we are almost %100 what we saw was a UFO.  WE followed&amp;#44 it moved rapidly and had multi colored lights.  It would</t>
  </si>
  <si>
    <t>A large triangular shaped object travelling from NE to SW at approx. 2&amp;#44000 ft.</t>
  </si>
  <si>
    <t>A silvery oval-shaped object was seen shadowing two jetliners&amp;#44 suddenly changing directions&amp;#44 and flying in other parts of the sky south</t>
  </si>
  <si>
    <t>fallbrook (north)</t>
  </si>
  <si>
    <t>1/2second</t>
  </si>
  <si>
    <t>For some reason I glanced up into a break in clouds&amp;#44 before opening the door of my house causing me to stare intently at a object&amp;#44that</t>
  </si>
  <si>
    <t>1/2 min</t>
  </si>
  <si>
    <t>my name is ((deleted))  portland me  04103  on 9&amp;#44 march 2000(thursday) at approximately 635pm while e</t>
  </si>
  <si>
    <t>memphis (near west memphis)</t>
  </si>
  <si>
    <t>about 3 to 5 seconds</t>
  </si>
  <si>
    <t>I also saw a fireball the night all the unusual activity was reported in AR.</t>
  </si>
  <si>
    <t>The object swooped down on my front pasture and proceeded to travel horizontally thru the air at a very quick speed for about 5-8 secon</t>
  </si>
  <si>
    <t>A non-blinking light passing the moon...then just gone.</t>
  </si>
  <si>
    <t>2 star lights rotate  around each other&amp;#44 one remained constant&amp;#44 other moved...</t>
  </si>
  <si>
    <t>10 min?</t>
  </si>
  <si>
    <t>saw bright crescent shape light through curtains; pulled back to reveal crescent with very bright beacon or headlight hovering over tre</t>
  </si>
  <si>
    <t>Bright flash followed by fireball breaking up into red-orange embers.</t>
  </si>
  <si>
    <t>driving sw saw diffuse (sheet not bolt) lightning (clear sky) then looked to left (east) and saw rather large fireball meteor breaking</t>
  </si>
  <si>
    <t>The same night a fireball landed in England Arkansas&amp;#44 I saw a (meteorite) GREEN in color with an ORANGE tail of about 2 ft. in diameter</t>
  </si>
  <si>
    <t>It was night and moved in a straight line from west to east at a steady pace.</t>
  </si>
  <si>
    <t>timbo (approx.7 miles west of )</t>
  </si>
  <si>
    <t>10+seconds</t>
  </si>
  <si>
    <t>My sister and I were heading home after work at about 8:30pm-9:00pm heading somewhat northwest(with my three children and my sisters 3y</t>
  </si>
  <si>
    <t>timbo (approx. 7 miles west of)</t>
  </si>
  <si>
    <t>8-11 seconds</t>
  </si>
  <si>
    <t>My Sister&amp;amp; I Were driving north on a dirt road leaving the Flag Area of Stone County&amp;#44at approximately 8:45 P.M. Thursday&amp;#44March 9th&amp;#442000</t>
  </si>
  <si>
    <t>Shot across the sky. Started orange then turned to a greenish color.Then it disappeared.</t>
  </si>
  <si>
    <t>olive branch (desoto city) (5 mi. s of memphis)</t>
  </si>
  <si>
    <t>I WAS ON MY WAY TO WORK WHEN I WITNESSED AN ORANGE/RED FIREBALL WITH A REAL BRIGHT WHITE SILVERY LIGHT PERTRUDING OUT THE FRONT/TOP THA</t>
  </si>
  <si>
    <t>A large&amp;#44 spherical object slowly descended through the sky in a diagonal until it disappeared behind the tree line.  It glowed in a bri</t>
  </si>
  <si>
    <t>little rock (north of)</t>
  </si>
  <si>
    <t>3 more people can confirm what was said on Art Bell 3-15. More from Little Rock.</t>
  </si>
  <si>
    <t>Fireball seen&amp;#44 long duration and larger than normal brightness</t>
  </si>
  <si>
    <t>I saw an object that seemed to Break the laws of aerodynamics and Physics.  I have also included my first sighting in great detail.</t>
  </si>
  <si>
    <t>Fireball in southern sky appx. 15 deg. abv. hor.  E. to W. slight down.</t>
  </si>
  <si>
    <t>mountain home (3 miles so. of mo in center of ar)</t>
  </si>
  <si>
    <t>Bright&amp;#44 white&amp;#44 golf ball sized orb hit a glass like dome above the planet - creating 45 sec. of white night light in our forest - follo</t>
  </si>
  <si>
    <t>A green fireball passed over my car north of the San Fernando Valley at 3:36 a.m. on 03/09/01.</t>
  </si>
  <si>
    <t>MCI</t>
  </si>
  <si>
    <t>1hour 30 minutes</t>
  </si>
  <si>
    <t>I have reported 3 other sightings (3/4/01&amp;#44 3/5/01 and 3/6/01) and during 3/7/01 and 3/8/01 there were clouds in the sky and we didn&amp;#39t s</t>
  </si>
  <si>
    <t>bozeman (i-90 west&amp;#44  20-30 miles before)</t>
  </si>
  <si>
    <t>three seperate object&amp;#44 the center light was a red triangle in a light fog</t>
  </si>
  <si>
    <t>Fire ball spotted while on highway</t>
  </si>
  <si>
    <t>Low flying triangular craft noticed traveling south along mountain range in Anchorage.</t>
  </si>
  <si>
    <t>the object made a yellowish beam and made a strange fire like noise.</t>
  </si>
  <si>
    <t>33.3166667</t>
  </si>
  <si>
    <t>-108.8825</t>
  </si>
  <si>
    <t>fakenham&amp;#44 norfolk  (uk/england)</t>
  </si>
  <si>
    <t>..the light was a very rich red and was clearly seen against the clear dark night sky.</t>
  </si>
  <si>
    <t>52.831332999999994</t>
  </si>
  <si>
    <t>0.849324</t>
  </si>
  <si>
    <t>Dancing Lights  Los Angeles; Triangle; straight line; always changing shape [sic]</t>
  </si>
  <si>
    <t>mississippi</t>
  </si>
  <si>
    <t>hovered flashed then left</t>
  </si>
  <si>
    <t>39.612699</t>
  </si>
  <si>
    <t>-79.961536</t>
  </si>
  <si>
    <t>25 to 30 seconds</t>
  </si>
  <si>
    <t>MUFON COLORADO REPORT:  Strange objects seen in daytime sky over Denver.</t>
  </si>
  <si>
    <t>The object moved in a unexpectable speed from east to west and dissapeaers in completely blue sky.</t>
  </si>
  <si>
    <t>A cluster of bright  pulsing  lights over downtown Seattle.  ((NUFORC Note:  Celestial body??  PD))</t>
  </si>
  <si>
    <t>Orange type fire object&amp;#44 heading towards the earth at obscure angle very far away.</t>
  </si>
  <si>
    <t>Triangular shaped object floating or moving very slowly near Route 16 between exits 8 and 9 in Dover&amp;#44 NH</t>
  </si>
  <si>
    <t>Bright white changed to yellow-orange light moving very fast several lights around it followed by a very low shooting star.</t>
  </si>
  <si>
    <t>I am reporting another eyewitness account of the strange craft in Washington County on March 9&amp;#44 2004.</t>
  </si>
  <si>
    <t>Moving bright light&amp;#44 March 9&amp;#44 2004&amp;#44 7:57 PM&amp;#44 Alexandria Va.</t>
  </si>
  <si>
    <t>otego</t>
  </si>
  <si>
    <t>Exceptionally bright obj. noted in the W sky at approx 8PM&amp;#44 which dropped below horizon after 1 hour.  ((NUFORC Note:  Venus.  PD))</t>
  </si>
  <si>
    <t>42.3972222</t>
  </si>
  <si>
    <t>-75.17388890000001</t>
  </si>
  <si>
    <t>tom</t>
  </si>
  <si>
    <t>1 hour 45min.</t>
  </si>
  <si>
    <t>It bobbed from side to side and up and down in lazy swooping motions that seemed surreal.  ((NUFORC Note:  Celestial body??  PD))</t>
  </si>
  <si>
    <t>-94.5727778</t>
  </si>
  <si>
    <t>2 minutes approx.</t>
  </si>
  <si>
    <t>5-6 lights appeared to fly in  formation and then battle each other in the sky.</t>
  </si>
  <si>
    <t>The object was surrounded by bright green lights forming a triangle.</t>
  </si>
  <si>
    <t>Triangle shaped object&amp;#44 no sound&amp;#44 no trail&amp;#44 glided over my town</t>
  </si>
  <si>
    <t>HUGE TRIANGULAR OBJECT PASSED SILENTLY OVER MY HEAD</t>
  </si>
  <si>
    <t>Orange/red glowing objects. Spotsylvania Co Va. 2005 Photographed&amp;#33</t>
  </si>
  <si>
    <t>For three minutes around 0540 hrs I observed two bright lights close to each other in the sky afterwhich the lights disappeared.</t>
  </si>
  <si>
    <t>paragon</t>
  </si>
  <si>
    <t>Two very large cylinders side by side</t>
  </si>
  <si>
    <t>-86.5625</t>
  </si>
  <si>
    <t>1-4 minutes</t>
  </si>
  <si>
    <t>Possible UFO- but more importantly&amp;#44 the alien experience</t>
  </si>
  <si>
    <t>Return of orange lights in SW sky&amp;#44 different than previous sighting.</t>
  </si>
  <si>
    <t>There were 3-4 round amber looking shaped in the sky lighting up as if they were trying to connect with one another</t>
  </si>
  <si>
    <t>Large object in Virginia</t>
  </si>
  <si>
    <t>Saw dull orange/reddish glowing triangular shaped craft with an orb (engine?) at each apex of triangle&amp;#44outter edges of circular orbs/en</t>
  </si>
  <si>
    <t>I was looking at the stars&amp;#44 orion constellation&amp;#44 double stars X1 and X2 on top of the head. with a small telescope with an equatorial m</t>
  </si>
  <si>
    <t>coydon</t>
  </si>
  <si>
    <t>Large White Light as bright as baseball field Lights  + two small red blinking lights.  ((NUFORC Note:  Report from student.  PD))</t>
  </si>
  <si>
    <t>38.212012</t>
  </si>
  <si>
    <t>-86.121915</t>
  </si>
  <si>
    <t>Alot of activity north of Las Vegas</t>
  </si>
  <si>
    <t>Singularity are true&amp;#33 ((NUFORC Note:  One of several bizarre reports from same source.  PD))</t>
  </si>
  <si>
    <t>I saw a UFO in the early morning.</t>
  </si>
  <si>
    <t>A teardrop shaped object seen.</t>
  </si>
  <si>
    <t>china spring (or surrounding communities)</t>
  </si>
  <si>
    <t>Ships form Triangle in Daylight</t>
  </si>
  <si>
    <t>devore</t>
  </si>
  <si>
    <t>03/09/2007  early evening   Large lentricular cloud with several smaller ones    near 215 freeway Devore&amp;#44 Ca.</t>
  </si>
  <si>
    <t>-117.40055559999999</t>
  </si>
  <si>
    <t>Rectangular object with four pulsing red lights at the corners&amp;#44 moving slowing and silently</t>
  </si>
  <si>
    <t>This is just a dream I had yesterday&amp;#44 but is not the first time I have this dream&amp;#44 1st time is was around march 1996&amp;#44 in my dream on 19</t>
  </si>
  <si>
    <t>stirlingshire (uk/scotland)</t>
  </si>
  <si>
    <t>Extremely bright white (sometimes greenish) flashes of light blocking house windows. Central Scotland.</t>
  </si>
  <si>
    <t>Ball of orange light in morning sky over Salt Lake City</t>
  </si>
  <si>
    <t>Margate Fl. - Large Circle in clouds with light on bottom side - pulling a cloud (twisting) into it</t>
  </si>
  <si>
    <t>A daylight sighting of a white sphere near a chemtrail over Tucson&amp;#44 AZ was observed from schoolyard by parents and teachers.</t>
  </si>
  <si>
    <t>An anomalous event: Living in Bremerton&amp;#44 WA.&amp;#44 near PSNS shipyard.I reported to a friend yesterday (09/Mar/07)a mass flight of seem-</t>
  </si>
  <si>
    <t>Three extremely bright&amp;#44 blinking&amp;#44 white-orange lights sighted East of I-57 near Mattoon.</t>
  </si>
  <si>
    <t>At about 7:30 p.m. on 3/9/07 saw moving UFO low in sky with 4 main lights of different colors equally spaced in a circular pattern</t>
  </si>
  <si>
    <t>42.6411111</t>
  </si>
  <si>
    <t>-78.5419444</t>
  </si>
  <si>
    <t>Gray egg shaped object with many colored lights flying low in the sky&amp;#44 then either vanishing or flying away very quickly.</t>
  </si>
  <si>
    <t>Orange Red light traveling from west to east very slowly&amp;#44 then went straight up</t>
  </si>
  <si>
    <t>low vapor sound in sky&amp;#44 accompanied ground rumbling</t>
  </si>
  <si>
    <t>Orange round or oval light&amp;#44 traveling slowly&amp;#44 no noise&amp;#44 no blinking lights&amp;#44 then disappeared.</t>
  </si>
  <si>
    <t>A shiny metallic sphere noticed for less then 2 minutes before it suddenly vanished.</t>
  </si>
  <si>
    <t>I saw one object with two lights that shot out a flame.</t>
  </si>
  <si>
    <t>3/09/08: Bright&amp;#44 shiny liquid-silver colored oval hovering in the sky.</t>
  </si>
  <si>
    <t>10 minutes +</t>
  </si>
  <si>
    <t>Strange lights in the sky during the day</t>
  </si>
  <si>
    <t>4 &amp;quot;little stars&amp;quot; in the sky: 3 white one red moving then changing directions</t>
  </si>
  <si>
    <t>Saucer shaped craft over Rialto Calif.</t>
  </si>
  <si>
    <t>I was driving down the road and saw a large egg shaped object that was dark in color. I was able to see it for around 15 seconds then s</t>
  </si>
  <si>
    <t>28.193611100000002</t>
  </si>
  <si>
    <t>-82.5919444</t>
  </si>
  <si>
    <t>A bright star-shaped object streaked gracefully across the sky and emanated red and green before disappearing.</t>
  </si>
  <si>
    <t>I was driving south on a back road off of Highway 41 in Darmstadt&amp;#44IN near the city of Evansville when I looked up and saw a large&amp;#44 whit</t>
  </si>
  <si>
    <t>Large Slow moving Delta shaped ufo seen by alot people over tarentum and deer lakes</t>
  </si>
  <si>
    <t>3 DIM AMBER LIGHTS FIXED ON LARGE OBJECT AT A HIGH RATE OF SPEED</t>
  </si>
  <si>
    <t>30.4877778</t>
  </si>
  <si>
    <t>-90.86138890000001</t>
  </si>
  <si>
    <t>lusby</t>
  </si>
  <si>
    <t>Bright White Sphere flying over my house silently.</t>
  </si>
  <si>
    <t>38.4105556</t>
  </si>
  <si>
    <t>-76.4555556</t>
  </si>
  <si>
    <t>silver/goldish color shiny object in the air</t>
  </si>
  <si>
    <t>Silent oval UFO with multicolor flashing lights over Beijing for 30min at 20:30 3/10/09.</t>
  </si>
  <si>
    <t>&amp;quot;V&amp;quot; formation of high speed UFO&amp;#39s spotted.</t>
  </si>
  <si>
    <t>middlefield</t>
  </si>
  <si>
    <t>Triangle aircraft observed with Night Vision Goggles&amp;#44 could not be seen with naked eye.</t>
  </si>
  <si>
    <t>41.46194439999999</t>
  </si>
  <si>
    <t>-81.07388890000001</t>
  </si>
  <si>
    <t>riesel</t>
  </si>
  <si>
    <t>Screeching noise with bright light.</t>
  </si>
  <si>
    <t>31.474722200000002</t>
  </si>
  <si>
    <t>-96.9230556</t>
  </si>
  <si>
    <t>My second sighting of a chrome-colored craft during morning rush hour.</t>
  </si>
  <si>
    <t>large&amp;#44 bright white lights with one red light that hovered about 75 feet in air</t>
  </si>
  <si>
    <t>3 Morphing Red Sphere Lights No Sounds.</t>
  </si>
  <si>
    <t>Lights over orange county</t>
  </si>
  <si>
    <t>aubange (belgium)</t>
  </si>
  <si>
    <t>Pris en photo Lors d&amp;#39observation d&amp;#39&amp;Atilde;&amp;copy;toile avec le t&amp;Atilde;&amp;copy;lescope et webcame au foyer du t&amp;Atilde;&amp;copy;lescope le d&amp;Atilde;&amp;copy;placement d&amp;#39un ovni (trois points</t>
  </si>
  <si>
    <t>49.569262</t>
  </si>
  <si>
    <t>5.803999</t>
  </si>
  <si>
    <t>Strange silent object hovering over my daughters bed</t>
  </si>
  <si>
    <t>11700.0</t>
  </si>
  <si>
    <t>3 hrs 15 mins</t>
  </si>
  <si>
    <t>Sighting  at 3.30 AM with 3 bright lights&amp;#44 clear view of large saucer shaped obj at 6.00.  ((NUFORC Note:  Celestial bodies. PD ))</t>
  </si>
  <si>
    <t>Brilliant flare like object into black craft with red light</t>
  </si>
  <si>
    <t>the Nasa space shuttle landing there is a ufo caught on the news feed check it out plane as day</t>
  </si>
  <si>
    <t>unknown falling object from the sky over tampa fl</t>
  </si>
  <si>
    <t>Helicopter chases white light  at high speeds over Apache Junction&amp;#44 AZ near Mesa border.</t>
  </si>
  <si>
    <t>maze district&amp;#44 canyonlands national park</t>
  </si>
  <si>
    <t>Bright&amp;#44 constant&amp;#44 light moving quickly from the Western to Eastern horizon over Utah emitting no noise.  ((NUFORC Note:  ISS.  PD))</t>
  </si>
  <si>
    <t>38.326869</t>
  </si>
  <si>
    <t>-109.87825900000001</t>
  </si>
  <si>
    <t>MISSOURI INVESTIGATORS GROUP REPORT:  I  looked over the roof of my house where I saw a large craft flying west.</t>
  </si>
  <si>
    <t>Large triangle craft flies over my house&amp;#44 loud</t>
  </si>
  <si>
    <t>draper/suncrest</t>
  </si>
  <si>
    <t>Driving saw a bright light above the car and a circular round plate looking object</t>
  </si>
  <si>
    <t>40.472683</t>
  </si>
  <si>
    <t>-111.824715</t>
  </si>
  <si>
    <t>Two &amp;quot;star&amp;quot; like objects flashing red&amp;#44 white and blue with unnatural intensity.</t>
  </si>
  <si>
    <t>approx. 5-10 seconds</t>
  </si>
  <si>
    <t>Possible UFO in area with a history of reported UFO sightings</t>
  </si>
  <si>
    <t>5 UFO&amp;#39s lined up holding still</t>
  </si>
  <si>
    <t>Silver bell with flames at bottom and silver metal frame with red bottom</t>
  </si>
  <si>
    <t>Rectangular ufo seen in Arizona</t>
  </si>
  <si>
    <t>White glowing object flying in sky.</t>
  </si>
  <si>
    <t>42.8077778</t>
  </si>
  <si>
    <t>-87.9241667</t>
  </si>
  <si>
    <t>Bright lights over Beaver&amp;#44 PA.  ((NUFORC Note:  Probable sightings of Venus and Jupiter.  PD))</t>
  </si>
  <si>
    <t>Dark&amp;#44 noiseless&amp;#44 floating V shaped object&amp;#44 moving from south to north&amp;#44 morphing shape</t>
  </si>
  <si>
    <t>Large bright light shrinks and flies away quickly.</t>
  </si>
  <si>
    <t>Fast moving double lined craft with moving lights..left a rotating movement within a trail</t>
  </si>
  <si>
    <t>A USO under the water that seemed to move very slowly.</t>
  </si>
  <si>
    <t>A dozen or so noisless orb like flaming balls of light that moved west across the sky and disapeared.</t>
  </si>
  <si>
    <t>A V-shaped craft with about 6 lights on each &amp;quot;wing&amp;quot; above Bloomington IL.</t>
  </si>
  <si>
    <t>3/9/ 13  0:00  Columbus&amp;#44 OH  Sphere  7 minutes  Orange   Silent    Slow - almost hovering.</t>
  </si>
  <si>
    <t>Three lights in a trianglular shape hovering than quickly flying away.</t>
  </si>
  <si>
    <t>White/orange orb seen near Golden Gardens&amp;#44 Seattle</t>
  </si>
  <si>
    <t>2 bright lights</t>
  </si>
  <si>
    <t>Three green lights appeared in our high level building apartment.</t>
  </si>
  <si>
    <t>Triangular object gliding through the night sky.</t>
  </si>
  <si>
    <t>Fast moving orange orbs 400 feet in the sky.</t>
  </si>
  <si>
    <t>dumfries</t>
  </si>
  <si>
    <t>Several Objects spotted flying over Dumfries&amp;#44 VA&amp;#44 March 09&amp;#44 2013</t>
  </si>
  <si>
    <t>38.5675</t>
  </si>
  <si>
    <t>-77.3283333</t>
  </si>
  <si>
    <t>Meandering bright light in sky desends and seems to land.</t>
  </si>
  <si>
    <t>Orangish glowing object soared at low altitude &amp;#44 followed by white shooting star streaking across sky for 3 seconds</t>
  </si>
  <si>
    <t>Band of lights traveled north to south&amp;#44 silent&amp;#44. Clear night.</t>
  </si>
  <si>
    <t>10 objects&amp;#44 pulsating red flame and yellow over Gilbert&amp;#44 Az. March 9&amp;#44 2013</t>
  </si>
  <si>
    <t>7-8 Craft resembling balloons on fire seen cruising off Southern California coast.  ((NUFORC Note:  In LAX flight corridor?  PD))</t>
  </si>
  <si>
    <t>~1 minute+</t>
  </si>
  <si>
    <t>Formation of twinkeling and moving amber lights seen at night.</t>
  </si>
  <si>
    <t>9 colorful UFO witness slow moving over Cullman&amp;#44 Alabama.</t>
  </si>
  <si>
    <t>Light? Fireball?</t>
  </si>
  <si>
    <t>I saw 7 to 9 gold rectangular objects all identical moving in the same direction for about 12 to 15 seconds in the night sky.</t>
  </si>
  <si>
    <t>3 sets of 5 red glowing cylinders flew over the bay near Benicia&amp;#44 CA.</t>
  </si>
  <si>
    <t>Orange light slowly moving through sky then disappearing</t>
  </si>
  <si>
    <t>Three triangular bright orange light objects hovering low in the sky: Portland&amp;#44 Oregon.</t>
  </si>
  <si>
    <t>Very bright green light coming from oval shaped object</t>
  </si>
  <si>
    <t>Massive dark bow shaped flying object over Uptown Charlotte.</t>
  </si>
  <si>
    <t>At approximately 22:20PST&amp;#44 multiple witnesses viewed an object traveling at a high rate of speed SSW near the Redlands/Yucaipa/Mentone</t>
  </si>
  <si>
    <t>Orange bright light is sky</t>
  </si>
  <si>
    <t>A silent string formation&amp;#448-10 amber lights traveling at an angle and making a snake movement as it changed direction before vanishing.</t>
  </si>
  <si>
    <t>Orb over Thibodaux la</t>
  </si>
  <si>
    <t>We are being chipped in our sleep.</t>
  </si>
  <si>
    <t>toluca lake</t>
  </si>
  <si>
    <t>Bright Pinpoint of Light Near Aircraft Contrail.</t>
  </si>
  <si>
    <t>34.150179</t>
  </si>
  <si>
    <t>-118.35496100000002</t>
  </si>
  <si>
    <t>Quick orangish flash&amp;#44 less then a second in duration but repetitive.</t>
  </si>
  <si>
    <t>Huge&amp;#44 black&amp;#44 completely silent&amp;#44 slow gliding triangle. Cruised by close to the ground.</t>
  </si>
  <si>
    <t>4 yellow-orange lights flying against busy Sunday night flight traffic.</t>
  </si>
  <si>
    <t>White sphere descends from sky in the Bosque.</t>
  </si>
  <si>
    <t>Orange fire like lights in sky.</t>
  </si>
  <si>
    <t>allahabad (india)</t>
  </si>
  <si>
    <t>A UFO FLYING.</t>
  </si>
  <si>
    <t>25.435801</t>
  </si>
  <si>
    <t>81.846311</t>
  </si>
  <si>
    <t>Orange lights across the night sky - a strange and unexplained sighting.</t>
  </si>
  <si>
    <t>Very large V shaped object with 2 very bright lights and one red one traveling about 400 feet above the ground.</t>
  </si>
  <si>
    <t>kemah</t>
  </si>
  <si>
    <t>Each object did not all stop emitting light at the same time; instead they went out simultaneously within half a minute of each other.</t>
  </si>
  <si>
    <t>-95.02027779999999</t>
  </si>
  <si>
    <t>3 orange orbs 1000 feet off ground 100 yards apart in triangle formation then disappear.</t>
  </si>
  <si>
    <t>Strange lights seen by 5 witnesses dipping lower&amp;#44 rising&amp;#44 changing color&amp;#44 and playing &amp;quot;tag&amp;quot; several nights in a row.</t>
  </si>
  <si>
    <t>A round orange glowing object moved east to west moving slowly. Larger as it approached and passed my back yard and then moved upward.</t>
  </si>
  <si>
    <t>I was just let my dogs out to the backyard. And walk around the corner and looked up behind the house and saw orange glowing light movi</t>
  </si>
  <si>
    <t>Loud &amp;quot;booms.&amp;quot;</t>
  </si>
  <si>
    <t>UFO Hovers over Seattle sky</t>
  </si>
  <si>
    <t>chariton</t>
  </si>
  <si>
    <t>&amp;quot; Flying Wing Before It&amp;#39s Time &amp;quot;</t>
  </si>
  <si>
    <t>41.0138889</t>
  </si>
  <si>
    <t>-93.3063889</t>
  </si>
  <si>
    <t>UFO was seen back in the 1963 near Russellton PA</t>
  </si>
  <si>
    <t>munich (oberschliessheim army airfield) (germany)</t>
  </si>
  <si>
    <t>I was in the military at the time part of withdrawal of the troops from Germany the date of the day might be wrong but it was on the we</t>
  </si>
  <si>
    <t>hallsville</t>
  </si>
  <si>
    <t>Lighted sphere observed hovering in morning sky.</t>
  </si>
  <si>
    <t>39.4438889</t>
  </si>
  <si>
    <t>-82.82722220000001</t>
  </si>
  <si>
    <t>gilkey</t>
  </si>
  <si>
    <t>went walking dog with two brothers&amp;#44on what is now chilly bowl road&amp;#44right about at train tracks we stopped to let her run&amp;#44alarge disc sh</t>
  </si>
  <si>
    <t>35.4425</t>
  </si>
  <si>
    <t>-81.9780556</t>
  </si>
  <si>
    <t>Underwater lights approached the ship from behind and hovered for around 20 minutes</t>
  </si>
  <si>
    <t>I had been moving in to our new apartment in Alameda&amp;#44 California. I was relaxing on the beach overlooking the San Francisco Bay south o</t>
  </si>
  <si>
    <t>palm springs (outside of)</t>
  </si>
  <si>
    <t>Lost four to five hours</t>
  </si>
  <si>
    <t>yosemite national park</t>
  </si>
  <si>
    <t>A group of lights in darting flight pattern (impossible to be from earth) over Yosemite&amp;#44 seemed to be aware of my watching.</t>
  </si>
  <si>
    <t>37.865101</t>
  </si>
  <si>
    <t>-119.538329</t>
  </si>
  <si>
    <t>Spherical UFO tracks vehicle</t>
  </si>
  <si>
    <t>28.46</t>
  </si>
  <si>
    <t>-98.18222220000001</t>
  </si>
  <si>
    <t>An egg-shaped white light with a red tail crossed a clear sun-lit sky.</t>
  </si>
  <si>
    <t>nr. resende/ rio de janeiro state (brazil)</t>
  </si>
  <si>
    <t>event commenced as light in the sky advancing slowly and erratic east to westerly direction. when it got closer commenced changing colo</t>
  </si>
  <si>
    <t>-22.470966</t>
  </si>
  <si>
    <t>-44.451335</t>
  </si>
  <si>
    <t>Huge Triangular Object  after dusk seen with lights outling the perimeter&amp;#44 and a bright light in the middle .</t>
  </si>
  <si>
    <t>2-7 minutes</t>
  </si>
  <si>
    <t>An object with flashing lights moving at a very slow rate of speed over a tree line.</t>
  </si>
  <si>
    <t>Man  woman witness white light descend from sky to low altitude&amp;#44 turn blue&amp;#44 streak off.</t>
  </si>
  <si>
    <t>Anonymous caller repts. bizarre white ball of light seen descending to S of Goleta.  (Rept. from commo. cntr.?)</t>
  </si>
  <si>
    <t>tajunga</t>
  </si>
  <si>
    <t>Woman witnesses big ball of white light descending in E sky.  Size of full moon.  NBC newsman reported&amp;#44 also.</t>
  </si>
  <si>
    <t>34.259648</t>
  </si>
  <si>
    <t>-118.308275</t>
  </si>
  <si>
    <t>yarldey</t>
  </si>
  <si>
    <t>While in Trafic on Oxford Valley Road on way to eh Oxford Valley Mall craft flew over SLOWLY and very low.</t>
  </si>
  <si>
    <t>40.245664</t>
  </si>
  <si>
    <t>-74.845997</t>
  </si>
  <si>
    <t>A montage of events&amp;#44 you figure out what this was&amp;#44 I really am not sure.</t>
  </si>
  <si>
    <t>42.0022222</t>
  </si>
  <si>
    <t>-83.3086111</t>
  </si>
  <si>
    <t>little rock (east of)</t>
  </si>
  <si>
    <t>My son saw a craft with 8 white lights under it as it flew right over our car about 150 feet  above  us .</t>
  </si>
  <si>
    <t>tompson</t>
  </si>
  <si>
    <t>At around 1:30 am. we saw a light searching the top of the trees.We discounted it as a hellicopter of poachers.After aboout an hour&amp;#44hou</t>
  </si>
  <si>
    <t>33.470693</t>
  </si>
  <si>
    <t>-82.504573</t>
  </si>
  <si>
    <t>~7 sec</t>
  </si>
  <si>
    <t>2 round objects &amp;quot;faded in&amp;quot; view as if coming from high altitude&amp;#44 zoomed east ~5 sec&amp;#44 covered ~15 deg.&amp;#44 then faded out.</t>
  </si>
  <si>
    <t>Observed object&amp;#44 nothing around it.  Pulsing red light&amp;#44 bright-dim-bright-dim. Moved slowly toward us.  Through binoculars&amp;#44 could see m</t>
  </si>
  <si>
    <t>the diameter looks 50m approximation.in the center&amp;#44looks like black clouds&amp;#44and  something like rainbow around it.</t>
  </si>
  <si>
    <t>Walking down the outside fire escape looked up and saw several aircraft passing and the one in the middle was leaving a smoke ring trai</t>
  </si>
  <si>
    <t>triangle shapped object over the everglades</t>
  </si>
  <si>
    <t>The object went over the top of me at bicycle speed with no noise.</t>
  </si>
  <si>
    <t>vla radio telescope (near&amp;#44 hwy. 60)</t>
  </si>
  <si>
    <t>LIGHT THE SIZE OF SILVER DOLLAR AT ARM&amp;#39S LENGTH SEEN HOVERING JUST ABOVE HIGHWAY. RAPIDLY CHANGING COLORS FROM WHITE-RED-BLUE-GREEN-ORA</t>
  </si>
  <si>
    <t>Large craft - noisy - many lights - altitude 200 feet - speed less than 65 mph - strange aspect ratio&amp;#44 almost the same aspect ratio as</t>
  </si>
  <si>
    <t>In the middle of some highway&amp;#44 there was just some big craft hovering us real slowly out of nowhere&amp;#44 it was no airplane.</t>
  </si>
  <si>
    <t>pleasantville (outskirts of)</t>
  </si>
  <si>
    <t>a big&amp;#44 very bright light traveling close to the ground very fast&amp;#44 w/a spinning red &amp;amp; white light also&amp;#44 as it flew away&amp;#44 it looked like</t>
  </si>
  <si>
    <t>41.3858333</t>
  </si>
  <si>
    <t>-93.2691667</t>
  </si>
  <si>
    <t>saratoga lake</t>
  </si>
  <si>
    <t>12min</t>
  </si>
  <si>
    <t>Observed scintilating oval object rise over treeline at the south end of lake&amp;#44move left&amp;#44right and hover then descend below treeline onl</t>
  </si>
  <si>
    <t>43.0511111</t>
  </si>
  <si>
    <t>-73.7219444</t>
  </si>
  <si>
    <t>It could heard us speaking to it.</t>
  </si>
  <si>
    <t>View a Chevron shaped object</t>
  </si>
  <si>
    <t>south whitley</t>
  </si>
  <si>
    <t>Bumbbell shaped ship sighted. Beings onboard&amp;#33</t>
  </si>
  <si>
    <t>41.0847222</t>
  </si>
  <si>
    <t>-85.6280556</t>
  </si>
  <si>
    <t>Silent Triangle Lights over Greers Ferry Lake</t>
  </si>
  <si>
    <t>brentwood&amp;#44 essex (uk/england)</t>
  </si>
  <si>
    <t>Two brigt lights were moving towards us.</t>
  </si>
  <si>
    <t>51.620475</t>
  </si>
  <si>
    <t>0.307175</t>
  </si>
  <si>
    <t>owls head</t>
  </si>
  <si>
    <t>UFO&amp;#44 most likely a space probe of some type</t>
  </si>
  <si>
    <t>44.082222200000004</t>
  </si>
  <si>
    <t>-69.0577778</t>
  </si>
  <si>
    <t>sunflower</t>
  </si>
  <si>
    <t>My sister and I were driving to tonto Basin Arizona&amp;#44 from Phoenix As we topped the Mountain the whole valley below was lit up bright r</t>
  </si>
  <si>
    <t>33.8641667</t>
  </si>
  <si>
    <t>-111.46694440000002</t>
  </si>
  <si>
    <t>i minute or so</t>
  </si>
  <si>
    <t>One being in the water and one light in the sky.</t>
  </si>
  <si>
    <t>Sighting of U.F.O.&amp;#39s  above Las Vegas during daytime</t>
  </si>
  <si>
    <t>1:30 mins.</t>
  </si>
  <si>
    <t>Shape changing object.</t>
  </si>
  <si>
    <t>0:37</t>
  </si>
  <si>
    <t>I was headed for work and was dropping off my trash at the Trash dumpster and looked up and saw a Silver Sphere just hovering. It was a</t>
  </si>
  <si>
    <t>Strange light</t>
  </si>
  <si>
    <t>ragley</t>
  </si>
  <si>
    <t>Two friends and myself were grilling steaks outside. All outside lighting was off so we could star-watch on this clear night. As we rec</t>
  </si>
  <si>
    <t>30.5125</t>
  </si>
  <si>
    <t>-93.23222220000001</t>
  </si>
  <si>
    <t>Road sighting</t>
  </si>
  <si>
    <t>radically strobing lights form triangular shape followed by 15 lights in random alternating strobing patterns.</t>
  </si>
  <si>
    <t>40.3941667</t>
  </si>
  <si>
    <t>-74.1175</t>
  </si>
  <si>
    <t>Silent &amp;#44cigar-shaped UFO with round&amp;#44gold lights and orange tail traveled alongside car at tree level</t>
  </si>
  <si>
    <t>Boomerang shaped object heading east to west.Transparent glow almost like metal starting to glow from heat&amp;#44&amp;#44orange and light green in c</t>
  </si>
  <si>
    <t>4 circular lights that spun in circles&amp;#44 than became one&amp;#44 than repeated the cycle over again.  ((Advertising lights??))</t>
  </si>
  <si>
    <t>A zig zagging light at low altitude travelling east south east at a speed beyond human capability.</t>
  </si>
  <si>
    <t>it was changeing shapes and it was to far to make out the shape but it was turning from a dull red to a bright white.it moved very slow</t>
  </si>
  <si>
    <t>Silvery glowing cigar shaped object moving very fast then dissapearing.</t>
  </si>
  <si>
    <t>yaphank</t>
  </si>
  <si>
    <t>White Blob Hovering over Minumum Security Facility</t>
  </si>
  <si>
    <t>40.8366667</t>
  </si>
  <si>
    <t>-72.9175</t>
  </si>
  <si>
    <t>black figure eight object shimmering moving side to side at slow pace at 150ft</t>
  </si>
  <si>
    <t>Silver cigar-shaped UFO hangs over Santa Monica Beach</t>
  </si>
  <si>
    <t>60.4</t>
  </si>
  <si>
    <t>1min.40sec</t>
  </si>
  <si>
    <t>single bright saucer shaped object  slowing propelling forward&amp;#44 with the front tilted downward</t>
  </si>
  <si>
    <t>Orange/amber globes appeared to come out from behind an object till fully round &amp;#44very bright a mist surounded the lights.</t>
  </si>
  <si>
    <t>we could not detect any &amp;quot;object&amp;quot; only the EXTREMELY bright color changing lights- seemed to be spinning-it was not a helicopter or plan</t>
  </si>
  <si>
    <t>Chevron shaped lights slowly moving south to north.</t>
  </si>
  <si>
    <t>battleground</t>
  </si>
  <si>
    <t>There was a shiny silver spherical object in the sky that made a rolling turn and disappeared.</t>
  </si>
  <si>
    <t>45.625406</t>
  </si>
  <si>
    <t>-122.58442600000001</t>
  </si>
  <si>
    <t>1hr30mins</t>
  </si>
  <si>
    <t>PASSING LIGHTS IN ABERDEEN/SCOTLAND&amp;#44VERY VERY STRANGE??? ((NUFORC Note:  Possible satellites??  PD))</t>
  </si>
  <si>
    <t>We were afraid the solid glowing reddish orange disk was a missle.</t>
  </si>
  <si>
    <t>36.205</t>
  </si>
  <si>
    <t>Large white oval light passing over Pheonix&amp;#44 AZ.</t>
  </si>
  <si>
    <t>crescent shaped objects&amp;#44 two lights.</t>
  </si>
  <si>
    <t>bright light&amp;#44 white&amp;#44 with hints of gold.</t>
  </si>
  <si>
    <t>saint-laurent (canada)</t>
  </si>
  <si>
    <t>HBCCUFO CANADIAN REPORT:  Round&amp;#44 when lit&amp;#44 it looked oblong when all lights were out.</t>
  </si>
  <si>
    <t>45.516667</t>
  </si>
  <si>
    <t>-73.666667</t>
  </si>
  <si>
    <t>Driving southbound on the 91 fwy in Riverside C.A. at about 11:30 pm a green orb appeared out of nowhere to my eleven o&amp;#39clock it seemed</t>
  </si>
  <si>
    <t>HBCCUFO CANADIAN REPORT:  The object was visible for approx:  1 minute&amp;#44 it then broke into two.</t>
  </si>
  <si>
    <t>25 seconds+/-</t>
  </si>
  <si>
    <t>Transparent grayish chevron-shaped obect changes to 6 individual green lights that reconverge to form 1 green light</t>
  </si>
  <si>
    <t>Flexible mass drops shimmering peices in utahs little cottonwood canyon</t>
  </si>
  <si>
    <t>south beach</t>
  </si>
  <si>
    <t>walking along south beach notiched a spinng disc at high altitude it stopped in one place for about 5 minutes then moved south slowly t</t>
  </si>
  <si>
    <t>27.5908333</t>
  </si>
  <si>
    <t>-80.3444444</t>
  </si>
  <si>
    <t>Sunday&amp;#44 April 10th&amp;#44 around 1pm I noticed a round object in the sky. It didn&amp;#39t go fast&amp;#44 but changed shapes and disappeared into the sun.</t>
  </si>
  <si>
    <t>I saw an object that looked much like one of those silver baloons filled with helium sold in grocery stores. In fact&amp;#44 that is what I th</t>
  </si>
  <si>
    <t>On April 10&amp;#44 2005 at approximately 9:40 p.m. I saw a black triangle with lights on each point move to the south.</t>
  </si>
  <si>
    <t>eight seconds</t>
  </si>
  <si>
    <t>2 red lights moving together and apart with a hazy cloaked craft inbetween. Dark sky.</t>
  </si>
  <si>
    <t>el  zumbador (el cobre) (venezuela)</t>
  </si>
  <si>
    <t>ORGANIZACI&amp;Oacute;N RESCATE HUMBOLDT / SAR / VENEZUELA http://www.rescate.com e-mail EMERGENCIAS: notisar-owner@egroups.com  WEB MASTER: notis</t>
  </si>
  <si>
    <t>7.95</t>
  </si>
  <si>
    <t>wauseon</t>
  </si>
  <si>
    <t>Something over Northwest Ohio</t>
  </si>
  <si>
    <t>41.5491667</t>
  </si>
  <si>
    <t>-84.1416667</t>
  </si>
  <si>
    <t>Ok &amp;#44 something weird has just happened like five minutes ago...I opened my curtains and looked outside and I saw a kind of black di</t>
  </si>
  <si>
    <t>50 silver irridescent diamond shaped objects in the formation of a wide awkward heart that blinked in and out of view in MN</t>
  </si>
  <si>
    <t>few seconds?</t>
  </si>
  <si>
    <t>Unknown object spotted while reviewing photo of clouds/shower line taken earlier in day.</t>
  </si>
  <si>
    <t>porsgrun (close to) (norway)</t>
  </si>
  <si>
    <t>Beings and a landed craft.</t>
  </si>
  <si>
    <t>59.13855699999999</t>
  </si>
  <si>
    <t>9.655515</t>
  </si>
  <si>
    <t>Cigar shaped object seen in Toronto&amp;#44 showed great speed &amp;#44 and ability to hover</t>
  </si>
  <si>
    <t>Light like a plane but moved like something really strange&amp;#33</t>
  </si>
  <si>
    <t>Encounter with a light form</t>
  </si>
  <si>
    <t>glenville</t>
  </si>
  <si>
    <t>Orage orb over Glenville WV</t>
  </si>
  <si>
    <t>-80.8377778</t>
  </si>
  <si>
    <t>On April 10 2008 @ about 4am bight lights heading in from the east towards my house.</t>
  </si>
  <si>
    <t>33.0422222</t>
  </si>
  <si>
    <t>-96.37361109999999</t>
  </si>
  <si>
    <t>2 UFOs Seen After A Fierce Thunder/Hail Storm</t>
  </si>
  <si>
    <t>Light moving over Sevierville</t>
  </si>
  <si>
    <t>White Sphere loiters than darts towards east</t>
  </si>
  <si>
    <t>U.F.O. over the central coast of California</t>
  </si>
  <si>
    <t>denville</t>
  </si>
  <si>
    <t>Black Triangle In Deville NJ</t>
  </si>
  <si>
    <t>40.8922222</t>
  </si>
  <si>
    <t>-74.4777778</t>
  </si>
  <si>
    <t>four large greenish hazy lights&amp;#44 in straight line formation&amp;#44 moving very fast&amp;#44 no sound</t>
  </si>
  <si>
    <t>Barely visible cicular craft with small red lights that floated independently over the craft like flies.</t>
  </si>
  <si>
    <t>Unknown craft over Western PA</t>
  </si>
  <si>
    <t>I saw a bright and big star-like object at night floating over a university weight room gym after I exited the facility.</t>
  </si>
  <si>
    <t>Object with bright  lights in a circle formation hovers over a residential area</t>
  </si>
  <si>
    <t>hague</t>
  </si>
  <si>
    <t>My childern and I watch this object with red&amp;#44 white and green lights flutter in the sky for about 45 min.</t>
  </si>
  <si>
    <t>43.7452778</t>
  </si>
  <si>
    <t>-73.49888890000001</t>
  </si>
  <si>
    <t>I called your hotline and wanted to add some deatails&amp;#44 I was told to put it writing This is the same report as I sent last night with a</t>
  </si>
  <si>
    <t>Looked like double the brightness of other stars in between the last 2 stars in big dipper.</t>
  </si>
  <si>
    <t>union gap</t>
  </si>
  <si>
    <t>a big star-like like that closed from one side to the other&amp;#44 not reappearing</t>
  </si>
  <si>
    <t>46.5575</t>
  </si>
  <si>
    <t>-120.47388889999999</t>
  </si>
  <si>
    <t>My sighting tonight has me more freaked out than ever. Even though Im a science nut and enjoy reading about the history of UFO&amp;#39s and se</t>
  </si>
  <si>
    <t>Constantly viewing organisms or unidentified object with a telescope...much activity---</t>
  </si>
  <si>
    <t>Azle&amp;#44TX Silent rectanluar object with round gold lights travels low over trees alongside van and glides down street</t>
  </si>
  <si>
    <t>urb la marina (spain)</t>
  </si>
  <si>
    <t>Clear Costa Blanca sighting</t>
  </si>
  <si>
    <t>-16.376068</t>
  </si>
  <si>
    <t>-71.545443</t>
  </si>
  <si>
    <t>5 ceconds</t>
  </si>
  <si>
    <t>Sighting of a disc shaped object in the sky</t>
  </si>
  <si>
    <t>1-9sec</t>
  </si>
  <si>
    <t>white shining object in hanging in are</t>
  </si>
  <si>
    <t>tabusintac (canada)</t>
  </si>
  <si>
    <t>Large red&amp;#44 glowing object seen in Tabusintac&amp;#44 NB</t>
  </si>
  <si>
    <t>47.327155</t>
  </si>
  <si>
    <t>-65.011012</t>
  </si>
  <si>
    <t>image of a sphinx in a cloud of light  over manhatten at 2:am along with two fighter jets</t>
  </si>
  <si>
    <t>Early morning aerial maneuvers by 2 objects&amp;#44 one blue and one white</t>
  </si>
  <si>
    <t>Everett Mass 3 witnesses</t>
  </si>
  <si>
    <t>The object was clearly flying over the Pyramids in Mexico City</t>
  </si>
  <si>
    <t>0:10 seconds</t>
  </si>
  <si>
    <t>Black Triangle&amp;#44 Three lights in the shape of a triangle.</t>
  </si>
  <si>
    <t>single white light high above Louisiana swamps</t>
  </si>
  <si>
    <t>ramsey</t>
  </si>
  <si>
    <t>Red -Orange teardrop shaped &amp;#44  silent  fast moving obect</t>
  </si>
  <si>
    <t>45.2461111</t>
  </si>
  <si>
    <t>-93.4519444</t>
  </si>
  <si>
    <t>bernallilo (entering to alburquerque)</t>
  </si>
  <si>
    <t>Hello&amp;#33 I happened to find this site&amp;#44 and decided to report my observation which took place quite a few months ago while in New Mexico.</t>
  </si>
  <si>
    <t>35.30004</t>
  </si>
  <si>
    <t>-106.55113700000001</t>
  </si>
  <si>
    <t>bright light hovering over the warwick mall</t>
  </si>
  <si>
    <t>Four oval shape lights in the sky (very large and bright) just over the clouds when it the skies became cloudy and windy on Maspeth.</t>
  </si>
  <si>
    <t>punnichy area (canada)</t>
  </si>
  <si>
    <t>rusty disk moving with no sound moving fast</t>
  </si>
  <si>
    <t>51.371196000000005</t>
  </si>
  <si>
    <t>-104.29742399999999</t>
  </si>
  <si>
    <t>mashantucket</t>
  </si>
  <si>
    <t>A white and size of a small lam UFO crossed me on CT high way</t>
  </si>
  <si>
    <t>41.466190000000005</t>
  </si>
  <si>
    <t>-71.962659</t>
  </si>
  <si>
    <t>Daytime moving star seen over Pitt County</t>
  </si>
  <si>
    <t>Strange phenomenon in sky over rutland vermont reveals sphere type craft</t>
  </si>
  <si>
    <t>small round object very far away  very white   very fast    moved at high speed then stopped</t>
  </si>
  <si>
    <t>Chevron-shaped craft spotted passing over California interstate</t>
  </si>
  <si>
    <t>about 3-5 minutes</t>
  </si>
  <si>
    <t>We saw a bright &amp;quot;star&amp;quot; next to the sun as we were out for a drive.</t>
  </si>
  <si>
    <t>2 low slow flying black triangles</t>
  </si>
  <si>
    <t>courtown (ireland)</t>
  </si>
  <si>
    <t>beaming orange light over county wexford ireland</t>
  </si>
  <si>
    <t>52.644861999999996</t>
  </si>
  <si>
    <t>-6.228617</t>
  </si>
  <si>
    <t>south ockendon (uk/england)</t>
  </si>
  <si>
    <t>BALL OF FIRE IN THE SKY IN UNITED KINGDOM</t>
  </si>
  <si>
    <t>Six pairs of side by side amber lights moving in a V formation.</t>
  </si>
  <si>
    <t>Noiseless flying Triangular craft over town.</t>
  </si>
  <si>
    <t>45.150555600000004</t>
  </si>
  <si>
    <t>moffat (uk/scotland)</t>
  </si>
  <si>
    <t>9mins</t>
  </si>
  <si>
    <t>We...have...full...video...footage.on...a..camera .although...my...cam...phone...never picked..up They...were...4...red...roundish...sl</t>
  </si>
  <si>
    <t>55.316667</t>
  </si>
  <si>
    <t>-3.45</t>
  </si>
  <si>
    <t>out of the night eastern sky&amp;#44it appears to be a falling star at first&amp;#44at super sonic speed.dull neon green light dot.suddenly&amp;#44it went i</t>
  </si>
  <si>
    <t>A red  Sphere Followed my car &amp;#44 then vanished the minute it was  noticed.Then car turned  back on.</t>
  </si>
  <si>
    <t>28.8616667</t>
  </si>
  <si>
    <t>-98.70611109999999</t>
  </si>
  <si>
    <t>2 hours apprx</t>
  </si>
  <si>
    <t>Rectangular&amp;#44 spinning&amp;#44 multi-colored UFO after seeing two shooting stars leaving green trail</t>
  </si>
  <si>
    <t>triangle of lights and &amp;quot;fireballs&amp;quot; seen heading down Peachtree Industrial Boulevard</t>
  </si>
  <si>
    <t>unexplainable.</t>
  </si>
  <si>
    <t>Small bright white flash light with bluish tint rays to it.</t>
  </si>
  <si>
    <t>a split second</t>
  </si>
  <si>
    <t>It was a big huge glowing green light in the sky that was there moved then vanished.</t>
  </si>
  <si>
    <t>Blue-green ball of light seen over Chalfont&amp;#44 Pa</t>
  </si>
  <si>
    <t>livingston (east of)</t>
  </si>
  <si>
    <t>The spherical object appears below the horizon and changes direction. Game camera photos over 40 minutes.</t>
  </si>
  <si>
    <t>Bright light accross Wildomar  skyline west.</t>
  </si>
  <si>
    <t>UFO flying west&amp;#44 in daylight&amp;#44 oval shape&amp;#44 silver&amp;#44 disappeared in about 5 seconds.</t>
  </si>
  <si>
    <t>Bright org flys by me.</t>
  </si>
  <si>
    <t>One  bright object &amp;#44 silent&amp;#44 no flashing lights&amp;#44 moving constant speed  several minutes until out of sight.</t>
  </si>
  <si>
    <t>A moving star-like object changed direction and &amp;quot;blinked out&amp;quot;</t>
  </si>
  <si>
    <t>spanish fort</t>
  </si>
  <si>
    <t>Red diamond shaped craft&amp;#44 yellow light in the middle.</t>
  </si>
  <si>
    <t>30.6747222</t>
  </si>
  <si>
    <t>-87.9152778</t>
  </si>
  <si>
    <t>Coming from SE coming NE.  I followed it with my own eyes until it diminished.</t>
  </si>
  <si>
    <t>V-shaped craft flying southwest over Boulder CO</t>
  </si>
  <si>
    <t>Red diamond object in alabama</t>
  </si>
  <si>
    <t>As bright and as large as Venus light that curved from N to NNE. from directly overhead</t>
  </si>
  <si>
    <t>Star moved for 3 seconds&amp;#44 stopped&amp;#44 started to move again and disappeared.</t>
  </si>
  <si>
    <t>Lights that traveled across the sky then disappeared and then from the same spot reappeared but in a new direction.</t>
  </si>
  <si>
    <t>Bright blue light moving west to east at high speed&amp;#44 stopped instantly hovered and zigzaged then moves further east toward st. louis su</t>
  </si>
  <si>
    <t>Unusual and astonishing to see this.</t>
  </si>
  <si>
    <t>frostburg/lavale</t>
  </si>
  <si>
    <t>Strange blue-green ball of light seen on I68</t>
  </si>
  <si>
    <t>39.7012</t>
  </si>
  <si>
    <t>-78.843179</t>
  </si>
  <si>
    <t>Orange fireball over Gaithersburg MD on 04/12/2012</t>
  </si>
  <si>
    <t>goshen/prospect</t>
  </si>
  <si>
    <t>Triangular hovering aircraft over goshen/prospect. sighting lasted 15-20 minutes.</t>
  </si>
  <si>
    <t>38.372078</t>
  </si>
  <si>
    <t>-85.591822</t>
  </si>
  <si>
    <t>25-30 circular lights over winchester va</t>
  </si>
  <si>
    <t>Spherical UFOs over Medford&amp;#44 MA</t>
  </si>
  <si>
    <t>6 or more objects over Seattle Science Center/Space Needle&amp;#44 irregular movement&amp;#44 disappearing and reappearing</t>
  </si>
  <si>
    <t>Red circular light seen from Clearwater&amp;#44 Fl</t>
  </si>
  <si>
    <t>Blue-gray glowing object moved very fast and disappeared.</t>
  </si>
  <si>
    <t>This has been happening to me for 4 months to my knowledge.</t>
  </si>
  <si>
    <t>2 unknown aircraft escape after late night meteor impact sightings</t>
  </si>
  <si>
    <t>My husband was walking the dog infont of our house on the street. He called me to go out side&amp;amp;quot; bebe come and see this&amp;amp;quot;. I did</t>
  </si>
  <si>
    <t>White flashes in the sky and a triangular craft with three red lights.</t>
  </si>
  <si>
    <t>Neon purple/blue light hovering over neighborhood in Crystal Lake&amp;#44 FL.</t>
  </si>
  <si>
    <t>Flashing lights in sky&amp;#44 orange light starting from roof top shoot up and was gone after travaling very high.</t>
  </si>
  <si>
    <t>Orange sphere that suddenly disappears.</t>
  </si>
  <si>
    <t>2 small&amp;#44 cylindrical shaped ufo&amp;#39s in sky over Barcelona.</t>
  </si>
  <si>
    <t>5 &amp;quot;Fire like&amp;quot; lights seen slowly traveling northbound in the northern sky in a rectangular shape&amp;#44 but changed shape.</t>
  </si>
  <si>
    <t>-113.5075</t>
  </si>
  <si>
    <t>Orange pulsating sphere.</t>
  </si>
  <si>
    <t>Photo taken of a bright light in the sky&amp;#44 revealed two illuminated rectangular objects and three disc with lights around the diameter.</t>
  </si>
  <si>
    <t>Aircraft flying over home in Kingstree&amp;#44 SC.</t>
  </si>
  <si>
    <t>White streaks of light in formation.</t>
  </si>
  <si>
    <t>Orange lights between Oshkosh outside of Oshkosh.</t>
  </si>
  <si>
    <t>Slow moving Orb seen changing colors and moving unconventionally without sound. Stopping and accelerating randomly.</t>
  </si>
  <si>
    <t>199.0</t>
  </si>
  <si>
    <t>3:19</t>
  </si>
  <si>
    <t>Bright light saucer like object.</t>
  </si>
  <si>
    <t>-87.63305559999999</t>
  </si>
  <si>
    <t>It was as big as an orange and then blinked out like it was never there.</t>
  </si>
  <si>
    <t>Bluish/Turquoise flying object over Turlock&amp;#44 CA.</t>
  </si>
  <si>
    <t>Looked in the sky and saw a very bright light. Suddenly&amp;#44 it bagan to move. It flashed its lights off and then when it flashed back on&amp;#44</t>
  </si>
  <si>
    <t>Heard loud afterburner noise.  Went outside to see Oval Shaped Object in Sky&amp;#44 with Red Flashing Light.</t>
  </si>
  <si>
    <t>east jackson</t>
  </si>
  <si>
    <t>Slow moving group of red lights.  Some in triangle formation.</t>
  </si>
  <si>
    <t>42.245869</t>
  </si>
  <si>
    <t>-84.40134599999999</t>
  </si>
  <si>
    <t>lugoff</t>
  </si>
  <si>
    <t>I was looking up at the stars in my Jacuzzi when I saw a circular 3-lighted figure in the sky flying like a frisbee.</t>
  </si>
  <si>
    <t>34.2272222</t>
  </si>
  <si>
    <t>-80.6894444</t>
  </si>
  <si>
    <t>MASSIVE WHITE&amp;#44 BURNING RED&amp;#44 AND GLOWING UFOS ALL OVER BOISE&amp;#33</t>
  </si>
  <si>
    <t>Multiple small objects zig-zagging in the western sky.</t>
  </si>
  <si>
    <t>Two circular white lights observed moving across sky&amp;#44 side by side at roughly a 45 degree angle.</t>
  </si>
  <si>
    <t>Bright Star Like Shape with red and green blinking lights.</t>
  </si>
  <si>
    <t>11 young adults sighted dark &amp;quot;kakhi disk or saucer above treetops&amp;#44 daytime; followed in [car] as it [spiraled] away.</t>
  </si>
  <si>
    <t>carrolton</t>
  </si>
  <si>
    <t>Lights in the night sky of carrolton</t>
  </si>
  <si>
    <t>33.58011</t>
  </si>
  <si>
    <t>-85.076611</t>
  </si>
  <si>
    <t>Saw a saucer hovering over the&amp;#44 then Hebrew Congregation on Lockwood Drive. It was less than a 100 yds from me&amp;#44 as clear as day.</t>
  </si>
  <si>
    <t>monahans</t>
  </si>
  <si>
    <t>strange lightning</t>
  </si>
  <si>
    <t>-102.8922222</t>
  </si>
  <si>
    <t>aswan (egypt)</t>
  </si>
  <si>
    <t>Sky show of approximately 30 ufos &amp;#39cavorting&amp;#39for 1 hour over Nile river at Aswan&amp;#44Egypt.</t>
  </si>
  <si>
    <t>I SAW WHAT I SAW</t>
  </si>
  <si>
    <t>UFO over Hammond.</t>
  </si>
  <si>
    <t>large&amp;#44 well-lit saucer passes only a hundred feet above house</t>
  </si>
  <si>
    <t>31.771944399999995</t>
  </si>
  <si>
    <t>-91.8213889</t>
  </si>
  <si>
    <t>Strange craft observed over Santa Cruz CA.</t>
  </si>
  <si>
    <t>Auto mechanics rept. bizarre red light that streak around shop&amp;#44 &amp;quot;like laser.&amp;quot;  Appears to come down out of sky; no other people nearby.</t>
  </si>
  <si>
    <t>During a flight from Boston to Amsterdam a strange point of light could be seen for almost the whole flight.</t>
  </si>
  <si>
    <t>monreal (canada)</t>
  </si>
  <si>
    <t>two seperate UFO sightings&amp;#44 moments apart</t>
  </si>
  <si>
    <t>45.50867</t>
  </si>
  <si>
    <t>-73.55399200000001</t>
  </si>
  <si>
    <t>I WAS OUTSIDE OF MY HOME VIEWING THE COMET&amp;#44 AN OBJECT CROSSED MY LINE OF SIGHT. THE OBJECT WAS ROUND&amp;#44AT FIRST I THOUGHT THAT IT WAS A B</t>
  </si>
  <si>
    <t>Woodland Hills&amp;#44 Los Angeles Shinning craft at midday.</t>
  </si>
  <si>
    <t>Red orb lights above Spring Valley CA.</t>
  </si>
  <si>
    <t>An airbourne craft.An irregular triangle with rounded edges. Had an orange glow around it.Had 3 white lights along the bottom that illu</t>
  </si>
  <si>
    <t>14 Lights lined up at approximately a 45 degree angle High point left to low point right&amp;#44  7 bright white lights made up the upper \ sh</t>
  </si>
  <si>
    <t>klaksvik (finland)</t>
  </si>
  <si>
    <t>Small light seen in sky at night</t>
  </si>
  <si>
    <t>9 bright white to yellow to green light zipping across horizon&amp;#44 ungodly speed&amp;#44 hoover over my truck for 2 miles then took off. light wo</t>
  </si>
  <si>
    <t>winter park (suburb of orlando)</t>
  </si>
  <si>
    <t>I observed a delta formation of 5 lights in the northwest horizon.The lights were manuvering radically in one small area.At one point&amp;#44a</t>
  </si>
  <si>
    <t>Very bright light came from West directly under big dipper.</t>
  </si>
  <si>
    <t>wiltshire (uk/england)</t>
  </si>
  <si>
    <t>bright tearshaped craft flying erraticaly</t>
  </si>
  <si>
    <t>10 saucers seen close to ground&amp;#44 rapidly switching places with one another.</t>
  </si>
  <si>
    <t>There was a bright circular object like a star that was slowly movin across the sky.</t>
  </si>
  <si>
    <t>Heard booms&amp;#44 saw flashes&amp;#44 and sky was green in that direction</t>
  </si>
  <si>
    <t>It was like a bright light&amp;#44hovering left to right&amp;#44and after a couple of seconds it streaked across the sky and dissapeared.</t>
  </si>
  <si>
    <t>This thing was oblong. It was flying west to east. It was incredible... I would say the thing was aprox 2000 feet up. The color was alm</t>
  </si>
  <si>
    <t>depere</t>
  </si>
  <si>
    <t>Disk approach from south to north over us then made hair pin turn above us  heading south again. Disk passed less than 300 feet above u</t>
  </si>
  <si>
    <t>44.448881</t>
  </si>
  <si>
    <t>-88.060381</t>
  </si>
  <si>
    <t>White light establishes message to two witnesses in Texas</t>
  </si>
  <si>
    <t>flashing object moving north across constellation Leo&amp;#44 then turning sharply to the west (a 90% turn).</t>
  </si>
  <si>
    <t>UFO?</t>
  </si>
  <si>
    <t>huge silver disappearing object</t>
  </si>
  <si>
    <t>At approximately 22:00 pm I went onto my deck in the back of house to call our friends that live in the San Francisco area. I went outs</t>
  </si>
  <si>
    <t>A red and green flashing light hovering in the sky for about 45min.</t>
  </si>
  <si>
    <t>A streak of smoke just appearing from over the Oaker Mountains.</t>
  </si>
  <si>
    <t>the object directed us into the road&amp;#44 and hovered from left to right and then completly disappeard</t>
  </si>
  <si>
    <t>los realejos (tenerife island/spain)</t>
  </si>
  <si>
    <t>a oval craft  moved in oposite direction&amp;#180;s with no lights and no noise.</t>
  </si>
  <si>
    <t>28.385472999999998</t>
  </si>
  <si>
    <t>-16.584196</t>
  </si>
  <si>
    <t>Brief sighting of Egg/Orb heading North to South</t>
  </si>
  <si>
    <t>Me and my girlfriend saw a disc hovering over housing area in Stockholm&amp;#44 got about 3 sec on film. http://medlem.spray.se/downloathe/UFO</t>
  </si>
  <si>
    <t>Triangular Object Photographed -- Not Noticed at the Time</t>
  </si>
  <si>
    <t>Caught on video&amp;#44 another object in the sky</t>
  </si>
  <si>
    <t>HBCCUFO CANADIAN REPORT:  lights were&amp;#44 yellow&amp;#44 blue and red and zipping around.</t>
  </si>
  <si>
    <t>Triangular light pattern over Fresno CA</t>
  </si>
  <si>
    <t>8:00-8:30</t>
  </si>
  <si>
    <t>On April 11th at 8:31 .We saw a cigar shaped U.F.O&amp;#44with non-flashing red color light and flashing white lights.First the U.F.O hovered</t>
  </si>
  <si>
    <t>hazel</t>
  </si>
  <si>
    <t>morphing object emitting pulsating lights</t>
  </si>
  <si>
    <t>36.5022222</t>
  </si>
  <si>
    <t>-88.3258333</t>
  </si>
  <si>
    <t>approx; 2 seconds</t>
  </si>
  <si>
    <t>HBCCUFO CANADIAN REPORT:  Noticed to very bright lights.</t>
  </si>
  <si>
    <t>approximately 130minutes</t>
  </si>
  <si>
    <t>diamond  shaped  objects  flying in a triangular  formation against  a clear dark  background</t>
  </si>
  <si>
    <t>the lights were in formation and blinked out one at a time.</t>
  </si>
  <si>
    <t>truro (canada)</t>
  </si>
  <si>
    <t>as if playing a game&amp;#44 kris crossed a number of times as if playing chase&amp;#44 or a game? This happened really quickly and then they faded o</t>
  </si>
  <si>
    <t>45.366667</t>
  </si>
  <si>
    <t>-63.3</t>
  </si>
  <si>
    <t>-1.30 minute</t>
  </si>
  <si>
    <t>HBCCUFO CANADIAN REPORT:  Lights/points of light/oval shaped faint lights.</t>
  </si>
  <si>
    <t>Morphing Chromatic Craft with Chaser</t>
  </si>
  <si>
    <t>Moved quickly in sky&amp;#44 was NOT a plane as it changed directions several times&amp;#44 red/white lights</t>
  </si>
  <si>
    <t>Bright light over South Lake Tahoe&amp;#44 CA ((NUFORC Note:  Possible sighting of Venus.  PD))</t>
  </si>
  <si>
    <t>HBCCUFO CANADIAN REPORT:  Large bright white light in the south west portion of the sky.</t>
  </si>
  <si>
    <t>northboro</t>
  </si>
  <si>
    <t>Small dots flying near the moon.  ((NUFORC Note:  Possible &amp;quot;twinkling&amp;quot; stars.  PD))</t>
  </si>
  <si>
    <t>42.314321</t>
  </si>
  <si>
    <t>-71.570637</t>
  </si>
  <si>
    <t>a changing ball of light/object that vanished entirely after a few minutes</t>
  </si>
  <si>
    <t>strange clouds near ludlow ca by hy 40</t>
  </si>
  <si>
    <t>bar of bright light?</t>
  </si>
  <si>
    <t>It was a disk shaped thing green and zig zaged up and down though the air and a slight humming noise</t>
  </si>
  <si>
    <t>p. lakes</t>
  </si>
  <si>
    <t>Disk shape aircraft with many dark brown windows was seen  levitating low for about eight seconds.</t>
  </si>
  <si>
    <t>30.210689000000002</t>
  </si>
  <si>
    <t>-81.557325</t>
  </si>
  <si>
    <t>storrington (uk/england)</t>
  </si>
  <si>
    <t>Two circular objects flew over south of UK&amp;#44 high speed&amp;#44 high velocity&amp;#44 and converging courses.</t>
  </si>
  <si>
    <t>clear night sky and looked outside and saw peculiar bright lights&amp;#44 one being blue oval shaped one pink and the other white.</t>
  </si>
  <si>
    <t>300ft cylinder moving east to west.  White lights in front&amp;#44 blinking red lights on tail.</t>
  </si>
  <si>
    <t>Triangular formation of 20 + blue lights move around near the moon</t>
  </si>
  <si>
    <t>15 mins +</t>
  </si>
  <si>
    <t>Flashing Lights Around A Very Bright Moon</t>
  </si>
  <si>
    <t>The meteorite flashed brightly&amp;#44 then streaked across the sky for 2-3 seconds before going dark.</t>
  </si>
  <si>
    <t>34.9983333</t>
  </si>
  <si>
    <t>-91.98361109999999</t>
  </si>
  <si>
    <t>5 objects danceing around in the sky that looked like balls of light. Fairbanks Ak.</t>
  </si>
  <si>
    <t>9 craft in kite shape glowing</t>
  </si>
  <si>
    <t>Silent&amp;#44 illuminated&amp;#44 quickly moving oval craft in early morning sky on an approximate south to north flight path</t>
  </si>
  <si>
    <t>@30 seconds</t>
  </si>
  <si>
    <t>2 reddish/orange glowing objects in southwest sky&amp;#44 approximately 1500 feet above ground.</t>
  </si>
  <si>
    <t>Triangle Shaped Object over Flint Michigan</t>
  </si>
  <si>
    <t>AT NIGHT&amp;#44 APPROXIMATELY 20-25 OVAL SHAPED ORANGE OBJECTS FLEW ACROSS THE SKY SLOWLY&amp;#44 STOPPED FOR ABOUT 1 MINUTE&amp;#44 BEFORE FLYING SOUTH AN</t>
  </si>
  <si>
    <t>Formation of 6-8 glowing orange lights flying across sky then disappearing.</t>
  </si>
  <si>
    <t>There was a hovering&amp;#44 body of some sort&amp;#44 flashing very bright light&amp;#44 almost like a bouy&amp;#44 in the sky.... It would only flash light.... a</t>
  </si>
  <si>
    <t>Multiple shape object over Calgary&amp;#44 Alberta&amp;#44 Canada.</t>
  </si>
  <si>
    <t>Pure white&amp;#44 opaque&amp;#44 slightly elliptical&amp;#44 non-luminous thing moving at a very high rate of speed&amp;#44 with no apparent effect on atmosphere.</t>
  </si>
  <si>
    <t>An object decended from the sky in Connecticut into a woman&amp;#39s yard filling her view with a huge machine-like shiny object</t>
  </si>
  <si>
    <t>two red pulsating lights moving southwards in Nottingham UK</t>
  </si>
  <si>
    <t>Rectangular glowing objects flying over Austin&amp;#44 TX</t>
  </si>
  <si>
    <t>Round shape&amp;#44 Moving slowly&amp;#44 changing colors.  ((NUFORC Note:  The star&amp;#44 Sirius??  PD))</t>
  </si>
  <si>
    <t>Silent fast moving very dim or possibly lit from reflected ground light&amp;#44 was either 6 or single objects&amp;#44 or one object with 6 discs</t>
  </si>
  <si>
    <t>Three red solid parallel lines of light moving from East to West.</t>
  </si>
  <si>
    <t>hanford nuclear reservation</t>
  </si>
  <si>
    <t>Low flying black cylinder without any lights or noise</t>
  </si>
  <si>
    <t>1 1/2 min. 2min</t>
  </si>
  <si>
    <t>Green streaking light appered then went on beyound my sight</t>
  </si>
  <si>
    <t>real ufo&amp;#39s</t>
  </si>
  <si>
    <t>15sec.</t>
  </si>
  <si>
    <t>dont  no what to say i was amazed it was just like my dream</t>
  </si>
  <si>
    <t>35.500514</t>
  </si>
  <si>
    <t>-119.271776</t>
  </si>
  <si>
    <t>3 ft orb downtown orlando</t>
  </si>
  <si>
    <t>Airplane like UFO turns on a row of lights  after coming to a complete stop in front of me.</t>
  </si>
  <si>
    <t>pilot point</t>
  </si>
  <si>
    <t>1281.0</t>
  </si>
  <si>
    <t>21:21</t>
  </si>
  <si>
    <t>((HOAX))  9:20 a gray object hovering above the horizon&amp;#44 emitted no light or sounds.</t>
  </si>
  <si>
    <t>33.3963889</t>
  </si>
  <si>
    <t>-96.9602778</t>
  </si>
  <si>
    <t>approx. 25-30 seconds</t>
  </si>
  <si>
    <t>Here is the entry directly from my astronomy journal which I wrote that night.  I was driving to my parents&amp;#8217; house from my apartment in</t>
  </si>
  <si>
    <t>Faint blue intermittent flash like a very distant star.  The object would flash for several seconds then dissapear&amp;#44 then would flash ag</t>
  </si>
  <si>
    <t>bessemer (near)</t>
  </si>
  <si>
    <t>If this was man made&amp;#44 we have some great technology that is incredible.</t>
  </si>
  <si>
    <t>silver disc shaped object flying extremely fast at a low altitude</t>
  </si>
  <si>
    <t>ca 1seconds</t>
  </si>
  <si>
    <t>constant object&amp;#44 (moving parts&amp;#44 V-formation. Oslo)</t>
  </si>
  <si>
    <t>45 sec to 1 min</t>
  </si>
  <si>
    <t>BRIGHT ORB LIKE SPHERE WAS SEEN DESCENDING FROM HIGH ABOVE AND THEN SUDDENLY STOPPED. THE UFO THEN SEEMED TO ZIG ZAG BACK AND FORTH BEF</t>
  </si>
  <si>
    <t>Blinking red&amp;#44 constant green&amp;#44 and glowing white lighted triangular aircraft above Hudson&amp;#44 NY on 4/11/10</t>
  </si>
  <si>
    <t>aprox. 15 minutes</t>
  </si>
  <si>
    <t>Very bright light 5-10 miles away from Riverview&amp;#44 MI moves unusually in night sky.</t>
  </si>
  <si>
    <t>Triangular object with about 3 lights that changed from bright white to all red when it slowed down.</t>
  </si>
  <si>
    <t>Object changing colors over the Charlotte area</t>
  </si>
  <si>
    <t>merthyr tydfil (uk/wales)</t>
  </si>
  <si>
    <t>A UFO across Merthyr Tydfil that appeared to be fire hovering through the sky</t>
  </si>
  <si>
    <t>I dont think i can cope with reality anymore...</t>
  </si>
  <si>
    <t>Glowing sphere moving much faster than any aircraft I&amp;#39ve seen near that altitude.</t>
  </si>
  <si>
    <t>Looked up above the trees in the distance and saw a golden sphere for about three seconds then it just disappeared.</t>
  </si>
  <si>
    <t>Small star like object moving at incredible speed&amp;#44 stopping suddenly &amp;amp; proceeding at a series of right andle turns</t>
  </si>
  <si>
    <t>3 Triangular UFOs Sighted in Lake Forest&amp;#44 IL</t>
  </si>
  <si>
    <t>Round yellow-orange flickering light descended from the sky to the stadium.</t>
  </si>
  <si>
    <t>Three bright lights northeast of Ellensburg WA</t>
  </si>
  <si>
    <t>Bright round light slowly moving then disappeared.</t>
  </si>
  <si>
    <t>On the night of April 11&amp;#44 2011&amp;#44 at 10:30 pm I observed what I believe to be a UFO over the Columbia River.  I just happened to be looki</t>
  </si>
  <si>
    <t>White Diskus And Strobing light</t>
  </si>
  <si>
    <t>longer than 30 minutes</t>
  </si>
  <si>
    <t>Two mysterious hovering changing coloreds lights in dekalb il.  ((NUFORC Note:  Possible star?  PD))</t>
  </si>
  <si>
    <t>Triangle shape of lights in Northwestern sky one part of Mississippi</t>
  </si>
  <si>
    <t>Spherical UFO seen in India&amp;#44 Apr 11-2012</t>
  </si>
  <si>
    <t>There was a lighting that was coming down and then stopped and dissappered in mid air.</t>
  </si>
  <si>
    <t>Looked like a green falling star. Hovered I saw it brightly through my blinds. I ran out outsude. we saw it slowly falling. It was a gr</t>
  </si>
  <si>
    <t>I see them all the time 2or 3 of them.   i was watching the night sky me and my wife where looking at the stars then two stars just beg</t>
  </si>
  <si>
    <t>Lights over Haughton/Bossiers Southwest and Northwest skys.</t>
  </si>
  <si>
    <t>A single fireball or ball of light with a slight tail or trail passed in an arc toward the ground.</t>
  </si>
  <si>
    <t>I was returning home with my mother and sister one night in April. It was about 8:00 or 9:00 because I remember it being about 30 minut</t>
  </si>
  <si>
    <t>Second ufo sighting in same spot in two days</t>
  </si>
  <si>
    <t>genoa</t>
  </si>
  <si>
    <t>It appeared as a triangular molten metal fast moving object&amp;#44 traveling from the south in a straight line.</t>
  </si>
  <si>
    <t>42.0972222</t>
  </si>
  <si>
    <t>-88.69277779999999</t>
  </si>
  <si>
    <t>Dragonfly shaped object with white and blue lights</t>
  </si>
  <si>
    <t>34.153323</t>
  </si>
  <si>
    <t>-109.973248</t>
  </si>
  <si>
    <t>Spherical red and white bright light moving strangely.</t>
  </si>
  <si>
    <t>Saw a bright light that was white/blue/green in color while driving down interstate and then it suddenly turns off.</t>
  </si>
  <si>
    <t>41.311111100000005</t>
  </si>
  <si>
    <t>-88.60972220000001</t>
  </si>
  <si>
    <t>1min -2min</t>
  </si>
  <si>
    <t>Light moved across sky no sound made very hard turns and moved side to side way to fast to be a plane it moved like a balloon that was</t>
  </si>
  <si>
    <t>The red ligt was follwiing my flashlight.</t>
  </si>
  <si>
    <t>Bright red light with a flashing center that followed my flash light beam for over five minutes.</t>
  </si>
  <si>
    <t>Green glowing object descending with a trail of white nd reddish light&amp;#44 definatly NOT a meteor.</t>
  </si>
  <si>
    <t>Clear chevron with lights passed silently overhead.</t>
  </si>
  <si>
    <t>A light like a star but moved from the southwest sky to the southeast  moving upward.</t>
  </si>
  <si>
    <t>grand valley</t>
  </si>
  <si>
    <t>Bright neon green pickle shaped UFO flung across sky&amp;#44 seen on Lake MI Drive in Allendale</t>
  </si>
  <si>
    <t>42.974444399999996</t>
  </si>
  <si>
    <t>-85.86972220000001</t>
  </si>
  <si>
    <t>Not normal aircraft</t>
  </si>
  <si>
    <t>reinbeck</t>
  </si>
  <si>
    <t>Bright lighjt manuevers over Iowa sky.</t>
  </si>
  <si>
    <t>42.3236111</t>
  </si>
  <si>
    <t>-92.5991667</t>
  </si>
  <si>
    <t>Extremely Low white circle moving horizontally in sky vanishing.</t>
  </si>
  <si>
    <t>casselton</t>
  </si>
  <si>
    <t>Father and daughter witness a triangular craft&amp;#44 w/ lights in corners&amp;#44 streak across the sky E to W.</t>
  </si>
  <si>
    <t>-97.2108333</t>
  </si>
  <si>
    <t>Triangle with 3 lights near the points</t>
  </si>
  <si>
    <t>Bright&amp;#44 slow moving object with no sound moving graciously across sky.</t>
  </si>
  <si>
    <t>Brilliant chevron-shaped object / solid light / appeared suddenly&amp;#44 flashed twice&amp;#44 even more brightly&amp;#44 then vanished.</t>
  </si>
  <si>
    <t>1420.0</t>
  </si>
  <si>
    <t>23:40</t>
  </si>
  <si>
    <t>UFO Sighting Near Clarksburg&amp;#44 MD</t>
  </si>
  <si>
    <t>A light appeared within a stationary cloud&amp;#44 finally going out and the cloud dissipated rapidly.</t>
  </si>
  <si>
    <t>leadgate (uk/england)</t>
  </si>
  <si>
    <t>Abduction by government.</t>
  </si>
  <si>
    <t>54.86666700000001</t>
  </si>
  <si>
    <t>-1.8</t>
  </si>
  <si>
    <t>https://www.youtube.com/edit?ns=1&amp;amp;video_id=NALTcgYla70.</t>
  </si>
  <si>
    <t>3 to 5 orange lights hovering in night sky and then slowly rising and moving into clouds in a cyclic pattern.</t>
  </si>
  <si>
    <t>2 UFO&amp;#39s spotted.  Triangle one got aggressive and shot at the white ball one until it left.</t>
  </si>
  <si>
    <t>Huge triangle of lights. Looked like really bright stars till it rotated and flew off almost like it was gliding. It made no noise and.</t>
  </si>
  <si>
    <t>Fireball with no trail in the sky</t>
  </si>
  <si>
    <t>deerfield &amp;amp; utica</t>
  </si>
  <si>
    <t>Deerfield/ Utica NY areas.</t>
  </si>
  <si>
    <t>43.111883</t>
  </si>
  <si>
    <t>-75.190811</t>
  </si>
  <si>
    <t>bethany</t>
  </si>
  <si>
    <t>Object my brother and i seen was a &amp;quot;v-shaped&amp;quot; object&amp;#44then it seemed to change shapes to a circle type shape.</t>
  </si>
  <si>
    <t>35.5186111</t>
  </si>
  <si>
    <t>-97.6319444</t>
  </si>
  <si>
    <t>Basically&amp;#44 a white UFO with a red light would disappear and reappear&amp;#44 had a metallic humming noise in its direction.</t>
  </si>
  <si>
    <t>Green light shoots across northern Henderson sky.</t>
  </si>
  <si>
    <t>houston (katy area)</t>
  </si>
  <si>
    <t>Three lights blue/green red and white flying in a triangle pattern around my neighborhood for an hour. Shape is sphere like</t>
  </si>
  <si>
    <t>5 circular objects came up in a line from the east horizon for approx. 2 minutes the turned south and up above the clouds.  There was n</t>
  </si>
  <si>
    <t>Ufo:  Louisville&amp;#44 4/11/2014.</t>
  </si>
  <si>
    <t>newtongrange (midlothian)(uk/scotland)</t>
  </si>
  <si>
    <t>1 fast zipping light/red/green in distance &amp;amp; 1 whiteflash with r/green lights moving away appearing after flash &amp;amp; moving away from it.</t>
  </si>
  <si>
    <t>55.865652000000004</t>
  </si>
  <si>
    <t>-3.0661509999999996</t>
  </si>
  <si>
    <t>Two objects...each a &amp;#39row of lights&amp;#39 over the West Los Angeles area.</t>
  </si>
  <si>
    <t>Point of light or bright object in the daytime sky.</t>
  </si>
  <si>
    <t>Loud explosion bang and flash of light at two different locations.</t>
  </si>
  <si>
    <t>Pulsating orange light. Hovered silent&amp;#44 moved smoothly away and upward changing direction hesitated&amp;#44 moved closer&amp;#44 then away&amp;#44 out of si</t>
  </si>
  <si>
    <t>2 UFO bright white sphere disc crafts seen over Rockledge Fl by mother and adult son.</t>
  </si>
  <si>
    <t>Green/White Light ~ oval shaped unidentified flying object traveling in multidirectional &amp;quot;flash&amp;quot; speeds across the sky.</t>
  </si>
  <si>
    <t>rochester (?)</t>
  </si>
  <si>
    <t>Three orbs in the sky over rochester ny.</t>
  </si>
  <si>
    <t>pevely</t>
  </si>
  <si>
    <t>UFOs caught flying and dropping.</t>
  </si>
  <si>
    <t>38.283333299999995</t>
  </si>
  <si>
    <t>-90.395</t>
  </si>
  <si>
    <t>Red circular glow travling N to S west side of town.</t>
  </si>
  <si>
    <t>Flying orb and and ultrasonic type speed.</t>
  </si>
  <si>
    <t>It was a huge&amp;#44 brightly lit orange ball&amp;#44 which was quite beautiful.</t>
  </si>
  <si>
    <t>dexterville</t>
  </si>
  <si>
    <t>Huge Triangle Shaped Craft Sighted.</t>
  </si>
  <si>
    <t>44.376388899999995</t>
  </si>
  <si>
    <t>-90.1105556</t>
  </si>
  <si>
    <t>What Were They&amp;#44 And Did One Explode?</t>
  </si>
  <si>
    <t>howard lake</t>
  </si>
  <si>
    <t>Large&amp;#44 triangular craft with three bright orange-yellow lights that faded out; was witnessed for approx. 10 minutes.</t>
  </si>
  <si>
    <t>45.0608333</t>
  </si>
  <si>
    <t>-94.0730556</t>
  </si>
  <si>
    <t>Fireball like object seen above the small island city of Ketchikan&amp;#44 Alaska.</t>
  </si>
  <si>
    <t>Bright orange orb near west side reservoir.</t>
  </si>
  <si>
    <t>Large gray stingray shaped object chases fighter plane.</t>
  </si>
  <si>
    <t>north plainfield</t>
  </si>
  <si>
    <t>Large blue light observed traveling at a slow steady course from north to south over northern New Jersey.</t>
  </si>
  <si>
    <t>-74.42777779999999</t>
  </si>
  <si>
    <t>Strange rumble/jet engine noise followed by orange/red glow on horizon.</t>
  </si>
  <si>
    <t>April&amp;#44 1945 I saw a disc over our ship&amp;#44 all day as we neard Okinawa.</t>
  </si>
  <si>
    <t>Historical account&amp;#44 Haverhill MA</t>
  </si>
  <si>
    <t>Two red-orange lights skirted Boston rooftops in opposite directions&amp;#44 then went over my dormitory in tandem.</t>
  </si>
  <si>
    <t>stanford campus</t>
  </si>
  <si>
    <t>Civil Defense plane spotter  reports UFO sighting at Stanford University</t>
  </si>
  <si>
    <t>37.427475</t>
  </si>
  <si>
    <t>-122.169719</t>
  </si>
  <si>
    <t>1959 childhood encounter with a spherical&amp;#44 faceted object&amp;#44 that had landed in my back yard in Miami.</t>
  </si>
  <si>
    <t>Sharp right angle turn in flight direction after stopping in mid-flight</t>
  </si>
  <si>
    <t>UFOs spotted coming from behind the moon</t>
  </si>
  <si>
    <t>Observed in western sky @ about 100 ft. flying to the south at about 10 to25 mph Flying in formation as geese would fly</t>
  </si>
  <si>
    <t>west germany</t>
  </si>
  <si>
    <t>Saucer with lights&amp;#44 did not appear to be moving fast.</t>
  </si>
  <si>
    <t>schertz</t>
  </si>
  <si>
    <t>Flying Disk seen approx 150 ft above ground near Randolph AFB</t>
  </si>
  <si>
    <t>29.551944399999996</t>
  </si>
  <si>
    <t>-98.2694444</t>
  </si>
  <si>
    <t>3 lights in a triangle over Nesquehoning&amp;#44 PA; also reported over Shenandoah&amp;#44 PA - April 1&amp;#44 1965</t>
  </si>
  <si>
    <t>Four Teenagers Site UFO on Country Road near Rayville&amp;#44 Missouri in 1966.</t>
  </si>
  <si>
    <t>39.278611100000006</t>
  </si>
  <si>
    <t>-93.9766667</t>
  </si>
  <si>
    <t>~ 30 minutes</t>
  </si>
  <si>
    <t>A large red glowing &amp;quot;plasma cloud&amp;quot; appeared over the woods&amp;#44 then at least 11 smaller white circular objects were seen.</t>
  </si>
  <si>
    <t>danang (50 miles from) (viet nam)</t>
  </si>
  <si>
    <t>Craft was seen at about 22:00 hours in the combat area none as I Corps. This ia about 50 miles outside of Da nang. The craft was hugh.</t>
  </si>
  <si>
    <t>The craft moved about in the sky just like a hummingbird or a bee. It looked to be the size of a VW Bug.</t>
  </si>
  <si>
    <t>pulsating white round  light that changed between white and blue</t>
  </si>
  <si>
    <t>Red lights along the side&amp;#44 white light in front&amp;#44  in a search-like pattern: slow over water&amp;#44 very fast over land.</t>
  </si>
  <si>
    <t>tampa (18 miles of) ??</t>
  </si>
  <si>
    <t>I WAS BORN IN 1951&amp;#44SO I WAS 16 YEARS OLD AT THE TIME OF THE SIGHTING. I LIVED AND STILL LIVE ABOUT 5 MILES EAST OF LAKE THONOTOSASSA.I</t>
  </si>
  <si>
    <t>27.950575</t>
  </si>
  <si>
    <t>-82.457178</t>
  </si>
  <si>
    <t>miami (and vicinity)</t>
  </si>
  <si>
    <t>Witness tracked UFO&amp;#39s and USAF F-4 &amp;quot;Phantoms&amp;quot; on radar in Florida during 1967.</t>
  </si>
  <si>
    <t>the date above is a guess as it was many years ago - i was headed east oh hyway 80 and saw in the north east sky +/- 7 spherical lights</t>
  </si>
  <si>
    <t>15  sec</t>
  </si>
  <si>
    <t>Cigar shaped silver object larger than schoolbus&amp;#44 witnessed by kids and bus driver</t>
  </si>
  <si>
    <t>I saw the craft slowly and silently gliding along a fire trail in the Santa Cruz mountians where I usually went on walks to chant on my</t>
  </si>
  <si>
    <t>1 hour aprox.</t>
  </si>
  <si>
    <t>Indianapolis Multi-Colored Round object 1972-74 chased by fighter jets</t>
  </si>
  <si>
    <t>1971-1972 Saucer Siting&amp;#44 Northeast Texas</t>
  </si>
  <si>
    <t>lufkin (general area&amp;#44 east texas)</t>
  </si>
  <si>
    <t>Family encounters with glowing objects&amp;#44 spanning 50 yrs.&amp;#44 for three members.</t>
  </si>
  <si>
    <t>Ever changing Object sighted&amp;#44 Aurora&amp;#44 Colorado&amp;#44 1974</t>
  </si>
  <si>
    <t>Cigar shaped ufo hovering over St. marys pa then shot across sky about 1975</t>
  </si>
  <si>
    <t>-78.56111109999999</t>
  </si>
  <si>
    <t>In 1975 while having a cookout for the residents of out apartment complex I witnessed 5 lighs in a V- shaped flying pattern.THey did no</t>
  </si>
  <si>
    <t>A cigar-shaped craft about 100-200 feet&amp;#44 hovering&amp;#44 yellowish-orange with red and white lights. 500 Lights On Object0: Yes</t>
  </si>
  <si>
    <t>mildura&amp;#44 victoria (australia)</t>
  </si>
  <si>
    <t>A Black Disc with lights going around</t>
  </si>
  <si>
    <t>-34.206301</t>
  </si>
  <si>
    <t>142.135832</t>
  </si>
  <si>
    <t>A Summer Date in July 1979 Near Millstome Power Plant</t>
  </si>
  <si>
    <t>41.354240000000004</t>
  </si>
  <si>
    <t>-72.164816</t>
  </si>
  <si>
    <t>Three lights moving in the sky.Two white&amp;#44one red. The size of a small aircraft light. Form a triangle and then shoot off backwards.</t>
  </si>
  <si>
    <t>7-10 min.</t>
  </si>
  <si>
    <t>Daytime ufos that appeared above Farmington New Mexico in 1978.</t>
  </si>
  <si>
    <t>green springs</t>
  </si>
  <si>
    <t>72 hours intermitten</t>
  </si>
  <si>
    <t>The begining of the lights in the night</t>
  </si>
  <si>
    <t>41.256111100000005</t>
  </si>
  <si>
    <t>-83.0516667</t>
  </si>
  <si>
    <t>Disc shaped saucer craft seen about 100 feet away</t>
  </si>
  <si>
    <t>Rectangler in shape&amp;#44 lights all the way around it&amp;#44 no noise&amp;#44 darted up and down&amp;#44 left to right stopping very fast&amp;#44 maze like decoration</t>
  </si>
  <si>
    <t>2 sighting a month apart&amp;#44 1st being red lights engulfing my car&amp;#44 2nd being 3 triangle crafts in a circle formation with white lights.</t>
  </si>
  <si>
    <t>Pulsing&amp;#44 mercury in appearance&amp;#44 spinning on an axis.  Looked as if maybe living or organic in nature.</t>
  </si>
  <si>
    <t>arenzville</t>
  </si>
  <si>
    <t>Orange&amp;#44 house-shaped craft</t>
  </si>
  <si>
    <t>39.8769444</t>
  </si>
  <si>
    <t>siamese ponds wilderness</t>
  </si>
  <si>
    <t>Adirondack fishing trip turns into UFO sighting</t>
  </si>
  <si>
    <t>bishop (south of&amp;#44 hwy 395)</t>
  </si>
  <si>
    <t>60-120 sec.</t>
  </si>
  <si>
    <t>An object with 3 lights travelled north&amp;#44 then west&amp;#44 then south&amp;#44 making 3 right angle turns. It then met up with a much larger&amp;#44 wing-sha</t>
  </si>
  <si>
    <t>Strange thing that changed into a pearl.</t>
  </si>
  <si>
    <t>Dome shaped object in Weston&amp;#44 CT.  Spring 1985</t>
  </si>
  <si>
    <t>blacktown (suburb) (australia)</t>
  </si>
  <si>
    <t>STRANGE TRIANGLE WITH LIGHT TRAVELLING AT FAST SPEED LOW ALTITUDE AND NO SOUND</t>
  </si>
  <si>
    <t>-33.766667</t>
  </si>
  <si>
    <t>150.916667</t>
  </si>
  <si>
    <t>SOCCER-SIZED CRYTAL-LIKE SPIKED BALL&amp;#44 Easily Missed If One Is Not Looking Directly At It.</t>
  </si>
  <si>
    <t>tikva (near) (israel)</t>
  </si>
  <si>
    <t>triangular craft with red pulsating triangle of lights - seen in Israel</t>
  </si>
  <si>
    <t>43.933056</t>
  </si>
  <si>
    <t>17.784167</t>
  </si>
  <si>
    <t>red lodge (6 mi n; hwy 212)</t>
  </si>
  <si>
    <t>Definitely an aircraft but totally silent and very slow.</t>
  </si>
  <si>
    <t>45.1858333</t>
  </si>
  <si>
    <t>-109.24611110000001</t>
  </si>
  <si>
    <t>10 to 20 minutes</t>
  </si>
  <si>
    <t>UFO tries to communicate</t>
  </si>
  <si>
    <t>April&amp;#44 1987 - Bright Bluish Crimson Ball flying over the Malibu Canyons</t>
  </si>
  <si>
    <t>F.A.A.  gives false report of UFO over Western Colorado</t>
  </si>
  <si>
    <t>Three orange lights</t>
  </si>
  <si>
    <t>Red lights came out of the water&amp;#44 hovered a few seconds then went up at a slight angle at a speed that was incredible. As big as 3 airc</t>
  </si>
  <si>
    <t>Bright&amp;#44 glowing ball of light silently hovered over condo complex&amp;#44 then flew over condos parallel to ground.</t>
  </si>
  <si>
    <t>disk&amp;#44 spheres</t>
  </si>
  <si>
    <t>My friend and I were traveling through the Angelina Forest in East Texas on a two lane highway. There were 80 foot trees on both sides</t>
  </si>
  <si>
    <t>32.927371</t>
  </si>
  <si>
    <t>-97.352588</t>
  </si>
  <si>
    <t>Huge oval craft with windows and colored lights running along the bottom of it.  No noise.  Sitting over river. 500 Lights On Objec</t>
  </si>
  <si>
    <t>In 92&amp;#39 I saw a huge green orb in the middle of the road near the Nampa airport</t>
  </si>
  <si>
    <t>Square object with a textured surface that flipped end over end as it slowly moved through the sky.</t>
  </si>
  <si>
    <t>Bell shape object w/white light took off faster than we could believe driving home on 280nb</t>
  </si>
  <si>
    <t>A triangle formation seen each morning before daybreak for five days off Bud Wilson Road.</t>
  </si>
  <si>
    <t>megargel</t>
  </si>
  <si>
    <t>Missing Time: 10 minutes erased from my life</t>
  </si>
  <si>
    <t>33.4508333</t>
  </si>
  <si>
    <t>-98.9241667</t>
  </si>
  <si>
    <t>Observed a green fireball flying 30 ft above and along a river. It flew parallel to the terrain and emitted a long tall w/smoke &amp;amp; spark</t>
  </si>
  <si>
    <t>3-10 sec</t>
  </si>
  <si>
    <t>we saw a saucer shaped object with a halo around it behind it followed three jets with after burners engaged colors appeared to be blue</t>
  </si>
  <si>
    <t>White light seen at 10:30 pm traveling from NW to SE at very high rate of speed.Slows momentarily to beam down conical light&amp;#44 then resu</t>
  </si>
  <si>
    <t>35.1425</t>
  </si>
  <si>
    <t>-119.45555559999998</t>
  </si>
  <si>
    <t>There were bright bursts of color in a concentrated area of cloud for a couple of minutes.</t>
  </si>
  <si>
    <t>Strange moving light over Holyoke Ma in 1995</t>
  </si>
  <si>
    <t>Awoke to being chased by a bright light.. Thought it was a nightmare. Next afternoon was questioned by parent about bright lights.</t>
  </si>
  <si>
    <t>low elevation above trees hovering&amp;#44 no sound. triangle shape.dull metalic color w/ 3 pulsating dim lights on each corner. calm experien</t>
  </si>
  <si>
    <t>36.0505556</t>
  </si>
  <si>
    <t>-93.5183333</t>
  </si>
  <si>
    <t>run off road by bright light&amp;#44 Monument Valley Utah</t>
  </si>
  <si>
    <t>Light formations over Harrisburg&amp;#44 PA on 4/1/96.</t>
  </si>
  <si>
    <t>UFO encounter along a country road</t>
  </si>
  <si>
    <t>anamosa/cedar rapids (between)</t>
  </si>
  <si>
    <t>I was delivering a pizza to a house out of town.  I was returning towards a gravel rode from a suburb.  I came to the end of the drive</t>
  </si>
  <si>
    <t>42.106763</t>
  </si>
  <si>
    <t>-91.016852</t>
  </si>
  <si>
    <t>Made Eye Contact....</t>
  </si>
  <si>
    <t>39.2372222</t>
  </si>
  <si>
    <t>-119.59194440000002</t>
  </si>
  <si>
    <t>The Westchester Triangle 96?</t>
  </si>
  <si>
    <t>Multiple witnesses report yellow object in night sky.</t>
  </si>
  <si>
    <t>foster</t>
  </si>
  <si>
    <t>From Halle-Bopp&amp;#39s distance&amp;#44 a huge ship sped into the atmosphere&amp;#44 slowed silently and closely overhead&amp;#44 and zoomed back into space.</t>
  </si>
  <si>
    <t>37.4527778</t>
  </si>
  <si>
    <t>-76.3852778</t>
  </si>
  <si>
    <t>Large Bus sized cloud - emanating several beautiful colors from center but not making it past outer edge of the cloud 2 minute sighting</t>
  </si>
  <si>
    <t>We never heard any aircraft noises.</t>
  </si>
  <si>
    <t>RUN OFF THE ROAD DRIVING SOUTH INTO MV&amp;#44UT BY A VERY BRIGHT LIGHT-SILENT</t>
  </si>
  <si>
    <t>i saw this couple of years ago. never know abt this site until recently. i was staring at the skys for stars that nite&amp;#44 suddenly&amp;#44 i saw</t>
  </si>
  <si>
    <t>Mom &amp;amp; 3 daughters see &amp;quot;rounded&amp;#44 triangular&amp;quot; obj. w/ approx. 20 lights on leading edge streak overhead to S. Bigger than fist overhead.</t>
  </si>
  <si>
    <t>1997 Santa fe&amp;#44 MN A enormous &amp;quot;metropolis&amp;quot; looking ship landing and our memories wiped away&amp;#44 lost time</t>
  </si>
  <si>
    <t>bright red pulsing orb that performed anti-gravity manuevers&amp;#44 seen from first plateau at Cathedral Rock... It was a little north of whe</t>
  </si>
  <si>
    <t>brush creek</t>
  </si>
  <si>
    <t>approx.  45 sec.</t>
  </si>
  <si>
    <t>The object came up over a group of trees at what seemed to be a very low altitude. Proceeded NNE until I guessed it to be somewhere nea</t>
  </si>
  <si>
    <t>36.1172222</t>
  </si>
  <si>
    <t>-86.0277778</t>
  </si>
  <si>
    <t>Green globe flying relatively low moving with incredible speed through the valley between two small mountain ranges.</t>
  </si>
  <si>
    <t>Mostly sunny sky very large stayed about 5 minutes</t>
  </si>
  <si>
    <t>vega alta (puerto rico) (north side)</t>
  </si>
  <si>
    <t>1 minute or 2</t>
  </si>
  <si>
    <t>At around 8:00 pm on an Apirl evening NASA was launghing a series of rockets into space from a neiboghring town {manati}. this took pla</t>
  </si>
  <si>
    <t>18.4141667</t>
  </si>
  <si>
    <t>-66.3316667</t>
  </si>
  <si>
    <t>henry county</t>
  </si>
  <si>
    <t>Bright light&amp;#44 fireball&amp;#44 and triangular craft&amp;#44 lasted a few hours.</t>
  </si>
  <si>
    <t>41.430833299999996</t>
  </si>
  <si>
    <t>-81.5991667</t>
  </si>
  <si>
    <t>niagara-on-the-lake (canada)</t>
  </si>
  <si>
    <t>Yellowish orbs over Lake Ontario&amp;#44 often in triangular formation</t>
  </si>
  <si>
    <t>-79.06666700000001</t>
  </si>
  <si>
    <t>encinitas: along i-5&amp;#44 from encinitas to oceanside over ocean</t>
  </si>
  <si>
    <t>sighted an orange ball moving all over the sky near the moon over ocean</t>
  </si>
  <si>
    <t>33.036986999999996</t>
  </si>
  <si>
    <t>-117.291982</t>
  </si>
  <si>
    <t>was talking with the sales manager of one of my best customers on the telephone. by chance i looked out the window and saw a flash of c</t>
  </si>
  <si>
    <t>i was about 20 miles away from i don&amp;#44t know what it was i do know that it was not a plane of anykind i have ever seen what i saw was a</t>
  </si>
  <si>
    <t>The UFO we witnessed was shaped with 2 boxed like squares at each end connected by a long like rod between the 2. The back of the UFO h</t>
  </si>
  <si>
    <t>43.4966667</t>
  </si>
  <si>
    <t>-73.7766667</t>
  </si>
  <si>
    <t>goring&amp;#44 oxon (uk/england)</t>
  </si>
  <si>
    <t>Ships flew over house and stopped over field</t>
  </si>
  <si>
    <t>51.521767</t>
  </si>
  <si>
    <t>-1.127205</t>
  </si>
  <si>
    <t>san diego (southbay)</t>
  </si>
  <si>
    <t>WHILE TAKING MY POLICE PARTNER TO HIS HOME IN THE SOUTH BAY&amp;#44 WE WERE DRIVING SOUTHBOUND ON INTERSTATE 5 NEAR IMPERIAL BEACH&amp;#44 CA.&amp;#44 WHEN</t>
  </si>
  <si>
    <t>approx. 2 hrs</t>
  </si>
  <si>
    <t>Strange Brush fires near Verazanno Bridge</t>
  </si>
  <si>
    <t>Two reddish white lights moving nw direction&amp;#44 lights were not flashing we saw bright lights being dropped from these two moving lights.</t>
  </si>
  <si>
    <t>noticed a dark stationary object hanging just below the cloud base</t>
  </si>
  <si>
    <t>Formation high-flying &amp;#39pearls&amp;#39 in a daylight sky.</t>
  </si>
  <si>
    <t>Silver disk shaped object</t>
  </si>
  <si>
    <t>&amp;quot;glass&amp;quot; sphere tracking plane en route to Chicago Airport - April 2000</t>
  </si>
  <si>
    <t>del mar (rancho sante fe)</t>
  </si>
  <si>
    <t>Line of orange lights that would go off&amp;#44 on and slowly floated rising and falling.</t>
  </si>
  <si>
    <t>Bright star with red flashing</t>
  </si>
  <si>
    <t>dallas/duncanville area</t>
  </si>
  <si>
    <t>Saucer shaped object with red&amp;#44 green&amp;#44 and blue lights observed approx. 1/4 - 1/2 mile away. Object hovered then appeared to land in woo</t>
  </si>
  <si>
    <t>32.6518</t>
  </si>
  <si>
    <t>-96.908337</t>
  </si>
  <si>
    <t>copemish</t>
  </si>
  <si>
    <t>We spotted the object hovering over the road at tree top level directly in front of us.  As we drove closer It moved above the trees on</t>
  </si>
  <si>
    <t>44.4816667</t>
  </si>
  <si>
    <t>-85.9225</t>
  </si>
  <si>
    <t>los alamos (near)</t>
  </si>
  <si>
    <t>Meteor Sound</t>
  </si>
  <si>
    <t>red ball in sky</t>
  </si>
  <si>
    <t>young city (approx 9 mi. se of graham)</t>
  </si>
  <si>
    <t>01-01.5 minutes</t>
  </si>
  <si>
    <t>at first sight&amp;#44 a very bright light aimed horizontially in our direction as we travel south on HWY 16 south of Graham&amp;#44 TX. The light th</t>
  </si>
  <si>
    <t>30.023934999999998</t>
  </si>
  <si>
    <t>-93.85215600000001</t>
  </si>
  <si>
    <t>Sighting of a UFO that could not be explained by a physics professor / pilot.</t>
  </si>
  <si>
    <t>Returning South from Picacho Peak on Interstate 10 eight miles north of Marana Az on the way returning to Tucson hovering over the city</t>
  </si>
  <si>
    <t>Pulsating Orbs&amp;#44 molding into and out of each other.</t>
  </si>
  <si>
    <t>possible explanation for strange sights around Nellis AFB 3/30/01</t>
  </si>
  <si>
    <t>About two weeks ago my wife and I (living in Stillwater&amp;#44 MN) were driving to our new apartment. In fact it was the first night we were</t>
  </si>
  <si>
    <t>A bright white light that zipped away and within an instant disappeared</t>
  </si>
  <si>
    <t>4 min or so</t>
  </si>
  <si>
    <t>Hovered over tree tops next to I380 and angled toward highway before speeding off with flashing lights</t>
  </si>
  <si>
    <t>Pulsating Lights Make &amp;quot;Drops&amp;quot; in Arizona</t>
  </si>
  <si>
    <t>MISSOURI INVESTIGATORS GROUP Report:  Metallic sphere flying from south to north&amp;#44 relatively slowly.</t>
  </si>
  <si>
    <t>Small metallic sphere flying slowly South to North in broad daylight</t>
  </si>
  <si>
    <t>flora vista (north of; hwy. 574)</t>
  </si>
  <si>
    <t>Black Triangular Craft Emits Buzzing Sounds.</t>
  </si>
  <si>
    <t>36.794444399999996</t>
  </si>
  <si>
    <t>-108.0797222</t>
  </si>
  <si>
    <t>((HOAX??))  One april day i saw a Ufo and it has changed my life.</t>
  </si>
  <si>
    <t>A large rectangular shadow</t>
  </si>
  <si>
    <t>Star turns OFF like a light bulb.</t>
  </si>
  <si>
    <t>lincoln county</t>
  </si>
  <si>
    <t>More details on the New Mexico Light Shows</t>
  </si>
  <si>
    <t>33.491944399999994</t>
  </si>
  <si>
    <t>-105.38333329999999</t>
  </si>
  <si>
    <t>The following incident took place Monday night (April 1st but this is no joke) sometime around 11:30 p.m.&amp;#44 in a rural area about 15 min</t>
  </si>
  <si>
    <t>Light in sky resembles eye opening.</t>
  </si>
  <si>
    <t>High speed  blue white streak across the sky traveling at low attitude:streak appeared solid&amp;#44 then tailed off.</t>
  </si>
  <si>
    <t>The vehicle looked like a &amp;quot;flying car&amp;quot; with three large bright headlights flew slowly without sound and at tree top level.</t>
  </si>
  <si>
    <t>jefferson  (holden)</t>
  </si>
  <si>
    <t>5 min +/-</t>
  </si>
  <si>
    <t>Three bright white lights at tree top level&amp;#44 then a half circle reddish orange light&amp;#44 and the three lights moving silently forward</t>
  </si>
  <si>
    <t>42.3638889</t>
  </si>
  <si>
    <t>At work&amp;#44 approx 5:00am (still dark out) I was smoking a cigarette outback with a co-worker when I saw a large bright circular light mov</t>
  </si>
  <si>
    <t>Large&amp;#44 shiny&amp;#44 motionless cylinder.</t>
  </si>
  <si>
    <t>30 sec-1min</t>
  </si>
  <si>
    <t>2 ufos seen so.windsor connecticut&amp;#4406074</t>
  </si>
  <si>
    <t>Two massive triangular-shaped objects in a wing to wing formation&amp;#44  hovering over a casino parking lot.</t>
  </si>
  <si>
    <t>viola</t>
  </si>
  <si>
    <t>Steady paced&amp;#44 low flying craft with 3 auburn lights at each point.</t>
  </si>
  <si>
    <t>40.7522222</t>
  </si>
  <si>
    <t>-78.40138890000001</t>
  </si>
  <si>
    <t>norrk&amp;ouml;ping (sweden)</t>
  </si>
  <si>
    <t>Lights travelling very fast in the sky with. Faster than anything ive seen from earth.</t>
  </si>
  <si>
    <t>58.587745</t>
  </si>
  <si>
    <t>16.192421</t>
  </si>
  <si>
    <t>black zion</t>
  </si>
  <si>
    <t>((NUFORC Note:  May not be a serious report.  PD))  There were about 10 craft dancing above the trees.</t>
  </si>
  <si>
    <t>34.200063</t>
  </si>
  <si>
    <t>-88.92676800000001</t>
  </si>
  <si>
    <t>puerto de san jose  (near&amp;#44 in ocean) (guatamala)</t>
  </si>
  <si>
    <t>well   all i can tell  is  that this  thing or ufo was shyni  and  came out  of  the water  and  stop   on top  of  us</t>
  </si>
  <si>
    <t>13.933333</t>
  </si>
  <si>
    <t>-90.81666700000001</t>
  </si>
  <si>
    <t>SUN LIGHT BLINKING LIGHT</t>
  </si>
  <si>
    <t>i thought they were birds at first buzzing around.  But then they started to make these weird formations.  And then i saw some reflecti</t>
  </si>
  <si>
    <t>In broad daylight in the middle of town&amp;#44 myself&amp;#44 my friend&amp;#44 and strangers watched in amazment and puzzlement.</t>
  </si>
  <si>
    <t>UFO sighting in azusa&amp;#44 ca&amp;#44 usa in daylight silver orb 200-300 feet above ground. 2 Witness&amp;#39.</t>
  </si>
  <si>
    <t>red orbs going west very fast whistling</t>
  </si>
  <si>
    <t>around 1 min</t>
  </si>
  <si>
    <t>bright light spotted in Largo over gulf of Mexico took off into space</t>
  </si>
  <si>
    <t>Cigar shape white silvery object seen at Est Attiude of 15&amp;#44000&amp;#44traveling at a high rate of speed out of the West heading due East at 18</t>
  </si>
  <si>
    <t>Watched one bright speeding light go across the sky&amp;#44 head towards the moon&amp;#44 and was met by another bright speeding light and they cross</t>
  </si>
  <si>
    <t>HBCCUFO CANADIAN REPORT:  My wife noticed the flying &amp;quot;V&amp;quot; formation heading due south</t>
  </si>
  <si>
    <t>pascagoula</t>
  </si>
  <si>
    <t>Hovering UFO in the shape of stealth plane outlined by moonlight on the Mississippi Coast.</t>
  </si>
  <si>
    <t>30.365555600000004</t>
  </si>
  <si>
    <t>-88.5561111</t>
  </si>
  <si>
    <t>15 about 15 minutes</t>
  </si>
  <si>
    <t>Multiple flights over panama city beach florida chased by aircrafts</t>
  </si>
  <si>
    <t>yosemite n.p.</t>
  </si>
  <si>
    <t>Looked up at the night sky...an unusually bright&amp;#44 star-like object simply faded away as though it new I was looking at it</t>
  </si>
  <si>
    <t>haysboro (canada)</t>
  </si>
  <si>
    <t>HBCCUFO CANADIAN REPORT:  A yellow white light with pulsing red light.</t>
  </si>
  <si>
    <t>50.970009000000005</t>
  </si>
  <si>
    <t>-114.086095</t>
  </si>
  <si>
    <t>UFO MAKES HIGH SPEED TURNS</t>
  </si>
  <si>
    <t>Huge disk seen hovering dead still in sky with 6 white lights on bottom and rotating red lights&amp;#44 Memphis&amp;#44 TN</t>
  </si>
  <si>
    <t>gravenhurst (canada)</t>
  </si>
  <si>
    <t>Canada&amp;#44 02:45 AM&amp;#44 Low-pitched hum&amp;#44 Single point of pale blue light&amp;#44 Moved suddenly&amp;#44 Appeared to be ascending&amp;#44 SW to NW</t>
  </si>
  <si>
    <t>-79.366667</t>
  </si>
  <si>
    <t>5- 7 seconds</t>
  </si>
  <si>
    <t>I am a Christian Missionary.  I&amp;#39ve spent nearly a year debating what I saw; trying to conclude that it was actually cause by human hand</t>
  </si>
  <si>
    <t>blyth</t>
  </si>
  <si>
    <t>the object was circular and was following my airplane.</t>
  </si>
  <si>
    <t>00:01.0</t>
  </si>
  <si>
    <t>Three lights in a triangle over Sedona&amp;#44 AZ</t>
  </si>
  <si>
    <t>2 UFOs sighted by Cincinatti Airport</t>
  </si>
  <si>
    <t>MISSOURI INVESTIGATORS GROUP REPORT:  A gigantic silver boomerang object appeared right over the memorial and hovered there.</t>
  </si>
  <si>
    <t>lake las vegas henderson</t>
  </si>
  <si>
    <t>These flew in formation surveying me alone camping in the Nevada desert</t>
  </si>
  <si>
    <t>36.102466</t>
  </si>
  <si>
    <t>-114.922021</t>
  </si>
  <si>
    <t>three points of light in the shape of a triangle moving across the sky</t>
  </si>
  <si>
    <t>The circular &amp;quot;star&amp;quot; appearing object moved slowly to the east at an extreme altitude and disappeared.</t>
  </si>
  <si>
    <t>about 3- 5 min</t>
  </si>
  <si>
    <t>UFO over townsville Australia</t>
  </si>
  <si>
    <t>less than 2sec.</t>
  </si>
  <si>
    <t>At 12:52 am on Saturday morning April 1&amp;#44 I saw a large fiery orange ball arch across the sky from NW to SE (I think).  It was the about</t>
  </si>
  <si>
    <t>3+sec</t>
  </si>
  <si>
    <t>Bright white meteor breaks up over Portland &amp;#44 Maine  ((NUFORC Note:  Other reports.  Possible meteor?  PD))</t>
  </si>
  <si>
    <t>Two ufo&amp;#39s in my neighborhood traveling around houses</t>
  </si>
  <si>
    <t>A object like the moon&amp;#44 but the light of the Sun with a blue glow around it &amp;#44 it did not move some said there was a boom sound X3</t>
  </si>
  <si>
    <t>Single hovering light departed north</t>
  </si>
  <si>
    <t>UFO IN COLORADO CITY TX- GLOWING METALLIC OBJECT THAT MOVED VERY FAST</t>
  </si>
  <si>
    <t>-100.8641667</t>
  </si>
  <si>
    <t>Yellow-orange sphere with a long green tail.</t>
  </si>
  <si>
    <t>There was a sudden appearance in the sky of a bright green light travelling extremely fast from north to southest with a bright green t</t>
  </si>
  <si>
    <t>25 mnutes</t>
  </si>
  <si>
    <t>STATIONARY FLASHING LIGHT.</t>
  </si>
  <si>
    <t>Red&amp;#44 round object traveling east to west</t>
  </si>
  <si>
    <t>Another object&amp;#44 this time&amp;#44 red and triangle shaped.</t>
  </si>
  <si>
    <t>Glowing green triangle going east the time was about ten at night&amp;#44  I could see a neon green triangl lit  throught the clouds&amp;#44 there wa</t>
  </si>
  <si>
    <t>Unusual activity at Hanford Nuclear Reservation&amp;#44WA</t>
  </si>
  <si>
    <t>Star appearance with rapid accelerations and instant major changes of velocity for over two hours witnessed by 5 people with some video</t>
  </si>
  <si>
    <t>Long strip of flashing red lights in a row  climbing up  through the clouds.</t>
  </si>
  <si>
    <t>45 min to 1hr</t>
  </si>
  <si>
    <t>At aprox. 8:20pm I saw a craft in the sky slowly moving from the east to the west. The craft stoped and rotated and other lights were v</t>
  </si>
  <si>
    <t>around 3 min.</t>
  </si>
  <si>
    <t>Flash of orange lightning in a cloud and then a bright fast moving light appeared near the cloud.</t>
  </si>
  <si>
    <t>Lights with no aviation lights visable every night with large binoculars</t>
  </si>
  <si>
    <t>1/4 hour</t>
  </si>
  <si>
    <t>Object was moving s.w to n.e. rounded in front straighter in rear about 150 ft x 50 ft about 100 foot off ground moving about 15 mph no</t>
  </si>
  <si>
    <t>-79.91305559999999</t>
  </si>
  <si>
    <t>Bright light moves oddly then vanishes completely</t>
  </si>
  <si>
    <t>34.8172222</t>
  </si>
  <si>
    <t>-97.4055556</t>
  </si>
  <si>
    <t>Round object with Bright red and orange lights on the right hand side of the road going eastbound hovering between the trees.</t>
  </si>
  <si>
    <t>-121.17777779999999</t>
  </si>
  <si>
    <t>Red light over Lynn&amp;#44 MA.</t>
  </si>
  <si>
    <t>additional information to previous report on area&amp;#44 also piggyback of another sighting.</t>
  </si>
  <si>
    <t>about 45sec-1min</t>
  </si>
  <si>
    <t>Large Triangle shaped Lights(object) passed across the sky in total silence</t>
  </si>
  <si>
    <t>Trapezoid shaped hovering craft with dark red flashing lights moved side to side directly above me.</t>
  </si>
  <si>
    <t>On 4/1/08 at 05:30 I saw three objects with very intense bright white strobes over  Homer Glen Illinois.</t>
  </si>
  <si>
    <t>LARGE DARK CIGAR SHAPED CRAFT</t>
  </si>
  <si>
    <t>franklin/brentwood</t>
  </si>
  <si>
    <t>circular object appeared to be followed by Black military helicopters</t>
  </si>
  <si>
    <t>36.003916</t>
  </si>
  <si>
    <t>-86.806797</t>
  </si>
  <si>
    <t>Triangular formation of lights moving reasonably low to the ground.</t>
  </si>
  <si>
    <t>Classic bell shape&amp;#44 glowed all over with flashing light on top.</t>
  </si>
  <si>
    <t>We returned from dinner at around 9:30pm in april when we seen something about as big as the house moving from east to west at slow spe</t>
  </si>
  <si>
    <t>Fireball over Smynra Georgia USA 4/1/2008 21:30 falling straight to the ground over Dobbins AFB</t>
  </si>
  <si>
    <t>Triangle UFO in Frankfort ILLINOIS</t>
  </si>
  <si>
    <t>MISSOURI INVESTIGATORS GROUP REPORT:  It was a cloudless night except for a round shape black cloud covering the moon.</t>
  </si>
  <si>
    <t>8 to 10 multi colored objects flying rapidly fast over Clovis&amp;#44 CA.</t>
  </si>
  <si>
    <t>Bright  twinkling light with no colors flew witrh unusual pattern including a short curve and blinked out</t>
  </si>
  <si>
    <t>frankfort square</t>
  </si>
  <si>
    <t>aprox. 1:30</t>
  </si>
  <si>
    <t>Following a Triangular UFO</t>
  </si>
  <si>
    <t>41.51888889999999</t>
  </si>
  <si>
    <t>-87.8030556</t>
  </si>
  <si>
    <t>One fiery ball that grew into a crescent shape&amp;#44 then an apparent battle between 2 jets and a small craft.</t>
  </si>
  <si>
    <t>Triangle shaped flying object over Royal Palm Beach&amp;#44 Fl</t>
  </si>
  <si>
    <t>kosciusko</t>
  </si>
  <si>
    <t>3 triangular shaped objects &amp;quot;gliding&amp;quot; over the house.  All 3 had this orange-white transparent glow.</t>
  </si>
  <si>
    <t>33.0575</t>
  </si>
  <si>
    <t>-89.5875</t>
  </si>
  <si>
    <t>mt. hood (ski bowl)</t>
  </si>
  <si>
    <t>Portland.</t>
  </si>
  <si>
    <t>45.53805560000001</t>
  </si>
  <si>
    <t>kittitas</t>
  </si>
  <si>
    <t>Strange lights seen near Ellensburg Washington starting  to happen more often.</t>
  </si>
  <si>
    <t>46.9833333</t>
  </si>
  <si>
    <t>-120.41583329999999</t>
  </si>
  <si>
    <t>White&amp;#44 slow circle</t>
  </si>
  <si>
    <t>Huge doughnut shaped object hovering over the trees.</t>
  </si>
  <si>
    <t>Military flyovers more common&amp;#44 no miltary base for miles</t>
  </si>
  <si>
    <t>41.9852778</t>
  </si>
  <si>
    <t>-72.44666670000001</t>
  </si>
  <si>
    <t>I just saw a green fireball going across the sky&amp;#44 fairly close to the ground&amp;#44 and I saw it disintegrate quickly.</t>
  </si>
  <si>
    <t>Bright colorful Shooting Light.</t>
  </si>
  <si>
    <t>Starburst over New Berlin</t>
  </si>
  <si>
    <t>There were about 10 lights/ufos traveloing in pairs over south/east direction&amp;#44i have video of this in you tube and face book&amp;#44 you can f</t>
  </si>
  <si>
    <t>My neighbors and I were on our way to work. As we were leaving our garages a huge light was seen by Scott&amp;#44 my next door neighbor. He ye</t>
  </si>
  <si>
    <t>natomas</t>
  </si>
  <si>
    <t>Saw a quick graceful moving object with a line of lights (mostly bright blue)  that turned on and off quickly. Object disappeared.</t>
  </si>
  <si>
    <t>38.670758</t>
  </si>
  <si>
    <t>-121.50788200000001</t>
  </si>
  <si>
    <t>Sightings of 7 different objects in the night sky over Homer Glen&amp;#44 Illinois</t>
  </si>
  <si>
    <t>My husband&amp;#44 son and I were outside and my husband said what the **** is that? So my son and I stood up and I noticed a triangle shape o</t>
  </si>
  <si>
    <t>2 groups of lights rapidly moving north over Cheyenne Wy</t>
  </si>
  <si>
    <t>My wife and I saw a star-like object flying at an incredible speed at an altitude lower than commercial flight. We were only able to fo</t>
  </si>
  <si>
    <t>Bright orange disk shaped objects over Garden City SC.</t>
  </si>
  <si>
    <t>20 red/orange objects over southwest florida</t>
  </si>
  <si>
    <t>3 round lights in triangle shape moved across sky at extreme rate of speed&amp;#44 looked like a falling star at first but then as it came mor</t>
  </si>
  <si>
    <t>43.635</t>
  </si>
  <si>
    <t>-95.9325</t>
  </si>
  <si>
    <t>alligator alley / miami</t>
  </si>
  <si>
    <t>Alligator Alley / large Rectangular Craft with big circular lights on its underside flying low and fast at night.</t>
  </si>
  <si>
    <t>Multiple sightings of blue orbs joining and seperating low in the sky near Bumping Lake&amp;#44 Chinook Pass WA.</t>
  </si>
  <si>
    <t>Looking up&amp;#44 something caught my attention although not sure how or why&amp;#44 saw this perfectly quiet and faint object&amp;#44 gliding through sky.</t>
  </si>
  <si>
    <t>Circular craft photographed with camera/ phone over highway&amp;#44 in Orlando&amp;#44 Florida.</t>
  </si>
  <si>
    <t>UFO over highway in Orlando&amp;#44 Florida&amp;#44 April 1st 2012&amp;#33</t>
  </si>
  <si>
    <t>Three chinook ch-47 helicopters moving south to north seemed to go 30mph the only mention of such aircraft was from marysville several</t>
  </si>
  <si>
    <t>Picture the NBC peacock tail.  Expand this picture to full circle.  Now give this picture three dimensions like multiple tear drops cot</t>
  </si>
  <si>
    <t>I looked down and they were gone.</t>
  </si>
  <si>
    <t>altadena</t>
  </si>
  <si>
    <t>Yes&amp;#44 I appreciate that today is April 1. However&amp;#44 I would find it difficult to explain what I saw this evening as an April fools joke.</t>
  </si>
  <si>
    <t>34.1897222</t>
  </si>
  <si>
    <t>-118.13027779999999</t>
  </si>
  <si>
    <t>Green lights over oklahoma</t>
  </si>
  <si>
    <t>Bright light&amp;#44 oval shaped craft&amp;#44 went really fast.</t>
  </si>
  <si>
    <t>Bright red round object moving from north to south</t>
  </si>
  <si>
    <t>Craft moving west with random sequence of colored light emission.</t>
  </si>
  <si>
    <t>Strange flashing lights in western sky.</t>
  </si>
  <si>
    <t>Since I am not allowed to smoke in the house&amp;#44 I have to go outside on the deck. The first night it had happened&amp;#44 I was sitting in the c</t>
  </si>
  <si>
    <t>watauga</t>
  </si>
  <si>
    <t>4 white spheres moved in V formation across sky.</t>
  </si>
  <si>
    <t>32.8577778</t>
  </si>
  <si>
    <t>-97.2544444</t>
  </si>
  <si>
    <t>A orange ball traveling above tree line looked like metorite with no tail then went out.</t>
  </si>
  <si>
    <t>Colorado Springs sighting of multiple UFO&amp;#39s.</t>
  </si>
  <si>
    <t>Chevron shaped lights that flashed &amp;amp; disappeared in the northeast sky.</t>
  </si>
  <si>
    <t>Line of 5 white light that looked like it was towed by a green light always kept formation and was going to land.</t>
  </si>
  <si>
    <t>5-6 bright lights traveling southeast in a vertical formation&amp;#44 above three bright lights moving independently&amp;#44 and sporadically.</t>
  </si>
  <si>
    <t>3 lights in the sky over San Jose&amp;#44 CA on 04/01/2013 - 20:31 / 8:31pm.</t>
  </si>
  <si>
    <t>Six blinking lights in formation&amp;#44 glide up and then down again over Eugene Or.</t>
  </si>
  <si>
    <t>Multiple UFOs fly into the sky and disappear in south Clermont&amp;#44 FL</t>
  </si>
  <si>
    <t>Very dimly lit triangular-shaped object over Brookston&amp;#44 Indiana</t>
  </si>
  <si>
    <t>fife</t>
  </si>
  <si>
    <t>High-speed&amp;#44 high-altitude&amp;#44 erratic fight path; heading south east.</t>
  </si>
  <si>
    <t>47.2394444</t>
  </si>
  <si>
    <t>-122.35583329999999</t>
  </si>
  <si>
    <t>Red Ball UFO in Elizabethtown&amp;#44 KY in 2013</t>
  </si>
  <si>
    <t>4 bright&amp;#44 round lights hovering above me.</t>
  </si>
  <si>
    <t>Triangular Craft Flies Above Home and Goes Lights Off</t>
  </si>
  <si>
    <t>Possible UFO Sighting over eastern  Pa 10:05 PM.</t>
  </si>
  <si>
    <t>Oh my gosh&amp;#33&amp;#33&amp;#33  1st UFO sighting.</t>
  </si>
  <si>
    <t>Weird looking object hovering&amp;#44then moving quickly.</t>
  </si>
  <si>
    <t>-79.3480556</t>
  </si>
  <si>
    <t>Very bright round  light moving low in the sky</t>
  </si>
  <si>
    <t>Sparkling strings of lights floating in the sky.</t>
  </si>
  <si>
    <t>Fiery ball evading jet.</t>
  </si>
  <si>
    <t>Colored orb followed by very large ufo.</t>
  </si>
  <si>
    <t>Four orange lights&amp;#44 similar looking to candle flame or fire balls of some sort&amp;#44 in a triangular formation floating across the sky with</t>
  </si>
  <si>
    <t>Another red orb in our neighborhood.</t>
  </si>
  <si>
    <t>Yellowish to bright white color.</t>
  </si>
  <si>
    <t>5 huge lights in every direction of the skies</t>
  </si>
  <si>
    <t>Colored hovering light over Port Saint Lucie&amp;#44 Florida.</t>
  </si>
  <si>
    <t>Triangle-shaped craft splits in perfect halves and goes in opposite directions.</t>
  </si>
  <si>
    <t>hakalau</t>
  </si>
  <si>
    <t>Over 30 UFOs hovering/flying above Big Island.</t>
  </si>
  <si>
    <t>19.8997222</t>
  </si>
  <si>
    <t>-155.12916669999998</t>
  </si>
  <si>
    <t>Multi-colored lights in southern sky</t>
  </si>
  <si>
    <t>Blue and red lights in sky over suburban Spring&amp;#44 Tx.</t>
  </si>
  <si>
    <t>kempsey (worcester) (uk/england)</t>
  </si>
  <si>
    <t>Green/red light seen moving downwards across the sky very fast . Looked like a flare coming down but way way too fast . No sound in the</t>
  </si>
  <si>
    <t>Disk With Lights Hovering Over My Grandparents House</t>
  </si>
  <si>
    <t>Unusual movements observed of a bright object flying over the Houston skyline.</t>
  </si>
  <si>
    <t>2 mn</t>
  </si>
  <si>
    <t>Por volta de 9:00 da manha descendo a serra de santos de trem&amp;#44perto de paranapiacaba avistei entre a fenda um objeto de forma cilindric</t>
  </si>
  <si>
    <t>V shaped (Chevron shaped ) Craft appeared to just clear the top of the Water Tower</t>
  </si>
  <si>
    <t>tomberlin</t>
  </si>
  <si>
    <t>bright light hoovering along car at slow speed on foggy nite</t>
  </si>
  <si>
    <t>34.5158333</t>
  </si>
  <si>
    <t>-91.87138890000001</t>
  </si>
  <si>
    <t>me and my father was traveling up a mountain road in 1981 or 82 when we was going thru highsaw gap&amp;#44the time was at dusk and not quite c</t>
  </si>
  <si>
    <t>A silent motion drone craft appeared in my house.  It was similar to a top and the color was similar to amber .</t>
  </si>
  <si>
    <t>UFO over Pleasant Hill</t>
  </si>
  <si>
    <t>george west</t>
  </si>
  <si>
    <t>1992 April UFO Sighting North East Bound On US HWY 59 between Clegg and George West Texas</t>
  </si>
  <si>
    <t>28.3322222</t>
  </si>
  <si>
    <t>-98.1172222</t>
  </si>
  <si>
    <t>It was UFO</t>
  </si>
  <si>
    <t>large circular craft hovering over river underneath a bridge</t>
  </si>
  <si>
    <t>Man repts. &amp;quot;cluster of lights in W sky&amp;#44 very bright&amp;#44 stationary&amp;#44 1/3 dia. of moon.&amp;quot;  (Calls next day--object is Venus.)</t>
  </si>
  <si>
    <t>Man sees formation of 10-12 dimly lit amber lights in wedge-formation pass E to W overhead at VERY high speed&amp;#44 like shooting star.</t>
  </si>
  <si>
    <t>Crew of bus jet call to describe sighting:  intensely bright ball of light at 40k&amp;#39 approached their a/c&amp;#44 &amp;quot;jumped&amp;quot; 10-20 mi. in seconds&amp;#33</t>
  </si>
  <si>
    <t>40.6933333</t>
  </si>
  <si>
    <t>-80.2822222</t>
  </si>
  <si>
    <t>NY FAA Center (ARTCC) shift-supervisor calls to rept. strange obj. seen on radar at 40k&amp;#39.  Obj. paced jet&amp;#44 seen by several other a/c.</t>
  </si>
  <si>
    <t>Three (3)objects flying over Monrovia</t>
  </si>
  <si>
    <t>we saw a round bright light in the sky&amp;#44 it had no flashing lights. it did not seem to move very fast.  after a few min we saw the brigh</t>
  </si>
  <si>
    <t>level cross</t>
  </si>
  <si>
    <t>Two rings and a sphere shape craft</t>
  </si>
  <si>
    <t>35.8888889</t>
  </si>
  <si>
    <t>-79.8080556</t>
  </si>
  <si>
    <t>I was out enjoying the stars (clear night) when suddenly there was a light in the sky&amp;#44 as if the object were a falling star or satelite</t>
  </si>
  <si>
    <t>I was driving in my car when two triangle shaped crafts (lights were seen) hovering over the Castle Rock area&amp;#44 they seemed to be landin</t>
  </si>
  <si>
    <t>Saw bright &amp;quot;star&amp;quot; that changed into red&amp;#44 white&amp;#44 and blue lights.  Emitted a beam of light in a horizontal sweep of the sky.  Darted hor</t>
  </si>
  <si>
    <t>The house is a small two story&amp;#44 25 yards from the Cleveland Hardwick airport in Cleveland Tennessee. The airport beacon would shine in</t>
  </si>
  <si>
    <t>A small light flew across the sky pretty slowly. It wasn&amp;quot;t a plane there were no flashing lights.</t>
  </si>
  <si>
    <t>I looked up into the night sky only to see a &amp;quot;comet&amp;quot; streaking across the sky&amp;#44 but then it made a squiggle and disappeared.</t>
  </si>
  <si>
    <t>fayetteville (outside of)</t>
  </si>
  <si>
    <t>Witnessed a object&amp;#44 first mistaken as satalite&amp;#44 until it changed direction.</t>
  </si>
  <si>
    <t>puerta del zapatero mazamitla (mexico)</t>
  </si>
  <si>
    <t>Me and two other witnesses seen 3 lights in the sky on a evning walk.</t>
  </si>
  <si>
    <t>19.916576</t>
  </si>
  <si>
    <t>-103.021292</t>
  </si>
  <si>
    <t>While doing some astronomy an object zoomed across my vision (while looking through the eyepiece) it was small and bright&amp;#44 but it wasn&amp;#39</t>
  </si>
  <si>
    <t>3:00-3:30</t>
  </si>
  <si>
    <t>Observed an approaching light traveling from the east.  The light was below the clouds&amp;#44 and contiunued to approach until at a 75 degree</t>
  </si>
  <si>
    <t>alamo lake state park</t>
  </si>
  <si>
    <t>A bright orange light appeared high in the sky while camping at Alamo Lake State Park.  Within minutes we heard the sound of non commer</t>
  </si>
  <si>
    <t>34.270891999999996</t>
  </si>
  <si>
    <t>-113.569874</t>
  </si>
  <si>
    <t>gosforth (uk/england)</t>
  </si>
  <si>
    <t>don&amp;#39t know&amp;#44 about 5 mins</t>
  </si>
  <si>
    <t>A large circular flying object with flashing lights on it.</t>
  </si>
  <si>
    <t>-1.616667</t>
  </si>
  <si>
    <t>bay mills township</t>
  </si>
  <si>
    <t>Fireball in the sky over small lake in Michigan&amp;#39s EUP.</t>
  </si>
  <si>
    <t>46.452490999999995</t>
  </si>
  <si>
    <t>-84.721692</t>
  </si>
  <si>
    <t>it was a while blurr of light&amp;#44 nothing trailing it&amp;#44 round.one second from horizon to horizon at at 3 oclock level.</t>
  </si>
  <si>
    <t>Red Light in Indian Capital</t>
  </si>
  <si>
    <t>barrie (simcoe) (canada)</t>
  </si>
  <si>
    <t>Fireball In The Sky.</t>
  </si>
  <si>
    <t>Triangle UFO spins and splits</t>
  </si>
  <si>
    <t>36.3105556</t>
  </si>
  <si>
    <t>-78.59111109999999</t>
  </si>
  <si>
    <t>lynnville</t>
  </si>
  <si>
    <t>fast&amp;#44 bright&amp;#44 white burn of light&amp;#44 unbeliveable 90 degree turns</t>
  </si>
  <si>
    <t>35.3766667</t>
  </si>
  <si>
    <t>-87.0061111</t>
  </si>
  <si>
    <t>lonsdale</t>
  </si>
  <si>
    <t>At 10 PM my wife observed a light in the southwestern sky that was odd because it was moving erratically. I joined her on the deck and</t>
  </si>
  <si>
    <t>44.480277799999996</t>
  </si>
  <si>
    <t>three lights moved in formation in the sky.</t>
  </si>
  <si>
    <t>3-4 minites</t>
  </si>
  <si>
    <t>4-12-03 Delaware &amp;#44Ohio  Large White light across field hovering and zipping in straight lines &amp;quot;curious&amp;quot;</t>
  </si>
  <si>
    <t>Sighting of white foggy illumination on ground</t>
  </si>
  <si>
    <t>Disk over MO bootheel</t>
  </si>
  <si>
    <t>04/12/2003 3:30PM CIRCULAR OBJECT VERY HIGH IN THE SKY</t>
  </si>
  <si>
    <t>Small metallic saucer spotted over I-84 near Plantsville&amp;#44 CT.</t>
  </si>
  <si>
    <t>120.15</t>
  </si>
  <si>
    <t>2min. 15sec.</t>
  </si>
  <si>
    <t>11 year old Boy  spots UFO overhead while waiting for school bus.</t>
  </si>
  <si>
    <t>I thought it may be a satellite&amp;#44 but now I don&amp;#39t know because of the way the light it emitted just simply turned off.</t>
  </si>
  <si>
    <t>unidentified traversing light or sighted object</t>
  </si>
  <si>
    <t>Circular blue object traveling east to west over Central California Coast.</t>
  </si>
  <si>
    <t>3 lights flying west to east 4 to 5 times airline speed maneuvered as if one or on same wave length.</t>
  </si>
  <si>
    <t>Photographing a house in the evening showed an unusual object (s) in the sky and remaining there for several min. and only noticed late</t>
  </si>
  <si>
    <t>1203.0</t>
  </si>
  <si>
    <t>20:03</t>
  </si>
  <si>
    <t>Flying Wing over Elsmere DE</t>
  </si>
  <si>
    <t>I witnessed a UFO while night riding in the woods on my mountainbike.</t>
  </si>
  <si>
    <t>I SAW BRIGHT GLARING OBJECTS THAT GENERATED A MOTOR SOUND AND THEN SUDDENLY BOLTED AWAY.</t>
  </si>
  <si>
    <t>my girlfriend and I were just doing a little star gazing in the backyard using 10x50 binoculars&amp;#44 we were looking in the direction of &amp;#39o</t>
  </si>
  <si>
    <t>citrusdal (south africa)</t>
  </si>
  <si>
    <t>HBCCUFO CANADIAN REPORT:  A triangle shaped craft.</t>
  </si>
  <si>
    <t>-32.589127000000005</t>
  </si>
  <si>
    <t>19.011833</t>
  </si>
  <si>
    <t>shiprock</t>
  </si>
  <si>
    <t>Blinking red light not a route of any aircraft of any sort.</t>
  </si>
  <si>
    <t>36.7855556</t>
  </si>
  <si>
    <t>-108.6863889</t>
  </si>
  <si>
    <t>I met my friend at this bridge that we always meet at. After we met and I was walking back to my house. I got to the road and I saw the</t>
  </si>
  <si>
    <t>658.0</t>
  </si>
  <si>
    <t>10:58</t>
  </si>
  <si>
    <t>I was browsing the Internet I was checking out the site called Phoenix360.com or http://www.abc15.com/ .  Click on a tab Phoenix360 wed</t>
  </si>
  <si>
    <t>A triangular - silent object glided through the skyscrapers in downtown LA  ((NUFORC Note:  B-2 bomber?  PD))</t>
  </si>
  <si>
    <t>ricmond</t>
  </si>
  <si>
    <t>Oval or blimp like object moving faster and disappering&amp;#44 next to Jet aircrafts going in and out of SFO</t>
  </si>
  <si>
    <t>37.935758</t>
  </si>
  <si>
    <t>-122.347749</t>
  </si>
  <si>
    <t>Dark grey triangular object cruising slowly north over Santa Monica making loud engine noise.  ((NUFORC Note:  B-2 bomber?  PD))</t>
  </si>
  <si>
    <t>Gray Triangle no lights no sound no markings completly flat   ((NUFORC Note:  B-2 bomber?  PD))</t>
  </si>
  <si>
    <t>dorion (canada)</t>
  </si>
  <si>
    <t>blue oval shaped object &amp;#44 not moving&amp;#44 vanishes after crossing some trees</t>
  </si>
  <si>
    <t>-74.016667</t>
  </si>
  <si>
    <t>Triange object</t>
  </si>
  <si>
    <t>A light appeared darted left to right then dissapeared</t>
  </si>
  <si>
    <t>Glowing orange balls appear and vanish</t>
  </si>
  <si>
    <t>40.006111100000005</t>
  </si>
  <si>
    <t>-91.7136111</t>
  </si>
  <si>
    <t>I was driving on Mulholland drive at around 11 pm heading back home. I had a friend who was sitting in the front seat and another follo</t>
  </si>
  <si>
    <t>malaga (spain)</t>
  </si>
  <si>
    <t>I was outside at 23.35 pm looking at the sky as I would normally do as I live in Spain</t>
  </si>
  <si>
    <t>36.721261</t>
  </si>
  <si>
    <t>-4.421266</t>
  </si>
  <si>
    <t>golden/ boulder (between;  2 mi. s. of rocky flats)</t>
  </si>
  <si>
    <t>Several reflective flying objects&amp;#44 making strange formations w/liquid like motion in broad daylight near Rocky Flats (Have Photos).</t>
  </si>
  <si>
    <t>Witnessed 2 sets of lights in the sky first around 9pm above my fiance&amp;#39s work while on my way to pick him up. One was triangle shaped a</t>
  </si>
  <si>
    <t>arlington/dallas</t>
  </si>
  <si>
    <t>3 faded and/or dull lights (e.g. almost a cloaked effect) in the form of a triangle - moving at extremely high speeds from west-southwe</t>
  </si>
  <si>
    <t>32.735687</t>
  </si>
  <si>
    <t>-97.10806600000001</t>
  </si>
  <si>
    <t>east preston (uk/england)</t>
  </si>
  <si>
    <t>ERRATIC LIGHT SEEN OVER GATWICK AIRPORT 4/12/2006</t>
  </si>
  <si>
    <t>ON APRIL 12 2006 AT ABOUT 6:30 PM IT WAS A CLEARBLUE SKY.I WAS LOOKING DUE WEST.  ((NUFORC Note:  Possible hoax??  PD))</t>
  </si>
  <si>
    <t>ufo over manchester  ((NUFORC Note:  Sirius or Venus??  PD))</t>
  </si>
  <si>
    <t>2 small rectangular objects in the night sky only 3 meters away from me</t>
  </si>
  <si>
    <t>orange-yellow fire dribbled  stright down from the object</t>
  </si>
  <si>
    <t>Triangular light configuration indicated low flying hover-craft in fog and snow above Powers Blvd.</t>
  </si>
  <si>
    <t>Fast and Silent Object(s) Flying in the Presence of a Military Aircraft</t>
  </si>
  <si>
    <t>6:00hrs</t>
  </si>
  <si>
    <t>Flying UFO&amp;#39s in the San Francisco Bay Area.</t>
  </si>
  <si>
    <t>Star like ufo decends down slowly from high in the sky until it gets about tree top level.  ((NUFORC Note:  Venus sighting.  PD))</t>
  </si>
  <si>
    <t>Zigzagging fire in the sky</t>
  </si>
  <si>
    <t>Light from west to east that diminished and disappeared at about a 110 degree angle</t>
  </si>
  <si>
    <t>small object from SW to N. 30-35 degress above the horizon - dispersed into 9 -12 egg-shaped low luminous objects (&lt;2seconds)</t>
  </si>
  <si>
    <t>3-lighted circular air-craft drops and hovers in mid-air-and vanishes in a few minutes.</t>
  </si>
  <si>
    <t>Five orange lights following each other over Orlando 1 AM 4/12</t>
  </si>
  <si>
    <t>100 ft within the Okaloosa-Walton County line located on Highway 98&amp;#44 seven miles from Eglin AFB. 0420 hours I witnessed a triangular sh</t>
  </si>
  <si>
    <t>Grey Translucent Being Studying Flowers in my Garden&amp;#33  500 Lights On Object0: Yes</t>
  </si>
  <si>
    <t>lucerne</t>
  </si>
  <si>
    <t>I was looking out my sliding glass door&amp;#44 through the screen&amp;#44 at what appeared to be almost a Christmas card photograph; two trees and a</t>
  </si>
  <si>
    <t>39.0902778</t>
  </si>
  <si>
    <t>-122.7952778</t>
  </si>
  <si>
    <t>It was probably a meteor&amp;#44 but while viewing the International Space Station we saw something unusual.</t>
  </si>
  <si>
    <t>3 UFO&amp;#39s spotted in the same spot as another before months ago&amp;#44 apparently watching me.  ((NUFORC Note:  Possible hoax??  PD))</t>
  </si>
  <si>
    <t>Strange lights over Commack NY</t>
  </si>
  <si>
    <t>Bright orange &amp;#39star&amp;#39 seen for 2 minutes by multiple witnesses.  ((NUFORC Note:  Possible Iridium satellite??  PD))</t>
  </si>
  <si>
    <t>Series of 13 orange lights travelling silently from West to East on same trajectory but not evenly spaced.</t>
  </si>
  <si>
    <t>strange colored light in the sky that vanished</t>
  </si>
  <si>
    <t>5- 8 min</t>
  </si>
  <si>
    <t>Sphere spotted in Vancouver</t>
  </si>
  <si>
    <t>Two faint pinpricks of light&amp;#44 flying much faster than an airplane&amp;#44 orbiting each other.</t>
  </si>
  <si>
    <t>Transparent&amp;#44 silent chevron flying overhead at or above 100 MPH.</t>
  </si>
  <si>
    <t>Orangel glowing light  floating over Chesterfield&amp;#44 Derbyshire UK then fading away</t>
  </si>
  <si>
    <t>MULITPLE ORANGE BALLS OF LIGHT WITNESSED IN ORLANDO&amp;#44 FLORIDA. 9 WITNESSES NO HOAX</t>
  </si>
  <si>
    <t>Stationery pulsating jellyfish like object flashing purple&amp;#44 green&amp;#44 white and red lights over San Fernando Valley April 12&amp;#44 2008</t>
  </si>
  <si>
    <t>4 orange orbs heading from right to left over the sky of Middlesbrough April 12th 2009.</t>
  </si>
  <si>
    <t>definitely not commercial or military aircraft</t>
  </si>
  <si>
    <t>Blue lights seen dancing in the clouds over downtown Edmonton</t>
  </si>
  <si>
    <t>White shape changing orb in Los Angeles sky</t>
  </si>
  <si>
    <t>An tight formation.</t>
  </si>
  <si>
    <t>1384.0</t>
  </si>
  <si>
    <t>23 minutes 4 seconds</t>
  </si>
  <si>
    <t>I saw three&amp;#44 tear drop shaped crafts during the evening last night. It was all so real. One of them appeared to have crashed to Earth.</t>
  </si>
  <si>
    <t>75.6</t>
  </si>
  <si>
    <t>1.26 mins</t>
  </si>
  <si>
    <t>4 orange balls in the sky in manchester&amp;#44 uk.</t>
  </si>
  <si>
    <t>camillus</t>
  </si>
  <si>
    <t>((SERIOUS REPORT??))  The ships were humming and faintly glowing.</t>
  </si>
  <si>
    <t>43.0391667</t>
  </si>
  <si>
    <t>-76.30444440000001</t>
  </si>
  <si>
    <t>Green Light Over Waxahachie&amp;#44 very quick.</t>
  </si>
  <si>
    <t>Orange stationary orbs accompanied by small white objects moving at extraordinary speed.</t>
  </si>
  <si>
    <t>Triangle with three lights sighted in Vermont</t>
  </si>
  <si>
    <t>it seem to sway back and forth slightly as it moved across the sky&amp;#44 brightly lit</t>
  </si>
  <si>
    <t>leaving work at the city&amp;#39s airport when i observed a bright white sphere traveling at high rate of speed moving north to south at appro</t>
  </si>
  <si>
    <t>Ufo seen around a gigantic trail of cloud phenomenon</t>
  </si>
  <si>
    <t>montgomery/oswego</t>
  </si>
  <si>
    <t>Huge object hovers then disappears?</t>
  </si>
  <si>
    <t>One craft becomes three&amp;#44 and leaves trail.</t>
  </si>
  <si>
    <t>ruther glen</t>
  </si>
  <si>
    <t>As I sat in my truck&amp;#44 I noticed a light in the sky moving from side to side changing from red to bright white moving very fast.</t>
  </si>
  <si>
    <t>37.928611100000005</t>
  </si>
  <si>
    <t>-77.45611109999999</t>
  </si>
  <si>
    <t>Light traveled half way across the night sky in less than 2 seconds and then vanished with no sound at all.</t>
  </si>
  <si>
    <t>approx 4 hours</t>
  </si>
  <si>
    <t>Objects sighted over Brazil&amp;#44 Indiana.  ((NUFORC Note:  Possible sightings of satellites&amp;#44 we wonder.  PD))</t>
  </si>
  <si>
    <t>UFO spotted in Southern California&amp;#39s High Desert</t>
  </si>
  <si>
    <t>Three objects. One looked very bluish colored&amp;#44 but changinging in color too. I was driving along the road and seen it pass by a star&amp;#44 s</t>
  </si>
  <si>
    <t>4:35am My girlfriend and I saw a bright object flying through the last 2 stars of the big dipper handle E to W then disappeared   1min</t>
  </si>
  <si>
    <t>Very long and shiny cylinder shaped object across owensboro ky sky 04-12-2012</t>
  </si>
  <si>
    <t>I saw a chevron shap object flying south bound</t>
  </si>
  <si>
    <t>Red Lights in Formation on Gulf of Mexcio:Florida</t>
  </si>
  <si>
    <t>36 Red-Orange Lights Fly Over St. Cloud&amp;#44 MN @ Highspeed&amp;#33</t>
  </si>
  <si>
    <t>Glowing White Orb/ Starlike/ Changed direction and stoped on a dime..</t>
  </si>
  <si>
    <t>Extremely Loud Rumbling-Nothing In Site</t>
  </si>
  <si>
    <t>Green-white round light with streak behind in south east sky over airport</t>
  </si>
  <si>
    <t>3 Circular Lights Seen in Sacramento.</t>
  </si>
  <si>
    <t>2 minutess</t>
  </si>
  <si>
    <t>Brilliant white light&amp;#44 moving from south to north over McHenry&amp;#44 IL.  ((NUFORC Note:  Sighting of International Space Station.  PD))</t>
  </si>
  <si>
    <t>Cylindrical object with green and pink flash of light...</t>
  </si>
  <si>
    <t>A bright white light disappearing  and reappearing in the sky which then descended straight down out of sight.</t>
  </si>
  <si>
    <t>40.8802778</t>
  </si>
  <si>
    <t>-79.2422222</t>
  </si>
  <si>
    <t>Large dimly lit mass crossed the sky steadily and silently.</t>
  </si>
  <si>
    <t>seal cove</t>
  </si>
  <si>
    <t>There was an orange glowing ball over the ocean.</t>
  </si>
  <si>
    <t>-68.3991667</t>
  </si>
  <si>
    <t>UFO sighting on James Island SC</t>
  </si>
  <si>
    <t>White light that seemed to slowly fade as if it were slowing burning out.  ((NUFORC Note:  Sighting of Intl. Space Station.  PD))</t>
  </si>
  <si>
    <t>This  sphere bright like the moon&amp;#44 very silent&amp;#44 moving tree level&amp;#44 making a believer out of me.</t>
  </si>
  <si>
    <t>35.283055600000004</t>
  </si>
  <si>
    <t>Orange illuminated fireball shaped object moving silently over Parma&amp;#44 Ohio</t>
  </si>
  <si>
    <t>cardiff (vale of glamorgan)(uk/wales)</t>
  </si>
  <si>
    <t>Faint black/greying Triangle</t>
  </si>
  <si>
    <t>Brightly lit fireballs appeared in the sky in a circle formation</t>
  </si>
  <si>
    <t>Four light&amp;#44 red center&amp;#44 yellow light emitted as it moved in orb manner.</t>
  </si>
  <si>
    <t>I must say I would have thought it was a &amp;quot;shooting star&amp;quot;; if it was not for the speed at which it traveled.</t>
  </si>
  <si>
    <t>8 points of light like &amp;amp;quot;stars&amp;amp;quot;. Top four &amp;amp;quot;stars&amp;amp;quot; changing formation from square shape to a triangle shape.</t>
  </si>
  <si>
    <t>Three white triangular shaped aircrafts?</t>
  </si>
  <si>
    <t>4 &amp;#39fire balls&amp;#39 over Provo Canyon&amp;#44 Utah.</t>
  </si>
  <si>
    <t>It was dark above the sky and there was three circle with white lights moving very slowly. We pulled over and park at the parking lot.</t>
  </si>
  <si>
    <t>Orangeish&amp;#44 Redish orbs.</t>
  </si>
  <si>
    <t>5 lights&amp;#44 each chevron shaped and in a tight formation&amp;#44 crossed our line of sight (mine and my wife&amp;#39s) over a period of 20 seconds.</t>
  </si>
  <si>
    <t>A quarter size ball of light.</t>
  </si>
  <si>
    <t>Colorado Springs UFO Sighting</t>
  </si>
  <si>
    <t>UFO sighting over Livermore&amp;#44 CA. Bright Blue lights on wings.</t>
  </si>
  <si>
    <t>Red and white light dancing and dipping rapidly over Austin for over twenty minutes.</t>
  </si>
  <si>
    <t>keonjhar (india)</t>
  </si>
  <si>
    <t>White lights forming triangular shape.</t>
  </si>
  <si>
    <t>LOUD BURNING OUT NOISE WHISTLES COMES TO CRASHING HALT SLIDES ON ROAD FOR SOME DISTANCE.</t>
  </si>
  <si>
    <t>Large bright radiating white light seen on desolate mountain area above Kamloops.</t>
  </si>
  <si>
    <t>jackhorn</t>
  </si>
  <si>
    <t>Bright oblong object appears to be pursued by jet.</t>
  </si>
  <si>
    <t>37.212056</t>
  </si>
  <si>
    <t>-82.705208</t>
  </si>
  <si>
    <t>Low level&amp;#44 bright amber glowing light flying toward us then turned and accelerated straight up out of sight&amp;#44 amazing&amp;#33&amp;#33&amp;#33&amp;#33</t>
  </si>
  <si>
    <t>South end of Medina&amp;#44 Oh&amp;#44 between 6:30 and 6:45 (PM)&amp;#44 I saw a orange flickering orb traveling due north.</t>
  </si>
  <si>
    <t>1 minute (each light)</t>
  </si>
  <si>
    <t>bright orange lights came from south moving north in groups 1after another.</t>
  </si>
  <si>
    <t>Several sets of orange fireballs.  Appeared to be moving in pairs&amp;#44 coming from the Gulf.  No sound.  Moving very fast.</t>
  </si>
  <si>
    <t>Falling green fireball.</t>
  </si>
  <si>
    <t>Fluorescent green fireball seen from Catalina over the Santa Catalina Mountains.</t>
  </si>
  <si>
    <t>Fireball Streaks downward across the estern sky.</t>
  </si>
  <si>
    <t>Was driving on I-15 N and saw a bright green object moving rapidly in opposite directions. Was near a small mountain near a few desolat</t>
  </si>
  <si>
    <t>My daughter and I were driving home from picking up dinner when suddenly an oval bright blue tinged light appeared in the sky to our ri</t>
  </si>
  <si>
    <t>A redish-orange sphere that appeared to glow or be on fire fell out of the sky towards the ground.</t>
  </si>
  <si>
    <t>Glowing orange orb&amp;#44 no sound</t>
  </si>
  <si>
    <t>Blue ball&amp;#44 followed by a flame.</t>
  </si>
  <si>
    <t>Multiple pulsating and bizarre formations of reddish-orange orbs maneuvering at various projectories.</t>
  </si>
  <si>
    <t>5 bright objects appear when heavy clouds move in then disappear.</t>
  </si>
  <si>
    <t>Two crafts spotted above Cedar Rapids.</t>
  </si>
  <si>
    <t>White/blue/green object and orange objects flying fast and changing direction too quickly.</t>
  </si>
  <si>
    <t>flashing sky fireball falling down.</t>
  </si>
  <si>
    <t>1290.0</t>
  </si>
  <si>
    <t>21:30</t>
  </si>
  <si>
    <t>Orange light over Richfield&amp;#44 MN.</t>
  </si>
  <si>
    <t>My wife and I were siting outside when 3 cigar shaped neon blue lights about 7 to 10 feet long came out of no where very brite&amp;#44 traveli</t>
  </si>
  <si>
    <t>milton (5 miles south of)</t>
  </si>
  <si>
    <t>In West Virginia about 5 miles south of Milton on big 2 mile rd Saturday evening 4-12-14 between 8pm and midnight I saw 10-12 bright or</t>
  </si>
  <si>
    <t>Local news KVIA reports blue light with fire being shot down to Earth.</t>
  </si>
  <si>
    <t>huntertown</t>
  </si>
  <si>
    <t>At least 20 red lights moving across the sky.</t>
  </si>
  <si>
    <t>41.228333299999996</t>
  </si>
  <si>
    <t>-85.1725</t>
  </si>
  <si>
    <t>Bright Light outside of the house</t>
  </si>
  <si>
    <t>I am a 68 year old retired president of an international trade association.My nephew and I  were driving on a remote hightway in the mo</t>
  </si>
  <si>
    <t>roughly 1 min.</t>
  </si>
  <si>
    <t>Sattelite objects moving at random across the sky &amp;#44 at speeds never seen before.</t>
  </si>
  <si>
    <t>Saw a very large&amp;#44 silvery gray craft near the medical center area</t>
  </si>
  <si>
    <t>A rotating&amp;#44 soundless object followed me home from boy scouts.</t>
  </si>
  <si>
    <t>Huge long narrow aircraft with seven huge lights appeared 100 ft. above our car and followed us for approximately a half mile</t>
  </si>
  <si>
    <t>90 secs max</t>
  </si>
  <si>
    <t>Nothing on Earth glows brightly&amp;#44 hovers and pitches directly upwards at that speed</t>
  </si>
  <si>
    <t>Memphis FAA controller relays sighting rept.--- Man sees green &amp;quot;roman candle&amp;quot; descend to ground&amp;#44 streak north.</t>
  </si>
  <si>
    <t>4-6sec</t>
  </si>
  <si>
    <t>4/13/97 approx.7:06pm  I video taped an object flying through the tail of the Hale Bopp comet.</t>
  </si>
  <si>
    <t>rolling&amp;#44 changing color &amp;amp; shape&amp;#44silent&amp;#44bluesky</t>
  </si>
  <si>
    <t>beaverton (canada)</t>
  </si>
  <si>
    <t>i was walking with a few friends and i saw 3 lights in the sky and they kept on getting closer and closer and suddenly i could make out</t>
  </si>
  <si>
    <t>44.433333000000005</t>
  </si>
  <si>
    <t>-79.15</t>
  </si>
  <si>
    <t>poca (3.5 miles north of)</t>
  </si>
  <si>
    <t>Saw unusal light &amp;quot;star&amp;quot; move across sky - amber orb lowered and followed 2 witnesses (from dime size to basketball size in seconds. whi</t>
  </si>
  <si>
    <t>Looking in Southeast &lt;saucer with amber colored lights on bottom of craft&amp;#44 moving fast&amp;#44 with no sound &amp;#44 Approx.10&amp;#44000ft.Rotating in a g</t>
  </si>
  <si>
    <t>aprox 8 min.</t>
  </si>
  <si>
    <t>A large oval glow hovering over a house was reported in Youngstown on a late April night.</t>
  </si>
  <si>
    <t>Glowing orange light&amp;#44 much lower to the ground than any kind of aircraft.  Saw similar event on 12/31/99 - three lights at that time.</t>
  </si>
  <si>
    <t>waite park</t>
  </si>
  <si>
    <t>A bright light was seen in the sky that remained stationary.  We lost track of it and then noticed a similar light in the northern sky.</t>
  </si>
  <si>
    <t>45.5572222</t>
  </si>
  <si>
    <t>-94.2238889</t>
  </si>
  <si>
    <t>Yellow to Golden Orange object moving over central Eugene&amp;#44 appeared just smaller than a lentil at arms length&amp;#44 moving slowly west to ea</t>
  </si>
  <si>
    <t>Saw arrowhead shaped object&amp;#44 no light&amp;#44 pass near the area of sky with the moon.  Object was lit by moonlight or would not have been not</t>
  </si>
  <si>
    <t>rothschild</t>
  </si>
  <si>
    <t>An object with four lights was seen hovering and when approached it sped away at an extreme speed.</t>
  </si>
  <si>
    <t>44.887222200000004</t>
  </si>
  <si>
    <t>-89.62</t>
  </si>
  <si>
    <t>no longer than a minute</t>
  </si>
  <si>
    <t>We were driving home friday night and when we got near the house we looked up and saw four bright lights that resembled stadium lights</t>
  </si>
  <si>
    <t>mykonos (greece)</t>
  </si>
  <si>
    <t>8 - 12 seconds</t>
  </si>
  <si>
    <t>Fast moving and violently zig-zagging orange light over the Greek Island of Mykonos</t>
  </si>
  <si>
    <t>37.446719</t>
  </si>
  <si>
    <t>25.328862</t>
  </si>
  <si>
    <t>Observed high flying sphere moving slowly to the NW then blink out.</t>
  </si>
  <si>
    <t>Small Black Triangle flying over surfers in Capitola&amp;#44 CA midday at about 750 ft. altitude perfectly quiet and flying level</t>
  </si>
  <si>
    <t>2 or three seconds</t>
  </si>
  <si>
    <t>out of control  object over bentonville AR</t>
  </si>
  <si>
    <t>triangle formation of 3 saucers in East Lansing.</t>
  </si>
  <si>
    <t>Possible UFO sighting over Kensington Conn on 4/13/01.</t>
  </si>
  <si>
    <t>41.6352778</t>
  </si>
  <si>
    <t>-72.7691667</t>
  </si>
  <si>
    <t>Four unidentified flying objects in night sky&amp;#44 like four reddish stars moving like no aircract can move. silently.</t>
  </si>
  <si>
    <t>middlefield (on county line&amp;#44 geauga/trumbull counties)</t>
  </si>
  <si>
    <t>While driving westbound on state route 87 by the geauga and trumbull county line&amp;#44 another car was approaching towards the east. A brigh</t>
  </si>
  <si>
    <t>atenas (costa rica)</t>
  </si>
  <si>
    <t>on the morning of April 13&amp;#44 2002 I was working taking photos of a construction project for my client. I did not notice this object unti</t>
  </si>
  <si>
    <t>37.983917</t>
  </si>
  <si>
    <t>23.72936</t>
  </si>
  <si>
    <t>Orb at Red Roof Inn&amp;#44 Tucson&amp;#44 AZ</t>
  </si>
  <si>
    <t>Saturday morning UFO&amp;#39s over Magna Utah.</t>
  </si>
  <si>
    <t>UFO&amp;#39s rendezvous over SE Wisconsin Sat April 13th 2002.  1220PM</t>
  </si>
  <si>
    <t>Stealth shaped object. No lights and NO sound.</t>
  </si>
  <si>
    <t>On the 13 April 2002 i witnessed 7 spheres circuling each other in many different directions where i got out of the house which they we</t>
  </si>
  <si>
    <t>on april 13&amp;#44 2002&amp;#44 at 10 pm against a clear&amp;#44 starry nite&amp;#44 i observed a formation flying east to west above my home...very large formati</t>
  </si>
  <si>
    <t>gresham/ wood village</t>
  </si>
  <si>
    <t>Multi-colored orb sighting report&amp;#44 low&amp;#44 slow-moving</t>
  </si>
  <si>
    <t>45.529841</t>
  </si>
  <si>
    <t>-122.42720800000001</t>
  </si>
  <si>
    <t>old town (indian island)</t>
  </si>
  <si>
    <t>Indian Island&amp;#44 Old Town ME. (Driving home)</t>
  </si>
  <si>
    <t>sightings of Numerous UFO&amp;#39s</t>
  </si>
  <si>
    <t>33.028611100000006</t>
  </si>
  <si>
    <t>-84.7130556</t>
  </si>
  <si>
    <t>appx. 30 seconds</t>
  </si>
  <si>
    <t>MUFON/GEORGIA FOLLOW-UP REPORT:  Joint NUFORC/MUFON of Georgia Investigation&amp;#44 Meriwether County Georgia</t>
  </si>
  <si>
    <t>meriwether county (greenville)</t>
  </si>
  <si>
    <t>15 - 25 secs</t>
  </si>
  <si>
    <t>A hoard of bright red strobbing  and some laser-like lights manifested inside my automobile&amp;#44 while I was driving.</t>
  </si>
  <si>
    <t>33.155</t>
  </si>
  <si>
    <t>-83.3191667</t>
  </si>
  <si>
    <t>meriwether  county (rural)</t>
  </si>
  <si>
    <t>Last Sunday&amp;#44 4-13-03&amp;#44 my brother&amp;#44 my wife and I were coming home from a day&amp;#39s visit to my sister in Albany Ga. We were appx ten miles f</t>
  </si>
  <si>
    <t>meriwether county (rural)</t>
  </si>
  <si>
    <t>15 to 25 seconds</t>
  </si>
  <si>
    <t>Last Sunday&amp;#44 April 13&amp;#44 &amp;#3903&amp;#44 my husband&amp;#44 his brother and I made a trip from Greenville&amp;#44 Ga. to Albany&amp;#44 Ga. to visit my husband&amp;#39s sister.</t>
  </si>
  <si>
    <t>brownish lights forming triangle shape</t>
  </si>
  <si>
    <t>Triangular shaped object&amp;#44 motionlessly hovering in sky over ocean&amp;#44 with blue neon rings on either end and spotlight in center.</t>
  </si>
  <si>
    <t>my camera caught this&amp;#44 not me.</t>
  </si>
  <si>
    <t>Unidentified Earth Object UEO&amp;#44 seen in Crockett&amp;#44 Texas.</t>
  </si>
  <si>
    <t>Two faint non-blinking lights traveling at high speed intersecting path of an aircraft (with the standard blinking lights)</t>
  </si>
  <si>
    <t>Strange Object or Meteorite and Unusual Aircraft Activity</t>
  </si>
  <si>
    <t>aprrox 5 seconds</t>
  </si>
  <si>
    <t>I was standing in my backyard looking  at the stars when i noticed a sphere shape with small wings move across the sky then disappear</t>
  </si>
  <si>
    <t>Flashing sphere changes to black disk</t>
  </si>
  <si>
    <t>I saw a dull white cigar shaped UFO at 2:15 pm flying horizontal in a crystal clear blue sky.</t>
  </si>
  <si>
    <t>The object moved like a pendulum in mid-air moving upwards&amp;#44 stopping in mid-swing-in front of the clouds.</t>
  </si>
  <si>
    <t>Something happening over Northwest Arkansas</t>
  </si>
  <si>
    <t>UFO sighting in North Houston&amp;#44 TX</t>
  </si>
  <si>
    <t>greendale (sw suburb of milwaukee)</t>
  </si>
  <si>
    <t>more than one hour&amp;#44 still</t>
  </si>
  <si>
    <t>Two blue-white lights flashing red and gold in south-southwest sky over Milwaukee ((NUFORC Note:  Prboably Sirius.  PD))</t>
  </si>
  <si>
    <t>I commented on a strange light in the sky that didn&amp;#39t move.  ((NUFORC Note:  Probably Sirius.  PD))</t>
  </si>
  <si>
    <t>pulsating bright light in southwest towards airway heights exploding and peicing together before final big explosion then vanished.</t>
  </si>
  <si>
    <t>hessel</t>
  </si>
  <si>
    <t>It was cool</t>
  </si>
  <si>
    <t>46.0041667</t>
  </si>
  <si>
    <t>-84.4258333</t>
  </si>
  <si>
    <t>UFO over orlando Florida spotted from my aircraft.</t>
  </si>
  <si>
    <t>Lights That Came Through My Bedroom Window</t>
  </si>
  <si>
    <t>Speedy Craft captured in photos over Lake Marston&amp;#44 Denver.</t>
  </si>
  <si>
    <t>Two star like objects moving together in a clear night sky.</t>
  </si>
  <si>
    <t>A black triangle with solid red lights along the leading two edges.</t>
  </si>
  <si>
    <t>delavan (near)</t>
  </si>
  <si>
    <t>We seen a bright white light (object) falling rapidly at a 45 degree angle&amp;#44 then it disappeared.</t>
  </si>
  <si>
    <t>-89.54722220000001</t>
  </si>
  <si>
    <t>UFO OVER WARWICK NEW YORK</t>
  </si>
  <si>
    <t>Facing west toward John Wayne Airport I observed two luminous objects flying above the light cloud cover at high altitude. Objects ente</t>
  </si>
  <si>
    <t>One set of cylindrical lights seen above 580 West</t>
  </si>
  <si>
    <t>Extremely bright and fast UFO over Troutdale&amp;#44 OR</t>
  </si>
  <si>
    <t>napili bay (maui)</t>
  </si>
  <si>
    <t>A couple vacationing in Napili&amp;#44 Maui noticed a bright rectangular blue green obj. with a orange colored tail streaking across the sky.</t>
  </si>
  <si>
    <t>20.996403</t>
  </si>
  <si>
    <t>Large burnt-orange object hanging low in the sky near Downtown Seattle.</t>
  </si>
  <si>
    <t>Random flashing lights.Good description.Within 2-3 stories overhead. Saucer with lights and windows.</t>
  </si>
  <si>
    <t>Roaring noises in the skies.</t>
  </si>
  <si>
    <t>Bright stationary/slow moving star in daylight</t>
  </si>
  <si>
    <t>delhi (india)</t>
  </si>
  <si>
    <t>1minutre</t>
  </si>
  <si>
    <t>it was square or roundish with red lights on four sides.it dint make any noise and was fast.it also disappeared quickly  500 Lights On</t>
  </si>
  <si>
    <t>fair oak&amp;#44 hampshire (uk/england)</t>
  </si>
  <si>
    <t>15m (estimated)</t>
  </si>
  <si>
    <t>Triangle formation observed at Fair Oak&amp;#44 Hampshire&amp;#44 England</t>
  </si>
  <si>
    <t>50.965896</t>
  </si>
  <si>
    <t>-1.298133</t>
  </si>
  <si>
    <t>30 seconds to a minute.</t>
  </si>
  <si>
    <t>Two sets of flashing lights over lake Erie in Cleveland.</t>
  </si>
  <si>
    <t>A Bright Ball of Light Seen Ascending in the Night Sky Near Joshua Tree Natl. Park .</t>
  </si>
  <si>
    <t>OBJECTS HOVERING OVER CITY CHANGING COLORS A GREEN LASER BEAM SEEN COMING DOWN THRU TREES-SEVERAL CRAFT HOVERING</t>
  </si>
  <si>
    <t>A bright spherical object with windows around the middle of the craft.  It just hovered silently for 30 minutes.</t>
  </si>
  <si>
    <t>Black&amp;#44 gumdrop/bell shaped object sighted over downtown San Antonio&amp;#44 TX</t>
  </si>
  <si>
    <t>it moved accross the sky like a red fireball</t>
  </si>
  <si>
    <t>3 days+</t>
  </si>
  <si>
    <t>bright then dim flashing red white green lights - not moving and low in the sky.  ((NUFORC Note:  Sighting of star??  PD))</t>
  </si>
  <si>
    <t>triangle object with bright lights</t>
  </si>
  <si>
    <t>30 + min</t>
  </si>
  <si>
    <t>bright blinking light on light moving about with fast pace in northwestern sky over Denton County Texas</t>
  </si>
  <si>
    <t>mont laurier (canada)</t>
  </si>
  <si>
    <t>Cigar shaped</t>
  </si>
  <si>
    <t>46.552698</t>
  </si>
  <si>
    <t>-75.497362</t>
  </si>
  <si>
    <t>Cigar shape object&amp;#44 is it a drone?</t>
  </si>
  <si>
    <t>Triangle shaped object moved slowly with no sound.</t>
  </si>
  <si>
    <t>flashing light in the sky barely moved during the night next night it was in a totally different direction.</t>
  </si>
  <si>
    <t>pt. pleasant/southside (between)</t>
  </si>
  <si>
    <t>I saw a military cargo plane at tree-top level sitting in the air making no noise.</t>
  </si>
  <si>
    <t>38.716668</t>
  </si>
  <si>
    <t>-81.963263</t>
  </si>
  <si>
    <t>two missles traveling east</t>
  </si>
  <si>
    <t>Fast Moving UFO&amp;#39s over mountains of Vermont.</t>
  </si>
  <si>
    <t>-72.6569444</t>
  </si>
  <si>
    <t>mahomet</t>
  </si>
  <si>
    <t>Changing lights over central ILLINOIS</t>
  </si>
  <si>
    <t>40.1952778</t>
  </si>
  <si>
    <t>-88.4041667</t>
  </si>
  <si>
    <t>Amend previous report: It was heading West-Northwest&amp;#44 not East.  Got confused.  Sorry.</t>
  </si>
  <si>
    <t>Two dark orange balls moving eastward over Sunnyside WA&amp;#44 Yakima County.</t>
  </si>
  <si>
    <t>Two red&amp;#44 glowing spheres were traveling in a manner that defied the laws of gravity and left the atmosphere with unexplainable speed.</t>
  </si>
  <si>
    <t>A light appeared and shot across a small portion of the sky over the statue of liberty in an arc and then disappeared.</t>
  </si>
  <si>
    <t>smryna</t>
  </si>
  <si>
    <t>Two Ufo&amp;#39s seen leaving the parking lot and then one hoovering over houses.</t>
  </si>
  <si>
    <t>35.982841</t>
  </si>
  <si>
    <t>-86.51860400000001</t>
  </si>
  <si>
    <t>((HOAX??))  i was outside of my house when i seen a oval of light circleing the sky.</t>
  </si>
  <si>
    <t>2 objects seen outside the LaPorte County Public Library with pictures</t>
  </si>
  <si>
    <t>Anyone else see this?</t>
  </si>
  <si>
    <t>Rectangular object hovering over downtown Detroit-Windsor area during daylight hours.</t>
  </si>
  <si>
    <t>2 redish orange lights over the horizon over the ocean.  they kept pretty level&amp;#44 looked like one liht&amp;#44 then two&amp;#44 moving side to side</t>
  </si>
  <si>
    <t>Bright orange lights in triangular formation.</t>
  </si>
  <si>
    <t>fort payne</t>
  </si>
  <si>
    <t>Flashing white&amp;#44 blue &amp;#44red and green lights over Fort Payne AL.  ((NUFORC Note:  Possible sighting of Sirius??  PD))</t>
  </si>
  <si>
    <t>34.444166700000004</t>
  </si>
  <si>
    <t>-85.7197222</t>
  </si>
  <si>
    <t>vista point</t>
  </si>
  <si>
    <t>5 red lights over the ocean</t>
  </si>
  <si>
    <t>37.832628</t>
  </si>
  <si>
    <t>-122.480272</t>
  </si>
  <si>
    <t>st. amant</t>
  </si>
  <si>
    <t>Upside down orange triangle</t>
  </si>
  <si>
    <t>30.224444399999996</t>
  </si>
  <si>
    <t>-90.8688889</t>
  </si>
  <si>
    <t>Bright Orange And Red Orange Spherical Floating Lights</t>
  </si>
  <si>
    <t>Several reddish-amber lights in the Indiana night sky still unexplained.</t>
  </si>
  <si>
    <t>White light streaks across sky and then makes a sharp U-turn.</t>
  </si>
  <si>
    <t>Three dim orange circles&amp;#44 flying independently of each other&amp;#44 in a triangle formation above St. Pete Beach.</t>
  </si>
  <si>
    <t>Non-moving&amp;#44 non blinking&amp;#44 yellow cluster of lights hovering 20 degrees above horizon&amp;#44 Hamilton Co.&amp;#44 Iowa&amp;#44 4/13/13&amp;#44 for couple of min.</t>
  </si>
  <si>
    <t>At a tball game&amp;#44 looked up at ball overhead&amp;#44 saw a white box. directly overhead. it did not move for 10 minutes. no bigger no smaller (</t>
  </si>
  <si>
    <t>Bright white light or spinning object.</t>
  </si>
  <si>
    <t>Three white spheres separate&amp;#44 then connected and rotating in the afternoon.</t>
  </si>
  <si>
    <t>Orange lights that moved in a strange&amp;#44 cohesive pattern in the south sky of Bourbonnais&amp;#44 IL.</t>
  </si>
  <si>
    <t>Bright orange light traveling in sky without sound over Norfolk&amp;#44 VA 8/13/13</t>
  </si>
  <si>
    <t>holmen</t>
  </si>
  <si>
    <t>Intense Star-like Object in Night Sky Over Holmen&amp;#44 WI.</t>
  </si>
  <si>
    <t>43.963333299999995</t>
  </si>
  <si>
    <t>-91.2561111</t>
  </si>
  <si>
    <t>Orange lights over Seattle.</t>
  </si>
  <si>
    <t>kirton/boston (lincolnshire&amp;#44 uk/england)</t>
  </si>
  <si>
    <t>Multiple &amp;#39Balls of Light&amp;#39 in Skies Above Lincolnshire&amp;#44 GB</t>
  </si>
  <si>
    <t>52.955637</t>
  </si>
  <si>
    <t>-0.113399</t>
  </si>
  <si>
    <t>Two lines of 5 to 6 ornage flickering craft moved in tandem non formation across sky.</t>
  </si>
  <si>
    <t>Above Albuquerque&amp;#44 a very strange light has been flying in weird formations. It moves in small bursts&amp;#44 like a fly on a window. It is a</t>
  </si>
  <si>
    <t>2 bright pink to red sphere shape dropped exactly straight down behind or within the trees.</t>
  </si>
  <si>
    <t>Driving east on I695 toward I95. Right side saw green light in sky. At first thought it was a plane approaching Martin State Airport. W</t>
  </si>
  <si>
    <t>Two orange&amp;#44 white&amp;#44 &amp;amp; red flare type objects in a semi-circular pattern overhead made seven passes</t>
  </si>
  <si>
    <t>An arrowhead object was seen in Centreville&amp;#44 Virginia.</t>
  </si>
  <si>
    <t>Ball of white light size of a softball.</t>
  </si>
  <si>
    <t>~t 6:00 minutes</t>
  </si>
  <si>
    <t>Eight fireballs in the sky</t>
  </si>
  <si>
    <t>8 orange lights seen over New Castle&amp;#44 PA</t>
  </si>
  <si>
    <t>Observed 3 orange orb like shapes moving north to south in direction just east of downtown Chicago. Altitude less then 5k feet.  Orbs a</t>
  </si>
  <si>
    <t>Two firie orange/red balls of flame floating and hovering&amp;#44 faint outline of triangular shape just under and out from firie shaped ball</t>
  </si>
  <si>
    <t>A large bright&amp;#44 ball shaped object in the sky&amp;#44 that sits stationary sometimes.</t>
  </si>
  <si>
    <t>Red light moving and changing colors as it rotated over Sterling Heights&amp;#44 Michigan.</t>
  </si>
  <si>
    <t>Disk shape floating going up and down. Lights changed from green to red.</t>
  </si>
  <si>
    <t>orange glowing lights in the southwest.</t>
  </si>
  <si>
    <t>Baseball on fire.</t>
  </si>
  <si>
    <t>Two low bright lights hovering/moving back and forth off the 5 in Encinitas; 3:15 am.</t>
  </si>
  <si>
    <t>snoqualmie pass</t>
  </si>
  <si>
    <t>My Aunt and I witnessed two drone size&amp;#44 fast&amp;#44 stealth like crafts fly past us on snoqualmie pass April 13.</t>
  </si>
  <si>
    <t>47.3925</t>
  </si>
  <si>
    <t>-121.3988889</t>
  </si>
  <si>
    <t>pine</t>
  </si>
  <si>
    <t>Mysteriose lights in sky.</t>
  </si>
  <si>
    <t>34.38444439999999</t>
  </si>
  <si>
    <t>-111.45444440000001</t>
  </si>
  <si>
    <t>Orange orb seen.</t>
  </si>
  <si>
    <t>Merced CA Bright red lights flashing in line sequence.</t>
  </si>
  <si>
    <t>2113 approximately on 4/13/14&amp;#44 12 and Gratiot area in Roseville MI&amp;#44 I was looking NW and saw three bright flickering orange lights in a</t>
  </si>
  <si>
    <t>Green object with pulsing red light witnessed by couple in Thornhill.</t>
  </si>
  <si>
    <t>Two large orbiting lights in the southern sky from 22:30 to at least 0:30 meeting every 5 seconds from opposite directions.</t>
  </si>
  <si>
    <t>Flashing Strobes in the sky&amp;#44 not a helicopter.</t>
  </si>
  <si>
    <t>we had got off work at 11:00 that night and went for a ride in rural volusia county. we observed a large object in the sky in a direct</t>
  </si>
  <si>
    <t>An glowing&amp;#44 orange colored disk moving from south to north traveled directly over my house...</t>
  </si>
  <si>
    <t>westbury (long island)</t>
  </si>
  <si>
    <t>app. 20 minutes</t>
  </si>
  <si>
    <t>Sighting April 14&amp;#44 1967</t>
  </si>
  <si>
    <t>A ufo crashes into lake.</t>
  </si>
  <si>
    <t>cheshire (uk/england</t>
  </si>
  <si>
    <t>It shone a little brighter than the other stars&amp;#44 which is what caught my attention.</t>
  </si>
  <si>
    <t>53.232634</t>
  </si>
  <si>
    <t>-2.610316</t>
  </si>
  <si>
    <t>Large blueish green disc shaped craft stopped and hovered</t>
  </si>
  <si>
    <t>mohave desert</t>
  </si>
  <si>
    <t>It was on the day of the first landing of the space shuttle Columbia that I saw eight objects in the western sky</t>
  </si>
  <si>
    <t>I saw an unmanned craft&amp;#44 3&amp;#39 long fly 12&amp;#39 over my head slower than a man walks&amp;#44 then accelerate away at a great speed.</t>
  </si>
  <si>
    <t>I AM FOURTY SEVEN&amp;#44 BUT WAS IN MY MID THIRTIES AT THE TIME MY GIRLFRIEND AND MYSELF GOT UP EARLY ONE SPRING MORNING TO ENJOY THE NEW DAY</t>
  </si>
  <si>
    <t>panchgani (india)</t>
  </si>
  <si>
    <t>shooting star like ufo</t>
  </si>
  <si>
    <t>17.92395</t>
  </si>
  <si>
    <t>73.803675</t>
  </si>
  <si>
    <t>creston</t>
  </si>
  <si>
    <t>Shere shaped object with brilliant bright lights</t>
  </si>
  <si>
    <t>36.4277778</t>
  </si>
  <si>
    <t>-81.62388890000001</t>
  </si>
  <si>
    <t>Man delivering newspapers sees large &amp;quot;trapezoid of very bright amber lights w/ strobes&amp;quot; pass slowly overhead SW to NE.  Silent.</t>
  </si>
  <si>
    <t>Man&amp;#44 3 neighbors witness &amp;quot;huge&amp;quot; cluster of amber lights pass slowly from SW to NE. Sky crystal clear. Steady pace&amp;#44 no noise.</t>
  </si>
  <si>
    <t>45.336388899999996</t>
  </si>
  <si>
    <t>-92.9969444</t>
  </si>
  <si>
    <t>MI Hwy. Patrol off. w/ partner on Hwy. 31 see 2x glowing obj. overhead. Obj. had &amp;quot;long&amp;#44 burning tail&amp;#44 like rooster tail.&amp;quot;  2nd car saw.</t>
  </si>
  <si>
    <t>st. ignace</t>
  </si>
  <si>
    <t>Man&amp;#44 wife&amp;#44 2 adults witness 2 very bright objs. pass across sky&amp;#44 followed by 4 smaller lights.  Huge tail 1 mi. long. Steady pace.</t>
  </si>
  <si>
    <t>45.8686111</t>
  </si>
  <si>
    <t>-84.7277778</t>
  </si>
  <si>
    <t>FAA employee reports seeing 20x tiny&amp;#44 &amp;quot;pinpoints of gold or yellow color&amp;quot; lights streak overhead. Multiple clusters.</t>
  </si>
  <si>
    <t>luck</t>
  </si>
  <si>
    <t>Woman&amp;#44 husband see &amp;quot;huge&amp;quot; cluster of 5x BRIGHT lights pass from SW to NE beneath broken clouds. Beautiful &amp;quot;tail of light&amp;#33&amp;#33&amp;quot;</t>
  </si>
  <si>
    <t>45.576111100000006</t>
  </si>
  <si>
    <t>-92.4825</t>
  </si>
  <si>
    <t>Large&amp;#44 triangle shaped ufo that emanates light at each corner&amp;#44 moves on straight a straight linear axis while in 360 degree rotation.</t>
  </si>
  <si>
    <t>The object hovered over the airport then disappeared.</t>
  </si>
  <si>
    <t>Light was stationary&amp;#44 something about it kept drawing eyes to it as it was very bright.Seemed to move and when looked directly at it&amp;#44 i</t>
  </si>
  <si>
    <t>This object hovered a few hundred feet above the Tysons Marriot for over 5 min.  It seemed to have erratic movements (up &amp;amp; down)</t>
  </si>
  <si>
    <t>texico</t>
  </si>
  <si>
    <t>a boomerang shaped flying object with numerous lights was seen hovering</t>
  </si>
  <si>
    <t>38.4394444</t>
  </si>
  <si>
    <t>-88.8969444</t>
  </si>
  <si>
    <t>oglesby</t>
  </si>
  <si>
    <t>aLL LIGHTS WENT OFF &amp;#44 BUT&amp;#44 ELECTRONIC EQUIPTMENT CAME ON &amp;#44 EVEN THOUGHT THERE WAS NO POWER  ( THER WERE NO STORMS &amp;#44 THUNDER&amp;#44 LIGHTENING</t>
  </si>
  <si>
    <t>41.2952778</t>
  </si>
  <si>
    <t>-89.0594444</t>
  </si>
  <si>
    <t>i looked up because something caught my eye.looking in an easterly direction i saw a glowing green oval object.it hovered for a moment</t>
  </si>
  <si>
    <t>I saw a boomarang shaped object. It was gliding across the sky.</t>
  </si>
  <si>
    <t>Travelling by car westerly. We Spotted a Very Fast moving&amp;#44 very bright White Light/Fireball which eventually turned green as it &amp;quot;flew&amp;quot;</t>
  </si>
  <si>
    <t>milford/milton (between; heading parallel to rout..)</t>
  </si>
  <si>
    <t>As I was driving&amp;#44 I think I saw what appeared to be a fireball or bolide meteor with a long tail. I previously thought it landed close</t>
  </si>
  <si>
    <t>39.084645</t>
  </si>
  <si>
    <t>-75.457497</t>
  </si>
  <si>
    <t>Something burst out of the sky and plummeted downward.  It had a green glow like fire and no tail of light visible.  It then disappeare</t>
  </si>
  <si>
    <t>maharepa&amp;#44 moorea (french polynesia)</t>
  </si>
  <si>
    <t>Witnessed an object traveling in a straight line emitting sparks from the front section trailing towards its rear&amp;#44 like throwing a spar</t>
  </si>
  <si>
    <t>-17.483141</t>
  </si>
  <si>
    <t>-149.797776</t>
  </si>
  <si>
    <t>pomona/laverne</t>
  </si>
  <si>
    <t>Bright orange light hovering in southwestern sky&amp;#44 moved northeast&amp;#44 then hovered again and proceeded to release several smaller light sp</t>
  </si>
  <si>
    <t>34.086275</t>
  </si>
  <si>
    <t>-117.751044</t>
  </si>
  <si>
    <t>Intensely fast green glowing fireball crossed the sky from nw to se over the Washington DC beltway and went below the viewable horizon.</t>
  </si>
  <si>
    <t>marathon key</t>
  </si>
  <si>
    <t>The object flew directly overhead&amp;#44 from south to north. The lights were white&amp;#44 in a vee pattern with one in front and two on each side.</t>
  </si>
  <si>
    <t>30.260227</t>
  </si>
  <si>
    <t>-81.392207</t>
  </si>
  <si>
    <t>Oval/egg shaped metalic craft hovered 3am over San Luis Obispo&amp;#44 then accelerating South at blinding speed.</t>
  </si>
  <si>
    <t>newfields</t>
  </si>
  <si>
    <t>Clear night and very quiet. Newfields&amp;#44 NH is very rural. I was looking up at the stars and noticed a moving object. The object was movi</t>
  </si>
  <si>
    <t>43.036944399999996</t>
  </si>
  <si>
    <t>-70.93888890000001</t>
  </si>
  <si>
    <t>east killingly</t>
  </si>
  <si>
    <t>Large saucer shape object moving slowly across the sky&amp;#44 bright illumination which appeared to come from the inside&amp;#44 red light on the bo</t>
  </si>
  <si>
    <t>41.849166700000005</t>
  </si>
  <si>
    <t>-71.8191667</t>
  </si>
  <si>
    <t>only saw it for a few seconds it had a mass of lights mostly white with a few red. it was rooftop level and heading North East.</t>
  </si>
  <si>
    <t>bright light flash then a fireball flying across the sky low to the ground</t>
  </si>
  <si>
    <t>31.923055600000005</t>
  </si>
  <si>
    <t>-97.65638890000001</t>
  </si>
  <si>
    <t>this happened in the middle of the night on my easter break from school. i was watching tv in my room when my tv flickered off then bac</t>
  </si>
  <si>
    <t>i witnessed a craft that had one bright light seperate into 3 smaller lights&amp;#44 form a triangluar pattern and then they began to rotate a</t>
  </si>
  <si>
    <t>Two disc/round objects were observed by 4 people Saturday April 14 4:30pm for approx. 10 minutes in Tempe AZ</t>
  </si>
  <si>
    <t>Afterwards I could not taste for a week.</t>
  </si>
  <si>
    <t>Set of three and set of four &amp;#39lights&amp;#39 shotting east to west quickly&amp;#44 no sound.</t>
  </si>
  <si>
    <t>3 min aprx</t>
  </si>
  <si>
    <t>Three what looked to be large stars traveling in an unnatural manner.</t>
  </si>
  <si>
    <t>Illuminated object that seemed to change shape flying over The Strip at night</t>
  </si>
  <si>
    <t>as i looked at the moon&amp;#44 i noticed what first appeared to be a planet. after a few seconds&amp;#44 i concluded that it was far too bright&amp;#44 and</t>
  </si>
  <si>
    <t>tweed heads (australia)</t>
  </si>
  <si>
    <t>squar ufo  very brite head light  no noise</t>
  </si>
  <si>
    <t>-28.17561</t>
  </si>
  <si>
    <t>153.542007</t>
  </si>
  <si>
    <t>ville de la baie (canada)</t>
  </si>
  <si>
    <t>Kite shaped ufo moving softly and without a noise in the night sky over Saguenay</t>
  </si>
  <si>
    <t>47.235556</t>
  </si>
  <si>
    <t>-61.872222</t>
  </si>
  <si>
    <t>invercargill (new zealand)</t>
  </si>
  <si>
    <t>9-12 sec.</t>
  </si>
  <si>
    <t>object seems to disintergrate as if re-entering the aptmostphere</t>
  </si>
  <si>
    <t>-46.413187</t>
  </si>
  <si>
    <t>168.353773</t>
  </si>
  <si>
    <t>Formation of five shiny metallic ovals</t>
  </si>
  <si>
    <t>The following is the result of an investigation by 3Iowa MUFON investigators into a sighting of 5 oval/disc shaped objects on April 14&amp;#44</t>
  </si>
  <si>
    <t>HBCCUFO CANADIAN REPORT:  Single red light low over China Nose Mountain</t>
  </si>
  <si>
    <t>Small agile triangular object with lights on the corners seen along I-5 south of Merced</t>
  </si>
  <si>
    <t>Low Hum &amp;#44Dead Grass</t>
  </si>
  <si>
    <t>39.764922</t>
  </si>
  <si>
    <t>-74.26933000000001</t>
  </si>
  <si>
    <t>moncton and surrounding area (canada)</t>
  </si>
  <si>
    <t>Inteligent behaviour(escaping) phenomenal speeds multiple reports</t>
  </si>
  <si>
    <t>46.087817</t>
  </si>
  <si>
    <t>-64.778231</t>
  </si>
  <si>
    <t>dana poinr</t>
  </si>
  <si>
    <t>I saw a triangular shaped object glide through the sky&amp;#44 stall for a split second and then shoot off at a high rate of speed.</t>
  </si>
  <si>
    <t>33.466972</t>
  </si>
  <si>
    <t>-117.69810700000001</t>
  </si>
  <si>
    <t>MISSOURI INVESTIGATORS GROUP Report:  Three differant lights in the sky&amp;#8230;</t>
  </si>
  <si>
    <t>ft branch</t>
  </si>
  <si>
    <t>5 orange lights illuminate sky NNW of Ft Branch&amp;#44 IN then fade away.</t>
  </si>
  <si>
    <t>Blk triangle craft seen in Murray Ut. 04/14/04  made no noise&amp;#44had no lights on approx 200 yards over us traveling slow</t>
  </si>
  <si>
    <t>Rectangular UFO seen over Sherman&amp;#44  TX</t>
  </si>
  <si>
    <t>Sherman Sighting 4/14/04 - RECTANGLE craft&amp;#44 orange &amp;quot;reflective&amp;quot;</t>
  </si>
  <si>
    <t>I saw four very bright lights that were close together&amp;#44 touching ech other in fact&amp;#44 so I knew it was not a plane. The lights had an aur</t>
  </si>
  <si>
    <t>the disk was seen falling from the sky.......a spining..it was spinning ...but no smoke or contrails with it......silver disk in the su</t>
  </si>
  <si>
    <t>11.56 AM 4/14/05 LOCATION:  SE of Iowa City - Iowa City Airport.Altitude perhaps 1000-1500 feet.  Thin white object rapidly appears</t>
  </si>
  <si>
    <t>sunbury (inflight; location unknown</t>
  </si>
  <si>
    <t>Egg shaped object sighted from civilain commuter flight</t>
  </si>
  <si>
    <t>at the back of my house in the distance there is three orange lights that are there every 3 nights they hover there for about 15 minute</t>
  </si>
  <si>
    <t>Triangular ship&amp;#44 stationary&amp;#44 black body&amp;#44 white lights on the three corners and a blinking red/white strobe dead center.</t>
  </si>
  <si>
    <t>THE NIGHT WAS UNUSUALLY CLEAR WITH A FOG BANK OVER A NEARBY LAKE AND SOME MOON LIGHT. A VERY BRIGHT LIGHT APPEARED OVERHEAD. THE LIGHT</t>
  </si>
  <si>
    <t>st. louis (jennings)</t>
  </si>
  <si>
    <t>WHITE LIGHT IN THE SKY</t>
  </si>
  <si>
    <t>Since witnessing simultaneous unidentified objects last month&amp;#44 I have been watching the night sky whenever I can&amp;#44 wondering if I will e</t>
  </si>
  <si>
    <t>My girlfriend and I were leaving work at 10pm on Wednesday evening. We walked out the doors at at the same time looked at each other an</t>
  </si>
  <si>
    <t>A triangle craft with five glowing circles passes in front of Jupiter.</t>
  </si>
  <si>
    <t>appx. 1 hour</t>
  </si>
  <si>
    <t>GEORGIA UFO GROUP REPORT--Witness Debriefing-Changing Object</t>
  </si>
  <si>
    <t>it was kind of traingular/x shaped blue and red flashing lights hovering&amp;#44  ((NUFORC Note:  Possible sighting of Sirius??  PD))</t>
  </si>
  <si>
    <t>Confused and concerned - what is happening to me? Seems out of my control.</t>
  </si>
  <si>
    <t>7 or 8 seconds</t>
  </si>
  <si>
    <t>fast flying &amp;quot;light/ball&amp;quot; flying over tempe and phoenix arizona.</t>
  </si>
  <si>
    <t>My husband and I both witnessed a low flying aircraft which seemed to hover in one spot with bright flashing lights.</t>
  </si>
  <si>
    <t>Bright wight orb hovering and performing high speed zig zags. possibly chased by a millitary fighter.</t>
  </si>
  <si>
    <t>camberley (uk/england)</t>
  </si>
  <si>
    <t>cloaked ball shape object near camberley U.K. Good friday 2006 p.m.</t>
  </si>
  <si>
    <t>Glowing orange sphere appearing near thunderstorm anvils</t>
  </si>
  <si>
    <t>Crescent shaped objects over missle test range.</t>
  </si>
  <si>
    <t>It was close to 8pm in the desert when a light in the eastern sky was bright and light beams shot accross the evening sky.  We were in</t>
  </si>
  <si>
    <t>shoreline (seattle)</t>
  </si>
  <si>
    <t>a large orange egg traveling at eye blinking speed thru the S.W sky&amp;#44 seemed to attract three smaller ogjects to it.</t>
  </si>
  <si>
    <t>red light landed slowly in the woods</t>
  </si>
  <si>
    <t>15/20  mins</t>
  </si>
  <si>
    <t>Triangle Sighting in backyard around 12:30 am.  Longer time  than expected watching object.</t>
  </si>
  <si>
    <t>Various UFO sightings in South East London&amp;#44 UK</t>
  </si>
  <si>
    <t>Orb seen while driving Route 50 towards Annapolis</t>
  </si>
  <si>
    <t>Spinning Chrome/Red disk</t>
  </si>
  <si>
    <t>big stone gap</t>
  </si>
  <si>
    <t>Music</t>
  </si>
  <si>
    <t>36.881666700000004</t>
  </si>
  <si>
    <t>-82.74722220000001</t>
  </si>
  <si>
    <t>castroville</t>
  </si>
  <si>
    <t>Orange colored triangular craft with red lights.  Hovering&amp;#44 no noise. Turning back and forth and then disapeared.</t>
  </si>
  <si>
    <t>36.7658333</t>
  </si>
  <si>
    <t>-121.75694440000001</t>
  </si>
  <si>
    <t>elma</t>
  </si>
  <si>
    <t>A large bright light that would blackout and then become bright along with 2 smaller ones Orange in color moving all around.</t>
  </si>
  <si>
    <t>47.0036111</t>
  </si>
  <si>
    <t>-123.4075</t>
  </si>
  <si>
    <t>Possible Plane chasing ufo ???</t>
  </si>
  <si>
    <t>about 40 min</t>
  </si>
  <si>
    <t>Star like object turn lights off after being flashed with light and took off&amp;#44 then came back 15 min later.</t>
  </si>
  <si>
    <t>Bright Green Triangle in sky zooms ahead and disappears in an instant.</t>
  </si>
  <si>
    <t>cumberland house (canada)</t>
  </si>
  <si>
    <t>three different lights travelling together</t>
  </si>
  <si>
    <t>53.95</t>
  </si>
  <si>
    <t>-102.266667</t>
  </si>
  <si>
    <t>Satiellite looking objects about to intersect when one changed its direction of travel.</t>
  </si>
  <si>
    <t>duiven (netherlands)</t>
  </si>
  <si>
    <t>fast flying object</t>
  </si>
  <si>
    <t>51.947458000000005</t>
  </si>
  <si>
    <t>6.01795</t>
  </si>
  <si>
    <t>Five objects in the sky out over lake michigan zig zagging with eachother at unbelievable speeds.</t>
  </si>
  <si>
    <t>Glowing green triangle moving at a very fast pace&amp;#44 stopping&amp;#44 flew away even faster&amp;#44 no noise over RBC Center.</t>
  </si>
  <si>
    <t>Oval fast light traveling over Orlando International Airport in Florida</t>
  </si>
  <si>
    <t>2 - 4 mins</t>
  </si>
  <si>
    <t>Bright orange/red half-moon looking object with what looked like a wavy flame tail.</t>
  </si>
  <si>
    <t>Bright descending burst of light.</t>
  </si>
  <si>
    <t>Two cigar shaped craft moving at the speed of thought played leap frog with each other at the beach.</t>
  </si>
  <si>
    <t>Orange object moving slowly while oscilating wildly is seen approaching&amp;#44 then changes to a point of light.</t>
  </si>
  <si>
    <t>I was watching Tiger Woods win his 3rd green jacket at my friends house when out of the corner of my eye out the patio window I thought</t>
  </si>
  <si>
    <t>Unknown silent silver object seen moving randomly over NJ and New York City</t>
  </si>
  <si>
    <t>-73.9994444</t>
  </si>
  <si>
    <t>Circling Shiny Objects</t>
  </si>
  <si>
    <t>Two golden-yellow orbs seen from Oro Valley&amp;#44 Arizona to the west-southwest on the evening of April 14th&amp;#44 2008.</t>
  </si>
  <si>
    <t>Teardrop shaped UFO with multicolored light and a red laser-type light seen by Rice Lake airport near Cameron&amp;#44 WI</t>
  </si>
  <si>
    <t>45.4086111</t>
  </si>
  <si>
    <t>-91.7438889</t>
  </si>
  <si>
    <t>Bright light traveling northeast to southeast&amp;#44 speeding up&amp;#44 turned red&amp;#44 disappeared for a few moments. . .</t>
  </si>
  <si>
    <t>sphere crosses night sky</t>
  </si>
  <si>
    <t>Explosion rocks Rock Hill&amp;#44SC</t>
  </si>
  <si>
    <t>Lights coming together to form a moving formation.</t>
  </si>
  <si>
    <t>tel aviv israel)</t>
  </si>
  <si>
    <t>rotating rectangle with lights</t>
  </si>
  <si>
    <t>Blue football of light seen over Kansas City near Claycomo</t>
  </si>
  <si>
    <t>Black triangle spotted over home after I heard loud lets fly by my house.</t>
  </si>
  <si>
    <t>CYLINDRICAL STEEL LIKE  AIRCRAFT. NO WINGS&amp;#44  NO VAPOR TRAIL. NO SOUND UNTIL IT WAS  OUT OF VIEW</t>
  </si>
  <si>
    <t>42.156388899999996</t>
  </si>
  <si>
    <t>-77.7958333</t>
  </si>
  <si>
    <t>A Single craft with 4 lights changing shape going north over Auburn Ny</t>
  </si>
  <si>
    <t>We saw flying fireballs in the sky.</t>
  </si>
  <si>
    <t>Metallic Spheres</t>
  </si>
  <si>
    <t>paparoa (new zealand)</t>
  </si>
  <si>
    <t>two star light objects moving very fast&amp;#44 in abnormal directions&amp;#44 moves in vectors  ((NUFORC Note:  Possible star??  PD))</t>
  </si>
  <si>
    <t>-36.098304999999996</t>
  </si>
  <si>
    <t>174.239651</t>
  </si>
  <si>
    <t>fast moving objects making different triangles</t>
  </si>
  <si>
    <t>We watched what looked to be stars moving across the sky.  We didn&amp;#39t think they were  stars because of the movement.  I admit I&amp;#39m not k</t>
  </si>
  <si>
    <t>dimly lit diamond shape crafts fly a loop and then disappear</t>
  </si>
  <si>
    <t>remington (near)</t>
  </si>
  <si>
    <t>7 secnds</t>
  </si>
  <si>
    <t>Yellow/grfeed light in the shape of a spinning top fell from the sky then disappeared after a few seconds.</t>
  </si>
  <si>
    <t>-87.1508333</t>
  </si>
  <si>
    <t>4 lights defining a large craft changing shape and moving faster and faster</t>
  </si>
  <si>
    <t>Bluish bright ball of light soars over low clouds over neighborhood east to west&amp;#44 lit up sky&amp;#44 saw between cloud breaking.</t>
  </si>
  <si>
    <t>large greenish ball with trailing sparks moving level to ground altitude approx 500 feet.</t>
  </si>
  <si>
    <t>fire ball crashes in flooded field... local news says crash in another state</t>
  </si>
  <si>
    <t>lamoni</t>
  </si>
  <si>
    <t>Large green/red fireball over Lamoni&amp;#44 IA viewed from Graceland University.  ((NUFORC Note:  Probably a bright meteor.  PD))</t>
  </si>
  <si>
    <t>40.6227778</t>
  </si>
  <si>
    <t>-93.93388890000001</t>
  </si>
  <si>
    <t>Night sky turns blue as objects shoot from the sky</t>
  </si>
  <si>
    <t>Neon Blue Circle Light in Jefferson County&amp;#44 Missouri</t>
  </si>
  <si>
    <t>Greenish light with a dark middle and long tail over southern sky in Wisconsin.</t>
  </si>
  <si>
    <t>44.451944399999995</t>
  </si>
  <si>
    <t>iowa (unspecified location)</t>
  </si>
  <si>
    <t>Bright green light faded then turned to orange before disappearing.  ((NUFORC Note:  Location of witness not specified.  PD))</t>
  </si>
  <si>
    <t>41.662459999999996</t>
  </si>
  <si>
    <t>-92.06652</t>
  </si>
  <si>
    <t>Bright turqouise fireball rapidly descending at 15-20 degrees erupts into bright light and dissapears.</t>
  </si>
  <si>
    <t>Dim light moving south to north</t>
  </si>
  <si>
    <t>Green Fireball  SOUND</t>
  </si>
  <si>
    <t>Object chased by military jets</t>
  </si>
  <si>
    <t>Triangle shaped lights flying over outskirts of Phoenix from SSW to NNE at 0440am.</t>
  </si>
  <si>
    <t>Pre-dawn sighting of 3 blue orbs followed by a 4th</t>
  </si>
  <si>
    <t>metalic oval craft over rural eastern ohio</t>
  </si>
  <si>
    <t>Object with red&amp;#44 white and blue lights underneath craft flashing in radom order hovered over moutain top for 2 hours.</t>
  </si>
  <si>
    <t>V Pattern Lights Fly Silently over Lake Havasu City AZ</t>
  </si>
  <si>
    <t>UFO Found in Moon Pictures</t>
  </si>
  <si>
    <t>Meteor-like object seen to accelerate and ascend.  ((NUFORC Note:  Missile launch from Vandenberg AFB.  PD))</t>
  </si>
  <si>
    <t>bethalto</t>
  </si>
  <si>
    <t>Triangle-shaped flying object that had strobe-like lights and could maneuver abruptly.</t>
  </si>
  <si>
    <t>38.9091667</t>
  </si>
  <si>
    <t>-90.0405556</t>
  </si>
  <si>
    <t>Large triangle with lights&amp;#44 making a low humming noise floated very slowly about 150 feet above the ground.</t>
  </si>
  <si>
    <t>glowing red light seen over La Puente&amp;#44 CA.   ((NUFORC Note:  Missile launch from Vandenberg AFB.  PD))</t>
  </si>
  <si>
    <t>three fast moveing lights</t>
  </si>
  <si>
    <t>was bright red; and  look about the size of the head of a pen&amp;#44 with a cone shaped contral ((NUFORC Note:  Missile launch.  PD))</t>
  </si>
  <si>
    <t>valley acres</t>
  </si>
  <si>
    <t>Bright Egg shaped low flying Fireball over Elk Hills Petroleum Reserve in California.  ((NUFORC Note:  Missile launch.  PD))</t>
  </si>
  <si>
    <t>35.2061111</t>
  </si>
  <si>
    <t>-119.40583329999998</t>
  </si>
  <si>
    <t>on 4/14/2011 at approximately 2125 pm me and a co worker were driving SW on highway 119 ((NUFORC Note:  Missile launch.  PD))</t>
  </si>
  <si>
    <t>Orange orb witnessed in the Central Valley night sky&amp;#33 ((NUFORC Note:  Missile launch from Vandenberg AFB.  PD))</t>
  </si>
  <si>
    <t>Large orange light moves over Santa Barbara then moves toward the channel islands. ((NUFORC Note:  Missile launch.  PD))</t>
  </si>
  <si>
    <t>UFO sighting over Desert Hot Springs with orange fan shaped trail headed East</t>
  </si>
  <si>
    <t>Bright orange object over Rosamond&amp;#44 CA.  ((NUFORC Note:  Missile launch from Vandenberg AFB at 21:24 hrs. (Pacific).  PD))</t>
  </si>
  <si>
    <t>Red Chevron shaped light floating South with long light trails behind it</t>
  </si>
  <si>
    <t>federal way/redondo</t>
  </si>
  <si>
    <t>white lights that resemble the arizona sightings.</t>
  </si>
  <si>
    <t>47.348</t>
  </si>
  <si>
    <t>-122.322</t>
  </si>
  <si>
    <t>Two white lights&amp;#44 chasing one another.</t>
  </si>
  <si>
    <t>Port Angeles</t>
  </si>
  <si>
    <t>soft pale peach light ascended slowly controlled from 68 degrees near ursa major and SHOT OFF vanished out of sight like shooting star&amp;#33</t>
  </si>
  <si>
    <t>White/green lights hovering above freeway&amp;#44 disappeared after enter/leaving tunnel</t>
  </si>
  <si>
    <t>belcourt</t>
  </si>
  <si>
    <t>The falling stars somtimes stop</t>
  </si>
  <si>
    <t>48.8391667</t>
  </si>
  <si>
    <t>-99.7444444</t>
  </si>
  <si>
    <t>Orange sphere or orb</t>
  </si>
  <si>
    <t>Dome-shape aircraft at very low altitude&amp;#44 transparent&amp;#44 blueish color&amp;#44 &amp;amp; had what appeared to be a flickering flame of fire inside</t>
  </si>
  <si>
    <t>Small star size orbs moving across the sky one of which flashed a white blue/green light and streaked away.</t>
  </si>
  <si>
    <t>bongaigaon (assam) (india)</t>
  </si>
  <si>
    <t>Circular&amp;#44silently moving object&amp;#44 radiating golden yellow light in dark evening sky.</t>
  </si>
  <si>
    <t>26.4667</t>
  </si>
  <si>
    <t>90.5667</t>
  </si>
  <si>
    <t>White oval object moving fast and not in a straight line about 200 feet in air.</t>
  </si>
  <si>
    <t>Bright white/oval traveling at high rate of speed.</t>
  </si>
  <si>
    <t>Bright light that pulsed from orange to red&amp;#44 before fading away and &amp;quot;disappearing&amp;quot; into the darkness.</t>
  </si>
  <si>
    <t>harlan</t>
  </si>
  <si>
    <t>Dark Triangle Object with Alternating Red and White lights Over Harlan KY</t>
  </si>
  <si>
    <t>Large Red Dot moving across sky</t>
  </si>
  <si>
    <t>Glowing red light in night sky</t>
  </si>
  <si>
    <t>harrison twp.</t>
  </si>
  <si>
    <t>5 lights circuling one light then stopping and convirging into the middle light. 5 lights coming out from the middle light.</t>
  </si>
  <si>
    <t>White flaming orb going south over Kingston.</t>
  </si>
  <si>
    <t>Groups of orange lights over New Castle&amp;#44 PA.</t>
  </si>
  <si>
    <t>hayes</t>
  </si>
  <si>
    <t>A light brighter than surrounding stars moving back and forth and in circles.</t>
  </si>
  <si>
    <t>37.2780556</t>
  </si>
  <si>
    <t>-76.5041667</t>
  </si>
  <si>
    <t>Red octagon shaped objected hovering and shortly after took off at high rate of speed.</t>
  </si>
  <si>
    <t>3 red fireball lights one after another over Imperial Beach&amp;#44 CA South to North along coast line.</t>
  </si>
  <si>
    <t>Bright red light moving slow with no blinking lights or noise</t>
  </si>
  <si>
    <t>13 orange colored lights in the sky.</t>
  </si>
  <si>
    <t>-75.09</t>
  </si>
  <si>
    <t>Double rack of lights over Georgian Bay</t>
  </si>
  <si>
    <t>Larger blue circle of light followed by a smaller red dot&amp;#44 overcast no visible stars&amp;#44 approx. 4 sec. time duration</t>
  </si>
  <si>
    <t>A very bright triangular craft accelerated at impossible speeds in a south west direction.</t>
  </si>
  <si>
    <t>Broken Line of 20-40 Yellow/Orange Lights Norht of Oxford&amp;#44 Ohio.</t>
  </si>
  <si>
    <t>UFO Lands in Colorado Spings&amp;#33 People were out and about&amp;#33 Nobody noticed&amp;#33</t>
  </si>
  <si>
    <t>Yellow lighted craft seen in horizon for 5 sec in Arlington&amp;#44TX.</t>
  </si>
  <si>
    <t>3-4  minutes</t>
  </si>
  <si>
    <t>04/14 2013.Port Alberni B.C.7 orange lights 3/4 min.Moving up and off to the right seen by3 people.Clear sky.</t>
  </si>
  <si>
    <t>manalapan</t>
  </si>
  <si>
    <t>UFO sighting in suburban NJ&amp;#44 close enough to see the shape&amp;#44 details and color of the object.</t>
  </si>
  <si>
    <t>40.2572222</t>
  </si>
  <si>
    <t>-74.39611109999998</t>
  </si>
  <si>
    <t>ashe fork</t>
  </si>
  <si>
    <t>Four lights appeared for a few seconds and then suddenly disappeared in sequence near Ashe Fork&amp;#44 NV on April 14&amp;#44 2014.</t>
  </si>
  <si>
    <t>36.013332</t>
  </si>
  <si>
    <t>-115.12414799999999</t>
  </si>
  <si>
    <t>Morning sighting of bright white-metal barrel-shaped object fly&amp;#39s overhead with incredible speed and disappears into a pinpoint.</t>
  </si>
  <si>
    <t>Green and red lights hovering and dipping.</t>
  </si>
  <si>
    <t>4 orange orbs traveling east along broward boulevard in Plantation Florida.</t>
  </si>
  <si>
    <t>Witnessed unexplanable lights appearing and disappaering and emerging from eachother.</t>
  </si>
  <si>
    <t>Long side to side&amp;#44 not front to back figure.  2 rectangle bright white lights and a square white light on the right.  Disappeared.</t>
  </si>
  <si>
    <t>Maneuvering arrangment of lights.</t>
  </si>
  <si>
    <t>Lights taht lokked like stars.</t>
  </si>
  <si>
    <t>The aircraft was able to stop   then move in a different direction.</t>
  </si>
  <si>
    <t>3 red-orange lights on low flying UFO(s) off Parks Hwy in Wasilla in triangle formation.</t>
  </si>
  <si>
    <t>3 metallic ovals in triangle formation moving at rapid pace spotted flying low over Burlington&amp;#44 WA.</t>
  </si>
  <si>
    <t>Circular craft with 2 red and 2 green lights with a pulsating red-white let in the middle.</t>
  </si>
  <si>
    <t>I was taking pictures during the luna eclipse starting at 23:00 thru my bedroom window.I took many pictures starting when the moon was</t>
  </si>
  <si>
    <t>Witnessed dark grey cylinder shaped object (traveling West to East) during the Lunar eclipse.</t>
  </si>
  <si>
    <t>saanich (canada)</t>
  </si>
  <si>
    <t>2  min est.</t>
  </si>
  <si>
    <t>THREE DISCS.IN TRIANGULAR FORMATION TRAVELING SW. AT APROX. 30 DEG.HORIZON FASTER THAN PROP.AIRCRAFT.THE DAY WAS CLEAR AND THE TIME WAS</t>
  </si>
  <si>
    <t>48.459263</t>
  </si>
  <si>
    <t>-123.376722</t>
  </si>
  <si>
    <t>miami (north of)</t>
  </si>
  <si>
    <t>A GLOWING METALLIC OBJECT OF HUGE SIZE OVER THE ATLANTIC HEADING NORTH&amp;#44 BEFORE ROSWELL.</t>
  </si>
  <si>
    <t>san deigo</t>
  </si>
  <si>
    <t>10 &amp;#44seconds</t>
  </si>
  <si>
    <t>The craft was V shaped with an arodinamic  body the thrust was in the form of the spectrum.</t>
  </si>
  <si>
    <t>arkansas (eastern; on us hwy 70 abt 75 m w/o memphis&amp;#44 tn)</t>
  </si>
  <si>
    <t>Disk shaped unmoving over highway for 1-3 minutes in eastern Arkansas&amp;#44 est. size about 200 feet.</t>
  </si>
  <si>
    <t>waynesborough</t>
  </si>
  <si>
    <t>Fishburne Military School:  9 students witness saucer-shaped object from ROTC Drill Field in 1950.</t>
  </si>
  <si>
    <t>38.068469</t>
  </si>
  <si>
    <t>-78.88946800000001</t>
  </si>
  <si>
    <t>approx: 45 minutes</t>
  </si>
  <si>
    <t>HBCCUFO CANADIAN REPORT:  1952 metallic&amp;#44 silver round or saucer shape object.</t>
  </si>
  <si>
    <t>-SAW TWO SMALL 3-4 FOOT TRIANGULAR SHAPED DULL METALIC OBJECTS BELOW THE CLOUDS MOVING IN A SYNCRONIZED MANNER  ROLLING END OVER END AN</t>
  </si>
  <si>
    <t>Green fireball traveling north at a low altitude over Los Angeles</t>
  </si>
  <si>
    <t>Ball of yellow light with dancing spikes of light&amp;#44 around the circumference-one of the spikes reached out to  me.</t>
  </si>
  <si>
    <t>A saucer-shaped UFO hovered at eye-level about fifty feet away for five minutes&amp;#44 then took off at great speed.</t>
  </si>
  <si>
    <t>altus</t>
  </si>
  <si>
    <t>The object came from the sky&amp;#44 hovered &amp;#44 dispatched a small object&amp;#44 it returned and then came toward us at a high rate of speed.</t>
  </si>
  <si>
    <t>lompoc/vandenberg afb</t>
  </si>
  <si>
    <t>FLYING DISC OBSERVED OVER MOUNTAIN DURING LAUNCH OF SCOUT MISSILE</t>
  </si>
  <si>
    <t>valley station</t>
  </si>
  <si>
    <t>Very close view of oval/disk shaped craft in the spring of 1964</t>
  </si>
  <si>
    <t>38.1111111</t>
  </si>
  <si>
    <t>-85.8702778</t>
  </si>
  <si>
    <t>bancroft</t>
  </si>
  <si>
    <t>We were surrounded by these UFOs.</t>
  </si>
  <si>
    <t>42.8786111</t>
  </si>
  <si>
    <t>-84.06388890000001</t>
  </si>
  <si>
    <t>seattle (80miles west of)</t>
  </si>
  <si>
    <t>Many sighting in the sky</t>
  </si>
  <si>
    <t>interior (near)</t>
  </si>
  <si>
    <t>entire episode is too involved to list all details here. Experienced magnetic anomily&amp;#44 also.</t>
  </si>
  <si>
    <t>43.726944399999994</t>
  </si>
  <si>
    <t>-101.98361109999999</t>
  </si>
  <si>
    <t>Craft came down from clouds and hovered above trees&amp;#44 no sound&amp;#44 covered with large lights&amp;#44 one blinking light underneath&amp;#44 very large cra</t>
  </si>
  <si>
    <t>Flying Lighted Chevron over the night sky.</t>
  </si>
  <si>
    <t>3 bright colored lights comming straight at me...</t>
  </si>
  <si>
    <t>blue object near offramp on I 80...electro-effects to car</t>
  </si>
  <si>
    <t>40.7386111</t>
  </si>
  <si>
    <t>-99.5372222</t>
  </si>
  <si>
    <t>I was sighting in my new telescope I was on Eastern av in LV I turned my telescope in the direction of NNEtoward Nellis AFB it was alm</t>
  </si>
  <si>
    <t>silver city (near)</t>
  </si>
  <si>
    <t>Large white light  near Silver City&amp;#44 Iowa.</t>
  </si>
  <si>
    <t>-95.6369444</t>
  </si>
  <si>
    <t>interstate 40</t>
  </si>
  <si>
    <t>circular light followed my car..appeared within seconds beside my car (passenger side)&amp;#44 then re-appeared in rearview mirror.</t>
  </si>
  <si>
    <t>35.21653</t>
  </si>
  <si>
    <t>-114.03876399999999</t>
  </si>
  <si>
    <t>east aurora</t>
  </si>
  <si>
    <t>low eggshaped ufo two silhouttes in craft 50 feet over me</t>
  </si>
  <si>
    <t>42.7677778</t>
  </si>
  <si>
    <t>-78.61361109999999</t>
  </si>
  <si>
    <t>I was thirteen years old&amp;#44 was in the back seat of a Volkswagon Beetle being driven home from school&amp;#44 while gazing out the rear window I</t>
  </si>
  <si>
    <t>I did not record the date&amp;#44 I could not tell you if it was April or May&amp;#44 but I know that the year was 1971.  Traveling from Atlanta to T</t>
  </si>
  <si>
    <t>Camoflaged UFO / Light Blue Disc With White Aircraft Silhouette On Bottom</t>
  </si>
  <si>
    <t>Cigar shaped  silvery object  follows car&amp;#39s movement and speed then disappears into sky with incredible speed</t>
  </si>
  <si>
    <t>04/15/73 Glenolden Pa.  large brownish gray craft in the sky wittnessed by many</t>
  </si>
  <si>
    <t>Large pulsing red/orange light that moved slowly across the sky before disappearing.</t>
  </si>
  <si>
    <t>3 object circle&amp;#44 large outer side moveing around&amp;#44 white lights lasted for 3-4minutes</t>
  </si>
  <si>
    <t>Large sphere&amp;#44 surface covered with different colored &amp;#39domes&amp;#39&amp;#44 so that no smooth surface was visible.</t>
  </si>
  <si>
    <t>IN 1974&amp;#44 A FRIEND AND I WERE ON OUR WAY HOME. WE STOPPED AT A STOP SIGN. I LOOKED OUT THE WINDOW AND SAW A UFO. SHE ALSO SAW IT.</t>
  </si>
  <si>
    <t>Huge globe which changed colors&amp;#44 and moved incredibly quickly&amp;#44 but silently.</t>
  </si>
  <si>
    <t>I saw it in the night sky after coming home with my parents from a late party at my uncle&amp;#39s house. The craft was just hovering there fo</t>
  </si>
  <si>
    <t>Spring of 1975&amp;#44 20 miles North of Tifton&amp;#44 Ga. at 2AM while driving South on I-75</t>
  </si>
  <si>
    <t>31.4502778</t>
  </si>
  <si>
    <t>-83.5086111</t>
  </si>
  <si>
    <t>Light flying over the area in a scallopped pattern&amp;#44 I walked into the woods for a few minutes that turned out to be a couple of hours.</t>
  </si>
  <si>
    <t>Have  not talked about this for years until now after seeing how the goverment keeps saying ufos are`nt real  then why keep quiet.</t>
  </si>
  <si>
    <t>It was a silver rectangle just sitting still in the daylight sky</t>
  </si>
  <si>
    <t>I witnessed a disk-shaped craft&amp;#44 with colored lights&amp;#44 move very slowly towards the northwest&amp;#44 in Clark County&amp;#44 Kentucky.</t>
  </si>
  <si>
    <t>cigar-shaped white mettallilc object with four red and green lights positioned beside it - seen in daylight</t>
  </si>
  <si>
    <t>Large dark moving void in the night sky over Phoenix&amp;#44 Arizona</t>
  </si>
  <si>
    <t>clearence center</t>
  </si>
  <si>
    <t>close encounter in ny</t>
  </si>
  <si>
    <t>43.010614000000004</t>
  </si>
  <si>
    <t>-78.637528</t>
  </si>
  <si>
    <t>Grandfather and grandson levitated in dump truck. 500 Lights On Object0: Yes</t>
  </si>
  <si>
    <t>43.966111100000006</t>
  </si>
  <si>
    <t>-122.93055559999999</t>
  </si>
  <si>
    <t>Elongated wedge shaped UFO&amp;#44 smooth silver in color&amp;#44 in the daytime.</t>
  </si>
  <si>
    <t>red glowing object in daytime sky</t>
  </si>
  <si>
    <t>Mothership and three saucers left behind</t>
  </si>
  <si>
    <t>approx. 5 min</t>
  </si>
  <si>
    <t>It was about 8 am&amp;#44 I was getting ready for work. I heard this tremendous roaring noise outside&amp;#44 went to the window to see what it was.</t>
  </si>
  <si>
    <t>42.305555600000005</t>
  </si>
  <si>
    <t>-77.0494444</t>
  </si>
  <si>
    <t>I was 9 years old going up a hill to a friends house and as I was going up the hill my angle was up toward the sky and seen 3 balls in</t>
  </si>
  <si>
    <t>5 t0 8 minutes</t>
  </si>
  <si>
    <t>Night siting of a black trangle</t>
  </si>
  <si>
    <t>north brunswick (over)</t>
  </si>
  <si>
    <t>HUGE circular object which hovered over the North Brunswick&amp;#44 NJ intersection of Route 1 and Route 130 in the late 1970&amp;#39s or early 1980</t>
  </si>
  <si>
    <t>very black blimp no one could see</t>
  </si>
  <si>
    <t>katonah</t>
  </si>
  <si>
    <t>Red Sphere seen in middle of day</t>
  </si>
  <si>
    <t>41.258888899999995</t>
  </si>
  <si>
    <t>-73.6858333</t>
  </si>
  <si>
    <t>My story is short but True .  This sighting occurred while fishing in the Mississippi river &amp;#44 in the spring of 1983 &amp;#44 probably April.</t>
  </si>
  <si>
    <t>A brilliant blue-white light performs amazing acrobatics for an hour and a half over the city of Brisbane.</t>
  </si>
  <si>
    <t>matsqui (canada)</t>
  </si>
  <si>
    <t>Matsqui BC&amp;#44 April 1983(best guess)21:00hrs moving east to west along Fraser River and passing Mission</t>
  </si>
  <si>
    <t>49.106382</t>
  </si>
  <si>
    <t>-122.29296000000001</t>
  </si>
  <si>
    <t>rincon (puerto rico)</t>
  </si>
  <si>
    <t>Two bright object&amp;#44 one in pursuit of the other</t>
  </si>
  <si>
    <t>18.3422222</t>
  </si>
  <si>
    <t>-67.25027779999999</t>
  </si>
  <si>
    <t>Saw obj out window appx 0100. Enter E-W slow bright. Outside stared obj &lt;5m. Time on clock&amp;#44 &gt;1h. Hypn 5 yr later. Abduct&amp;#44 exam&amp;#44 unsettl</t>
  </si>
  <si>
    <t>yelvington</t>
  </si>
  <si>
    <t>VERY BEAUTIFUL.  Could not believe what was happening. ******PLEASE CONTACT ME********</t>
  </si>
  <si>
    <t>37.8555556</t>
  </si>
  <si>
    <t>nova</t>
  </si>
  <si>
    <t>Triangle-shaped object</t>
  </si>
  <si>
    <t>41.0288889</t>
  </si>
  <si>
    <t>-82.3047222</t>
  </si>
  <si>
    <t>granville summit (west franklin)</t>
  </si>
  <si>
    <t>Flat saucer like object rises out of a pond&amp;#44 turns on edge and  disappears.</t>
  </si>
  <si>
    <t>41.7177778</t>
  </si>
  <si>
    <t>julian (near; bordering cuyamaca forest state preserve)</t>
  </si>
  <si>
    <t>app.4 1/2 hrs.</t>
  </si>
  <si>
    <t>My husband and I experienced 2 glowing orbs (1 red at one end 1 blue at the other with us in the middle) approximately 50-100 yards apa</t>
  </si>
  <si>
    <t>2ft Square &amp;#44 5 Sided Black Box</t>
  </si>
  <si>
    <t>Father in-law was outside smoking. He observed something in the sky&amp;#44 he then called out for us to come out and tell him what he was see</t>
  </si>
  <si>
    <t>A sighting of four bright objects seen performing unusual maneuvers with no apparent change in speed.</t>
  </si>
  <si>
    <t>huntingdon (canada)</t>
  </si>
  <si>
    <t>Pulsating&amp;#44 emence light in Huntingdon QC</t>
  </si>
  <si>
    <t>-74.18333299999999</t>
  </si>
  <si>
    <t>On a warm fresh morning in the summer of 87 i saw it suspended off the ground approx 1000yrds from me next to a main digital communicat</t>
  </si>
  <si>
    <t>seal rock</t>
  </si>
  <si>
    <t>My wife and I are professional photographers and were doing some stock photo work at Seal Rock on the Oregon coast.  I still don&amp;#39t know</t>
  </si>
  <si>
    <t>44.4991667</t>
  </si>
  <si>
    <t>-124.08277779999999</t>
  </si>
  <si>
    <t>2or3minutes</t>
  </si>
  <si>
    <t>the object was large moving just above the treeline it had clear white lights not sure if it made a noise because i was in doors</t>
  </si>
  <si>
    <t>~ 20 seconds</t>
  </si>
  <si>
    <t>Disc was flying about 50 yards off the wingtip of an airliner that had just left Seatac airport.</t>
  </si>
  <si>
    <t>yuma/tacna</t>
  </si>
  <si>
    <t>15-30min.</t>
  </si>
  <si>
    <t>roundes craft with lights around the outer rim.  No sound came from it&amp;#44 it stood in the sky before us revolving slowly.  We felt we wer</t>
  </si>
  <si>
    <t>10 minites</t>
  </si>
  <si>
    <t>12&amp;#39x8&amp;#39 rectangle emmiting blinding lights riding my car bumper until i stoped.</t>
  </si>
  <si>
    <t>Star shaped craft flys right over my head slowly at 60 feet&amp;#44 on Easter 1990.</t>
  </si>
  <si>
    <t>I have spoken of this to my friends&amp;#44 but have never wanted to explain this event to any organization such as yours for&amp;#44 I guess fear of</t>
  </si>
  <si>
    <t>thornwood</t>
  </si>
  <si>
    <t>How the extremely bright light effected my vision&amp;#33</t>
  </si>
  <si>
    <t>41.1233333</t>
  </si>
  <si>
    <t>-73.7794444</t>
  </si>
  <si>
    <t>scott a.f.b.</t>
  </si>
  <si>
    <t>Observed 1 object moving app. 200 kts.&amp;#44 traveling east to west&amp;#44 altitude app. 3000 ft.</t>
  </si>
  <si>
    <t>One morning while hiking in some mountains in Utah two friends and I saw a large&amp;#44 diamond-shaped&amp;#44 unidentified flying object.</t>
  </si>
  <si>
    <t>seen craft in plain day&amp;#44 less than 150 ft. away larger than a football feild&amp;#44  no lights &amp;#44 clear &amp;#44 fast&amp;#44 silent.</t>
  </si>
  <si>
    <t>malad/downy</t>
  </si>
  <si>
    <t>UFO SPOTTED IN SOUTHEASTERN IDAHO IN RECENT YEARS</t>
  </si>
  <si>
    <t>42.393011</t>
  </si>
  <si>
    <t>-112.17951299999999</t>
  </si>
  <si>
    <t>Spring 1991  Placerville&amp;#44Ca.   Light  5-10 seconds view from patio clear sky  Light outruns 2 jets&amp;#33&amp;#33</t>
  </si>
  <si>
    <t>proly 10 20 mins.</t>
  </si>
  <si>
    <t>UFO  sited in MY own yard ... the world felt like it stopped&amp;#33&amp;#33&amp;#33&amp;#33&amp;#33&amp;#33</t>
  </si>
  <si>
    <t>roughly 2 minutes</t>
  </si>
  <si>
    <t>Unreported 1992 Sighting</t>
  </si>
  <si>
    <t>landers</t>
  </si>
  <si>
    <t>I Saw a fire ball above a distant hill that appeared cool rather than hot like the Sun</t>
  </si>
  <si>
    <t>34.2661111</t>
  </si>
  <si>
    <t>-116.3922222</t>
  </si>
  <si>
    <t>I don&amp;#39t remember for sure when this happened&amp;#44 it was between 10 and 15 yrs ago. I had recently moved from Ca. to Mo. I was with two fri</t>
  </si>
  <si>
    <t>Bright flash and blue ring of fire emitting vapor trail</t>
  </si>
  <si>
    <t>I know now that these ufo saucers visited and studied this part of north london between april and may 1993 their activities were intenc</t>
  </si>
  <si>
    <t>The UFO had Orange and Yellow Lights. 500 Lights On Object0: Yes</t>
  </si>
  <si>
    <t>brooksville (withlacoochie forest)</t>
  </si>
  <si>
    <t>Three witnesses saw a very large&amp;#44 chevron-shaped&amp;#44 black or gray object with read lights around the edges.</t>
  </si>
  <si>
    <t>rectangular object and sound of object.</t>
  </si>
  <si>
    <t>SEEN IN BROAD DAYLIGHT- large craft that looked like two pie plates facing each other with a short cylinder in between&amp;#44 yellow and oran</t>
  </si>
  <si>
    <t>earlville</t>
  </si>
  <si>
    <t>Young man repts. daylight sighting of egg-&amp;#44 or cigar-&amp;#44 shaped silver object.  (See other sightings from Phila./Pottstown PA.)</t>
  </si>
  <si>
    <t>40.3166667</t>
  </si>
  <si>
    <t>-75.7372222</t>
  </si>
  <si>
    <t>it seemed like 15+ mins.</t>
  </si>
  <si>
    <t>it hovered above us for a while.....</t>
  </si>
  <si>
    <t>1995 Phoenix SE Valley &amp;quot;shooting star&amp;quot; turns 90&amp;#176; and crosses sky in couple of seconds.</t>
  </si>
  <si>
    <t>Two triangular craft&amp;#44 hovering low</t>
  </si>
  <si>
    <t>Prone to being &amp;quot;ESCORTED&amp;quot;  by bright ball of light???</t>
  </si>
  <si>
    <t>Red strobbing object&amp;#44 approx. the size of a basketball.</t>
  </si>
  <si>
    <t>A Large Brilliant green fireball was seen &amp;quot;fall to earth&amp;quot; in the direction of the Long beach airport.There was no fire or evidence of a</t>
  </si>
  <si>
    <t>Man sees enormous blue light pass S to N in W sky.  Obj. flashed&amp;#44 turned pure white&amp;#44 streak N&amp;#44 then break up into pieces. 1/10th moon.</t>
  </si>
  <si>
    <t>Reporter calls re multiple repts. of bright obj. streaking over Bakersfield.  Writes article.  (MANY other repts. after article.)</t>
  </si>
  <si>
    <t>Woman observes round ball of light streak from E to W VERY fast&amp;#44 flashed 3-4 times.  Visible through clouds&amp;#44 &amp;quot;like heat lightning.&amp;quot;</t>
  </si>
  <si>
    <t>lacoochee</t>
  </si>
  <si>
    <t>huge fireball approx. 30 mile fire trail&amp;#44 traveling upward at a speed approx. 10&amp;#44000 miles p.h.</t>
  </si>
  <si>
    <t>28.465555600000005</t>
  </si>
  <si>
    <t>-82.17222220000001</t>
  </si>
  <si>
    <t>Highly polished shuttle looking craft which hovered  at high altitude in the air directly above me</t>
  </si>
  <si>
    <t>1 LIGHT SEPARATES INTO 3 &amp;amp; HOVERS OVER TREE&amp;#44 THEN COMBINE &amp;amp; DISAPPEAR.</t>
  </si>
  <si>
    <t>&amp;quot;twinkling&amp;quot; points of light seen above LA&amp;#44 one darting Westbound</t>
  </si>
  <si>
    <t>salmon arm (shushuap) (canada)</t>
  </si>
  <si>
    <t>Flying Fireballs &amp;#44 Piloted by ?</t>
  </si>
  <si>
    <t>Triangular object with smaller objects joining with it. 3 witnesses.</t>
  </si>
  <si>
    <t>Back in 1996 in kelso washington&amp;#44i saw a cylinder inthe night sky at first it was grey then it turned and it was yellowish orange.</t>
  </si>
  <si>
    <t>white mountains</t>
  </si>
  <si>
    <t>one object was in the shape of the number six on a piece of dice.</t>
  </si>
  <si>
    <t>33.910604</t>
  </si>
  <si>
    <t>-109.585093</t>
  </si>
  <si>
    <t>the object made no noise&amp;#44as it changed colors&amp;#44and hovered in complete silence until it was ready to move.</t>
  </si>
  <si>
    <t>plainwell</t>
  </si>
  <si>
    <t>Diamond-shpae object in the Southeastern sky&amp;#44 heading northwest at a underterminate speed.</t>
  </si>
  <si>
    <t>42.44</t>
  </si>
  <si>
    <t>-85.6488889</t>
  </si>
  <si>
    <t>Very bright light hovering over central california</t>
  </si>
  <si>
    <t>A light flashed by a man at close range.</t>
  </si>
  <si>
    <t>I and a co-worker were traveling on Route 52&amp;#44 just past the bridge into Ashland&amp;#44 Kentucky.  A large&amp;#44 silent&amp;#44 matte silver object appear</t>
  </si>
  <si>
    <t>In mid conversation we both looked up  to the sky simultaniously. We  saw  what we thought was a  shooting star  very high in the eveni</t>
  </si>
  <si>
    <t>On a spring night in 1997 I was sitting in a car at a park with a friend talking.  I would periodically look out my window for no reaso</t>
  </si>
  <si>
    <t>I was looking up at the sky for Hale-Bop&amp;#44when from the south a round yellowish light zoomed across the sky at a very high speed.</t>
  </si>
  <si>
    <t>harrisburg (area)</t>
  </si>
  <si>
    <t>Formation of lights observed over Three mile Island area. Exactly the same formation and sequencing of lights as seen in Pheonix about</t>
  </si>
  <si>
    <t>coolidge/casa grande (between)</t>
  </si>
  <si>
    <t>On different nights in April a co-worker and I were on our way home from work. I saw some lights in the sky and he thought they were li</t>
  </si>
  <si>
    <t>32.995459000000004</t>
  </si>
  <si>
    <t>-111.535528</t>
  </si>
  <si>
    <t>Red glowing disc moving at high velocity low to the ground&amp;#44 without a sound.</t>
  </si>
  <si>
    <t>ashland (outside douglas co.)</t>
  </si>
  <si>
    <t>I remember this date and time distinctively &amp;#44 as it wax tax day &amp;#44 my first year in buisness .A friend and myself decided to go catf</t>
  </si>
  <si>
    <t>My friend and I spotted a craft just before going to school.</t>
  </si>
  <si>
    <t>-83.6216667</t>
  </si>
  <si>
    <t>passaic</t>
  </si>
  <si>
    <t>I looked out the window at the sky about 8am in the morning. It was perhaps mid April with very puffy white spring clouds set against a</t>
  </si>
  <si>
    <t>40.8566667</t>
  </si>
  <si>
    <t>-74.1288889</t>
  </si>
  <si>
    <t>Stationary silver sphere over town.</t>
  </si>
  <si>
    <t>two lights one cicled then quickly flew away.</t>
  </si>
  <si>
    <t>bright yellow lights over san antonio texas</t>
  </si>
  <si>
    <t>Sometime in the spring of 98 a friend called me from a lookout in the afternoon.   He told me to look outside.   We were both about 10</t>
  </si>
  <si>
    <t>while traveling south on I 24 @ 10 miles north of murfreesboro I saw three round silvery bright objects in an equilateral triangle. The</t>
  </si>
  <si>
    <t>IT WAS A BRIGHT BALL OF LIGHT OVER THE BLUE RIDGE MOUTAINS.IT MOVED TO THE LEFT MOVED TO THE RIGHT THEN WENT SOUTH WEST THEN WITHIN ABL</t>
  </si>
  <si>
    <t>cromer&amp;#44 norfolk (uk/england)</t>
  </si>
  <si>
    <t>ball the size of a childs soccer ball&amp;#44 flying eratically at head height above the car&amp;#44 and at end of the road to my house.</t>
  </si>
  <si>
    <t>52.931447999999996</t>
  </si>
  <si>
    <t>1.301866</t>
  </si>
  <si>
    <t>Disk over Richmond&amp;#44 CA</t>
  </si>
  <si>
    <t>hartsgrove</t>
  </si>
  <si>
    <t>Large disc shaped aircraft producing intense volumes of buzzing noises that for some reason I could only hear is what I saw in the sky</t>
  </si>
  <si>
    <t>41.605</t>
  </si>
  <si>
    <t>-80.95361109999999</t>
  </si>
  <si>
    <t>First object red &amp;amp; green flashing&amp;#44 Shape of a ring&amp;#44 changed shapes and directions many times&amp;#44 winked out &amp;amp; retirned 4 times&amp;#44 shot out b</t>
  </si>
  <si>
    <t>THIS SIGHTING MAY HAVE BEEN ONE OBJECT OR FIVE&amp;#44THE REASON THAT I SAY THAT IS: THERE WERE TWO AIR CRAFT INVOLVED AND FIVE VERY BRIGHT LI</t>
  </si>
  <si>
    <t>Were those points of light really satellites?</t>
  </si>
  <si>
    <t>43.074722200000004</t>
  </si>
  <si>
    <t>halls lake (big hawk lake) (canada)</t>
  </si>
  <si>
    <t>Brilliant White Light Moving Oddly Over Lake In Northern Ontario 1998</t>
  </si>
  <si>
    <t>-78.766667</t>
  </si>
  <si>
    <t>HIGH SPEEDING ORANGE-YELLOW BALL SWAYING SIDE TO SIDE</t>
  </si>
  <si>
    <t>there was only the one&amp;#44 it seemed like a meteor or controlled fireball yet is was a deep red and didnt seem to fall&amp;#44 it just &amp;#39hovered&amp;#39</t>
  </si>
  <si>
    <t>mexico city&amp;#44 d.f. (mexico)</t>
  </si>
  <si>
    <t>I woke up with a sensation of dehydration and sweat and drank a glass of water feeling a need to open the windows curtain and I saw an</t>
  </si>
  <si>
    <t>wendover (76 miles north.&amp;amp; 50 miles south s.l.c.)</t>
  </si>
  <si>
    <t>3/4 sec</t>
  </si>
  <si>
    <t>crested ridge&amp;#44bright white flash&amp;#44around a curve&amp;#44observed object moveing north to south at aprox. 25&amp;#44000 agl leval travel&amp;#442 secs.appeare</t>
  </si>
  <si>
    <t>On this night I was with 4 other people and we were hanging out outside as it was a nice evening. It was just getting dusk and I was si</t>
  </si>
  <si>
    <t>a dark metal sauser wobbling and hovering about 7 to 8 thousand feet. it stoped wobbling flew one mile west then went up and was hard t</t>
  </si>
  <si>
    <t>fyffe</t>
  </si>
  <si>
    <t>Huge craft&amp;#44 silent &amp;#44 intelligent&amp;#44 aware of us observing it</t>
  </si>
  <si>
    <t>34.4466667</t>
  </si>
  <si>
    <t>-85.9041667</t>
  </si>
  <si>
    <t>Stationary lights seen surrounded by circular cloud that shrank in diameter to nothing.</t>
  </si>
  <si>
    <t>LIGHTS IN A CIRCULAR FORMATION.  THEY WERE ALMOST FLUID IN MOVEMENT.  THE LIGHTS ROTATED FROM THE INNER CIRCLE AND MOVED OUTWARD IN A R</t>
  </si>
  <si>
    <t>LOW FLYING BLACK OVAL OBJECT WITH GREEN LIGHTS SEEN FLYING BY THE 270S EXIT OFF OF SHADY GROVE RD. IN GAITHERSBURG MARYLAND.</t>
  </si>
  <si>
    <t>My wife and I were on the last night of a Western Caribbean cruise aboard the msRyndam. I had put our luggage out in the hall of the sh</t>
  </si>
  <si>
    <t>30.036754</t>
  </si>
  <si>
    <t>-84.336621</t>
  </si>
  <si>
    <t>CAN ANYONE TELL ME WHAT i SAW? THREE STAR OR PLANET-LIKE OBJECTS SPACED IN WHAT APPEARED TO BE ABOUT AN INCH APPART&amp;#44 PROBLABLY ABOUT 2</t>
  </si>
  <si>
    <t>Two small objects float over the runway at Phoenix Sky Harbor Airport.</t>
  </si>
  <si>
    <t>From a distance of 3 miles&amp;#44  I saw two silver colored suacer-shaped objects engaged in aerobatics  before disappearing into a cloud</t>
  </si>
  <si>
    <t>tokeland</t>
  </si>
  <si>
    <t>shimmering transparent object floting over the water by North River bridge in Washington St.</t>
  </si>
  <si>
    <t>46.7066667</t>
  </si>
  <si>
    <t>-123.98055559999999</t>
  </si>
  <si>
    <t>Bright daylight sightinh of disk shaped opject moving westward&amp;#44 taking a turn northward and climbing out of sight.</t>
  </si>
  <si>
    <t>three hrs</t>
  </si>
  <si>
    <t>Dear sir&amp;#44 I saw the program on ABC tonight and discovered there was someone Who would take a little time to hear what Me and my brother</t>
  </si>
  <si>
    <t>meraux</t>
  </si>
  <si>
    <t>Rectangular shaped flying Huge box kite looking thing (about 15 ft across)</t>
  </si>
  <si>
    <t>29.9327778</t>
  </si>
  <si>
    <t>-89.94972220000001</t>
  </si>
  <si>
    <t>3 stars pyramid shaped roaming slow then disappeared one by one.  ((NUFORC Note:  Possibly NOSS satellites in formation?  PD))</t>
  </si>
  <si>
    <t>At the time of my UFO siting I was on a business trip with two of my colleagues in Malaysia. We were having dinner at one of the restau</t>
  </si>
  <si>
    <t>saw a huge yellow &amp;quot;moon&amp;quot; rise over the Red Rocks&amp;#44 then found out it wasn&amp;#39t the moon at all</t>
  </si>
  <si>
    <t>my wife and my mom and myself saw 2 red ufos by glassfofd hill mt.at 11:45 pm they were moveing towards hwy.89a at about 100mph</t>
  </si>
  <si>
    <t>Bright Blue/White Light&amp;#44 North Of San Antonio Texas Moving East To West in a slight downward slant.</t>
  </si>
  <si>
    <t>The Titanic tear appeared with a gust and vanished without a trace.</t>
  </si>
  <si>
    <t>h&amp;auml;rn&amp;ouml;sand (sweden)</t>
  </si>
  <si>
    <t>Round metal object &amp;#44 size of a big orange&amp;#44 slowly cirkeling with colourlights in mid air above my bedsidetable</t>
  </si>
  <si>
    <t>62.63227</t>
  </si>
  <si>
    <t>17.940870999999998</t>
  </si>
  <si>
    <t>3 unknown objects hovered over eastside highrise for 30 minutes</t>
  </si>
  <si>
    <t>soap lake</t>
  </si>
  <si>
    <t>1 to 1-1/2 min</t>
  </si>
  <si>
    <t>Several white&amp;#44 noiseless&amp;#44 triangular objects&amp;#44 no lights&amp;#44  sighted in North Central Washington State</t>
  </si>
  <si>
    <t>-119.48944440000001</t>
  </si>
  <si>
    <t>dalaman (turkey)</t>
  </si>
  <si>
    <t>a bright light source moving towards car</t>
  </si>
  <si>
    <t>36.766667</t>
  </si>
  <si>
    <t>28.8</t>
  </si>
  <si>
    <t>lower lake</t>
  </si>
  <si>
    <t>2001/daylight/ sighting/ bright&amp;#44sphere/about&amp;#445to 10 min/Low /slow/silent/two eyewitnesses/</t>
  </si>
  <si>
    <t>Oval craft moving slowly across the sky&amp;#44 silver gray&amp;#44 one bright lite&amp;#44 and silent.</t>
  </si>
  <si>
    <t>Brilliant perfect silver sphere in broad daylight.</t>
  </si>
  <si>
    <t>fast moving orange luminus balls of light</t>
  </si>
  <si>
    <t>My mother and I were driving home from the last choir concert of the year when I was in 8th Grade...we came up to the corner just befor</t>
  </si>
  <si>
    <t>Not a quick&amp;#44 here then gone event&amp;#44 lasted several hours and witnessed by 6 people</t>
  </si>
  <si>
    <t>32.0375</t>
  </si>
  <si>
    <t>-93.7</t>
  </si>
  <si>
    <t>black forest</t>
  </si>
  <si>
    <t>Passed underneath and to the side of 3 lights that were stationary above tree tops at low speed.</t>
  </si>
  <si>
    <t>39.0130556</t>
  </si>
  <si>
    <t>30to45 sec</t>
  </si>
  <si>
    <t>THE OBJECT WAS CLOSE AND VERY LOW IN THE SKY&amp;#44 THUS MY DISCPRITION IN DEATAIL.</t>
  </si>
  <si>
    <t>over 70 minutes</t>
  </si>
  <si>
    <t>red light go fast&amp;#44 white light means it stopped and pulse fast red before moving.</t>
  </si>
  <si>
    <t>raahr (finland)</t>
  </si>
  <si>
    <t>Fast lights from N to S. Speed mayby 3000 mph</t>
  </si>
  <si>
    <t>52.163159</t>
  </si>
  <si>
    <t>9.487542999999999</t>
  </si>
  <si>
    <t>Small creatures from the sky</t>
  </si>
  <si>
    <t>40.811944399999994</t>
  </si>
  <si>
    <t>-74.12472220000001</t>
  </si>
  <si>
    <t>Triangle craft seen in Westminster Colorado.</t>
  </si>
  <si>
    <t>Fat Object Hovers Over Trees</t>
  </si>
  <si>
    <t>40.5336111</t>
  </si>
  <si>
    <t>-79.3822222</t>
  </si>
  <si>
    <t>Lights along the desert mountains</t>
  </si>
  <si>
    <t>goderich (canada)</t>
  </si>
  <si>
    <t>energy  glows seen over town following aircraft</t>
  </si>
  <si>
    <t>43.733333</t>
  </si>
  <si>
    <t>4 to 6 minutes</t>
  </si>
  <si>
    <t>HBCCUFO CANADIAN REPORT::  multi colored object sitting in one position - not a star.</t>
  </si>
  <si>
    <t>Lout jet noise heard in Toronto - but no jet.</t>
  </si>
  <si>
    <t>diamond shaped craft hovering over area disappered quickly</t>
  </si>
  <si>
    <t>Two silver disks above Bristol&amp;#44 Grafton Co. watching the sun set. And I was watching them.</t>
  </si>
  <si>
    <t>hoensbroek (natherlands)</t>
  </si>
  <si>
    <t>Triangle or Diamond shaped objects in Limburg&amp;#44 the Netherlands</t>
  </si>
  <si>
    <t>50.920147</t>
  </si>
  <si>
    <t>5.924489</t>
  </si>
  <si>
    <t>Object enters with flash of light and explosion&amp;#44flys&amp;#44 hovers&amp;#44exits with bang &amp;amp; disappears&amp;#44 3 sitings same location.</t>
  </si>
  <si>
    <t>Ovel shaped craft moving north east /no wings no sound Huge.</t>
  </si>
  <si>
    <t>two lights&amp;#44 side by side&amp;#44 fast and gliding.  No strobes were on it.  We saw over 10 go by&amp;#44 all out of same direction.  They are flying</t>
  </si>
  <si>
    <t>UFOs may only be intraterrestial&amp;#44 military or other-than-normal occurance&amp;#44 not extraterrestial.</t>
  </si>
  <si>
    <t>silver-colored&amp;#44 dot-sized flash-like UFO in Kabul&amp;#44 Afghanistan&amp;#44 around midnight</t>
  </si>
  <si>
    <t>Spring 2004  My husband and I are both night owls and enjoy walking our German Shepard around the block late at night when its nice and</t>
  </si>
  <si>
    <t>Driving south from Hayden&amp;#44 Idaho to Coeur d&amp;#39Alene&amp;#44 Idaho about 4AM mid-April 2002.I looked over to the east and three star-like obj</t>
  </si>
  <si>
    <t>approximately 2-3 minutes</t>
  </si>
  <si>
    <t>At approximately 6:00a.m.&amp;#44 I witnessed an odd&amp;#44 oval&amp;#44 slightly glowing object (12&amp;quot; or so)move in a zig-zag pattern and at extreme speed.</t>
  </si>
  <si>
    <t>Cylinder doing survey.</t>
  </si>
  <si>
    <t>42.1416667</t>
  </si>
  <si>
    <t>60 - 70 mins</t>
  </si>
  <si>
    <t>Long Cylinder shaped with one end slightly larger than the other that also came to a point.</t>
  </si>
  <si>
    <t>large cylinder hanging motionless in the sky</t>
  </si>
  <si>
    <t>cigar shaped craft  in indiana</t>
  </si>
  <si>
    <t>40.041154</t>
  </si>
  <si>
    <t>-86.874452</t>
  </si>
  <si>
    <t>Teardrop shaped ufo&amp;#44 no lights&amp;#44 goldish glint&amp;#44 two witnesses&amp;#44 and  the ufo accelerated away south east.</t>
  </si>
  <si>
    <t>I was driving on the highway and i looked to my right and saw a bright sphere changing colors from white to green to blue. It then move</t>
  </si>
  <si>
    <t>But that&amp;#39s when it got very interesting&amp;#33 These smaller&amp;#44 gray&amp;#44 oval shaped objects were traveling at speeds and in a way that....</t>
  </si>
  <si>
    <t>I saw a distant light while going somewhere.</t>
  </si>
  <si>
    <t>The objects  was briht orange-ish yello&amp;#44  and approx. to the north in a clearing of tthe clouds.</t>
  </si>
  <si>
    <t>39.8638889</t>
  </si>
  <si>
    <t>-86.4669444</t>
  </si>
  <si>
    <t>Clear sphere seen</t>
  </si>
  <si>
    <t>Took placed on a thursday night.  I was just looking at the stars when I noticed a fast moving object in the sky.  It moved in a fashio</t>
  </si>
  <si>
    <t>faint star  suddenly turns into a large bright white  star</t>
  </si>
  <si>
    <t>night time sighting of triangular shaped object or lights moving quickly on claer night</t>
  </si>
  <si>
    <t>Disregard 4/15 20:47 Report - Was Rocket Launch</t>
  </si>
  <si>
    <t>Reentry Object in northern sky 4/15 20:47 PM - Duration about 45 seconds ((NUFORC Note:  Missile launch.  PD))</t>
  </si>
  <si>
    <t>RED LIGHT APPEARING TO RISE FROM GROUND AND DISAPPEAR INTO DISTANT SKY  ((NUFORC Note:  Missile launch.  PD))</t>
  </si>
  <si>
    <t>Return of short-lived bright orange lights in night sky NNW of Ft Branch/Princeton&amp;#44 IN area that dissipate after initial illuminations.</t>
  </si>
  <si>
    <t>strange object seen &amp;#44 ball of flame at the tail end  ((NUFORC Note:  Missile launch.  PD))</t>
  </si>
  <si>
    <t>i-40 west&amp;#44 mm 228</t>
  </si>
  <si>
    <t>Bright orange light changing to two dimmer white lights than back again.</t>
  </si>
  <si>
    <t>36.634838</t>
  </si>
  <si>
    <t>-93.06756</t>
  </si>
  <si>
    <t>Four unidentified lights in the sky.</t>
  </si>
  <si>
    <t>White lights in a cross formation&amp;#44  similar to earlier sighting 3/12/00</t>
  </si>
  <si>
    <t>readington</t>
  </si>
  <si>
    <t>I saw 7 lights in the South sky near my home/airport and they did not move for hours until they disapeared one by one.</t>
  </si>
  <si>
    <t>-74.7380556</t>
  </si>
  <si>
    <t>russelville</t>
  </si>
  <si>
    <t>Multiple orange lights over a nuclear reactor.</t>
  </si>
  <si>
    <t>At first I saw blinking green and red lights forming the letter A.  I called my son to look at it and said It was an A.  It seemed to c</t>
  </si>
  <si>
    <t>from a distance appeared bright starlike with red and blue lights also  ((NUFORC Note:  Venus sighting??  PD))</t>
  </si>
  <si>
    <t>george town (grand cayman)</t>
  </si>
  <si>
    <t>It was 3 weeks after Hurrican Ivan&amp;#44Iwas working for the owners of the Westin Hotel&amp;#44The Island was Dark all power was of except for a fe</t>
  </si>
  <si>
    <t>19.3</t>
  </si>
  <si>
    <t>-81.383333</t>
  </si>
  <si>
    <t>A quick round like craft in the sky and vanishing when i knoticed it while walking at night.</t>
  </si>
  <si>
    <t>sylvan lake (canada)</t>
  </si>
  <si>
    <t>The object moved Fast. In a westerly direction it was low&amp;#44 no sound.</t>
  </si>
  <si>
    <t>Silent boomerang object szeen in sky over Eagn MN</t>
  </si>
  <si>
    <t>ringe</t>
  </si>
  <si>
    <t>strange sight over Franklin Pierce college campus 2005</t>
  </si>
  <si>
    <t>42.751196</t>
  </si>
  <si>
    <t>-72.00980200000001</t>
  </si>
  <si>
    <t>4-15-05 small star-like object (not jet/plane/satellite) seen Elizabethtown&amp;#44 Ky. in daylight around 3:15pm which made a 45 degree turn</t>
  </si>
  <si>
    <t>Three spheres with lights underneath... all connected.  Hwy 53&amp;#44 Mississippi.  Turkey hunting.</t>
  </si>
  <si>
    <t>The flashing white light was high in the sky flying hundreds of times faster than any other object in sky.</t>
  </si>
  <si>
    <t>2 objects in the sky with bright lights moving fast and then stopping on a dime.</t>
  </si>
  <si>
    <t>glasgow (uk/scotland))</t>
  </si>
  <si>
    <t>Large fireball falling through sky at night.</t>
  </si>
  <si>
    <t>5520.0</t>
  </si>
  <si>
    <t>1 hr 32 min.</t>
  </si>
  <si>
    <t>Invisable by the human eye but caught on infared film.</t>
  </si>
  <si>
    <t>GREEN BRIGHT LIGHT OVER DENVER</t>
  </si>
  <si>
    <t>object flashed lights down on river across from my house</t>
  </si>
  <si>
    <t>41.8391667</t>
  </si>
  <si>
    <t>-79.26861109999999</t>
  </si>
  <si>
    <t>a grey mettalic oval(s) seen high in the sky.  ((NUFORC Note:  Student report.  PD))</t>
  </si>
  <si>
    <t>Triangular with lights on corners&amp;#44 made no sound&amp;#44 changed size&amp;#44 hovering over firetruck</t>
  </si>
  <si>
    <t>Silent&amp;#44 1000 foot long&amp;#44 silvery white UFO spotted</t>
  </si>
  <si>
    <t>Formation of 6 to 7 objects in Columbus&amp;#44 Ohio</t>
  </si>
  <si>
    <t>wilmington (suburbs)</t>
  </si>
  <si>
    <t>Brilliant sphere floats above the Wilmington Suburbs.</t>
  </si>
  <si>
    <t>vermilion</t>
  </si>
  <si>
    <t>The Video that was captured is on www.woio.com Couple see captures wierd object in the sky</t>
  </si>
  <si>
    <t>41.421944399999994</t>
  </si>
  <si>
    <t>-82.3647222</t>
  </si>
  <si>
    <t>We were going west on 11th st towards the Hutchinson Cosmosphere.  It was dusk and an object appeared that caught every one&amp;#39s eye in th</t>
  </si>
  <si>
    <t>Circle of light travels through cloud&amp;#44 leaving a wake&amp;#44 in under to seconds to out of view.</t>
  </si>
  <si>
    <t>Bright triangle shaped object flies over gas station.</t>
  </si>
  <si>
    <t>approx 5 mins.</t>
  </si>
  <si>
    <t>Object sighted in NW NM was witnessed by 3 people&amp;#44 bright white and moved acrossed the sky and faded out.</t>
  </si>
  <si>
    <t>cedarville (4 to 5 miles east of&amp;#44 on u. s. 42)</t>
  </si>
  <si>
    <t>Cigar Craft with Portholes or Lights</t>
  </si>
  <si>
    <t>couburg (canada)</t>
  </si>
  <si>
    <t>There were 6 round craft that had an orange glow that flew from east to west at about mock 2 or 3 with no sound. They were flying in a</t>
  </si>
  <si>
    <t>43.959337</t>
  </si>
  <si>
    <t>-78.167736</t>
  </si>
  <si>
    <t>Malaga&amp;#44 Spain - red/blue luminous objects with golden wake flying horizontaly in a group</t>
  </si>
  <si>
    <t>camp albert pike</t>
  </si>
  <si>
    <t>Strange light seen flying across sky actually 3 different lights.</t>
  </si>
  <si>
    <t>Bright white object that moved extremely fast and appeared out of nowhere.</t>
  </si>
  <si>
    <t>marbella&amp;#44 costa del sol (spain)</t>
  </si>
  <si>
    <t>Fireballs lighting up the southern Spanish sky on the night of 15th of April - 16th of April.</t>
  </si>
  <si>
    <t>36.500215999999995</t>
  </si>
  <si>
    <t>-4.8043830000000005</t>
  </si>
  <si>
    <t>CLEAR BUT SHAPED OF A BOOMERANG NO LIGHTS OR SOUND MATCHES THE SKY.&amp;#160;</t>
  </si>
  <si>
    <t>huge rectangular solar panel over victoria</t>
  </si>
  <si>
    <t>pendergrass</t>
  </si>
  <si>
    <t>Triangular mass over Jackson County</t>
  </si>
  <si>
    <t>34.1622222</t>
  </si>
  <si>
    <t>-83.6780556</t>
  </si>
  <si>
    <t>It was a clear sky evening&amp;#44 when I was walking outside. Humidity was very low (30%) and the temperature was 17&amp;#39C if this is helpfull&amp;#44 w</t>
  </si>
  <si>
    <t>giant bright white light moves autonomously and travels EXTREMELY fast. SILENT&amp;#33</t>
  </si>
  <si>
    <t>iraq (classified; military position)</t>
  </si>
  <si>
    <t>3 UfO&amp;#39s- One emitting a tornado like beam at my military unit-a 3rd ran an intercept route&amp;#44vanish.((NUFORC Note:  Rocket venting?  PD))</t>
  </si>
  <si>
    <t>Color changing bright light spotted over downtown Toronto.</t>
  </si>
  <si>
    <t>Bright Green &amp;quot;Z-Shaped&amp;quot; Object Over Santa Monica Pier</t>
  </si>
  <si>
    <t>fishing for ufo&amp;#39s</t>
  </si>
  <si>
    <t>White Lights in a large circle over UC Irvine&amp;#44 Campus.</t>
  </si>
  <si>
    <t>WHITE BALL OF LIGHT SLOWLY MOVING IN THE SAME AREA FREQUENTLY</t>
  </si>
  <si>
    <t>bright flash&amp;#44then ciclular orange orb of light diminshing to nothing and over and over&amp;#44due north</t>
  </si>
  <si>
    <t>Unknown object over rural country town.</t>
  </si>
  <si>
    <t>45.6327778</t>
  </si>
  <si>
    <t>-108.91722220000001</t>
  </si>
  <si>
    <t>1 mint</t>
  </si>
  <si>
    <t>My friend&amp;#44 and I saw a line of 3 lights. Each of these lights had a yellowish-oranginsh glow. The lights seemed as if they were traveli</t>
  </si>
  <si>
    <t>shape changing thing near cloud of smoke</t>
  </si>
  <si>
    <t>ufo ubduction</t>
  </si>
  <si>
    <t>less than 5min</t>
  </si>
  <si>
    <t>ufo visual miami florida west</t>
  </si>
  <si>
    <t>Seen while driving on Price road off Hy 16 inMoravian Falls. I TOOK it to be Sirius&amp;#44 as thats what it looked like. From my view point a</t>
  </si>
  <si>
    <t>formation of UFO&amp;#39s</t>
  </si>
  <si>
    <t>rowland heights</t>
  </si>
  <si>
    <t>Huge dark object flying over the san gabriel mountain</t>
  </si>
  <si>
    <t>33.976111100000004</t>
  </si>
  <si>
    <t>I saw a round white glowing object completely still then it moved quickly then sped into a streak and gone.</t>
  </si>
  <si>
    <t>Bright light moving in sky for about 3 seconds before burning out?</t>
  </si>
  <si>
    <t>4 seonds</t>
  </si>
  <si>
    <t>diamond shape transulcent object seen over los gatos&amp;#44 ca&amp;#44 near sr85 and sr 17</t>
  </si>
  <si>
    <t>Unidentifiable light&amp;#44 disappeared.</t>
  </si>
  <si>
    <t>Stationary Light Flashing Erratically&amp;#44 and Low Flying Object.  ((NUFORC Note:  Possible sighting of Sirius??  PD))</t>
  </si>
  <si>
    <t>unsure exact name (was driving to ny from fl)</t>
  </si>
  <si>
    <t>NEON green meteor looking fireflash</t>
  </si>
  <si>
    <t>10-17 seconds</t>
  </si>
  <si>
    <t>Glowing orange sphere spotted hovering and performing angular flying at various speeds.</t>
  </si>
  <si>
    <t>Triangle shaped craft with bright white lights over Mchenry&amp;#44 IL at approx. 20:35.</t>
  </si>
  <si>
    <t>UFO Sighting in Tulsa&amp;#44 OK</t>
  </si>
  <si>
    <t>4 lobed craft hovering over Montpelier&amp;#44 ID in broad daylight.</t>
  </si>
  <si>
    <t>-111.29694440000002</t>
  </si>
  <si>
    <t>I was taking a series of pics of airliner  and in only two pics  did an unknown object appear. At first it was small white dot and in n</t>
  </si>
  <si>
    <t>I WAS OUTSIDE WATCHING A THUNDERSTORM. IT WAS SCATTERED DARK CLOUDS SO THE SUN WAS STILL VISIBLE. I TURN TO MY RIGHT AFTER A LIGHTNING</t>
  </si>
  <si>
    <t>leesport</t>
  </si>
  <si>
    <t>Craft 100 feet above water red and white lights flew towards us stopped in midflight zigzagged and shot into sky</t>
  </si>
  <si>
    <t>40.44694439999999</t>
  </si>
  <si>
    <t>-75.9666667</t>
  </si>
  <si>
    <t>solid reddish orb&amp;#44 no lights 100 feet up and northbound at about 30mph.</t>
  </si>
  <si>
    <t>eaugalle</t>
  </si>
  <si>
    <t>38 mn</t>
  </si>
  <si>
    <t>It changed  shape when  it went  side to side</t>
  </si>
  <si>
    <t>44.694209</t>
  </si>
  <si>
    <t>-92.011826</t>
  </si>
  <si>
    <t>38mn</t>
  </si>
  <si>
    <t>It was like a spinning Diamond in a show case turning over end for end</t>
  </si>
  <si>
    <t>Orange Triangle shaped craft</t>
  </si>
  <si>
    <t>((HOAX??))  Strange light make j shape in rva</t>
  </si>
  <si>
    <t>pitlochry (uk/scotland)</t>
  </si>
  <si>
    <t>three moving objects in sky above pitlochry</t>
  </si>
  <si>
    <t>56.7</t>
  </si>
  <si>
    <t>I saw a triangular ufo while I was at work at the kabul international airport</t>
  </si>
  <si>
    <t>aprox. 10 min.</t>
  </si>
  <si>
    <t>Weird light in the sky near Dearborn Heights&amp;#44 Mi.</t>
  </si>
  <si>
    <t>Kingman disc.  ((NUFORC Note:  Regarding alleged crash of UFO on May 20&amp;#44 1953.  PD))</t>
  </si>
  <si>
    <t>st. helens (merseyside)(uk/england)</t>
  </si>
  <si>
    <t>not mutch to report&amp;#44it was over in 5 secs. opend my back door it was a dull cloudy day&amp;#44the clouds were low in the sky i glanced up and</t>
  </si>
  <si>
    <t>53.45</t>
  </si>
  <si>
    <t>east hazel crest</t>
  </si>
  <si>
    <t>During a perfectly clear sunny day&amp;#44 I witnessed a large black circular craft hover high in the sky.</t>
  </si>
  <si>
    <t>-87.6463889</t>
  </si>
  <si>
    <t>2 star-like lights moving in tandem across the night sky</t>
  </si>
  <si>
    <t>A Triangular craft  that was highly visible</t>
  </si>
  <si>
    <t>30 - 40 mins</t>
  </si>
  <si>
    <t>Round flaming balls moving sporadically across The Point on Hatteras Island Beach</t>
  </si>
  <si>
    <t>35.2675</t>
  </si>
  <si>
    <t>-75.5427778</t>
  </si>
  <si>
    <t>5-sec</t>
  </si>
  <si>
    <t>While sitting in hot tub talking on phone&amp;#44seen large V shape object traveling NW light was white like star light but not real bright vi</t>
  </si>
  <si>
    <t>On 4/15/10 from 10:18pm cst to 10:36pm cst in Nederland&amp;#44 TX&amp;#44 myself&amp;#44 my wife&amp;#44 and cousin observed a ufo facing due west toward Beaumont</t>
  </si>
  <si>
    <t>29.9741667</t>
  </si>
  <si>
    <t>-93.9922222</t>
  </si>
  <si>
    <t>disc shaped craft seen over kenwood neighborhood Minneapolis</t>
  </si>
  <si>
    <t>1 orb and two orbs that changed shape into moonlike objects.  ((NUFORC Note:  We believe the objects are clusters of balloons.  PD))</t>
  </si>
  <si>
    <t>campville</t>
  </si>
  <si>
    <t>Two large bright white lights flying in tandem low in the night sky&amp;#44 absolutely no sound&amp;#44 nor any other lights nor color.</t>
  </si>
  <si>
    <t>42.0875</t>
  </si>
  <si>
    <t>-76.1491667</t>
  </si>
  <si>
    <t>vandergrift</t>
  </si>
  <si>
    <t>Definate ufo sighting in vandergrift&amp;#44 pa</t>
  </si>
  <si>
    <t>40.602843</t>
  </si>
  <si>
    <t>-79.564767</t>
  </si>
  <si>
    <t>bright orange ball of fire in the sky</t>
  </si>
  <si>
    <t>Light was traveling and huvering fast &amp;#44 slow&amp;#44 steady. fast one direction&amp;#44 stopping for about 5 secs&amp;#44 then speeding in another direction</t>
  </si>
  <si>
    <t>6-8 circular object red and orange around Belvadere Elementary school.</t>
  </si>
  <si>
    <t>austin/florence</t>
  </si>
  <si>
    <t>Changing shape UFO over Florence&amp;#44 TX</t>
  </si>
  <si>
    <t>30.353526000000002</t>
  </si>
  <si>
    <t>-97.696072</t>
  </si>
  <si>
    <t>Fireball 5 seconds</t>
  </si>
  <si>
    <t>4 separate crafts spotted&amp;#44 w/ 1st a &amp;quot;cigar or cylindrical&amp;quot; in shape&amp;#44 then a dark craft.  ((NUFORC Note:  Birds or insects?  PD))</t>
  </si>
  <si>
    <t>I had a really good look at thi object for around 2 min&amp;#44 wasn&amp;#39t a sound coming from it and was as bright as a star.</t>
  </si>
  <si>
    <t>bohemia</t>
  </si>
  <si>
    <t>Balloonish UFO slowly moves then zooms out of our view</t>
  </si>
  <si>
    <t>White craft shoots in an arc south before anyone could react</t>
  </si>
  <si>
    <t>5 unusual lights appeared and disappeared into thin air.</t>
  </si>
  <si>
    <t>Five blinking lights in diamond shape moving from one side of sky to the other.</t>
  </si>
  <si>
    <t>Green swoosh/check-mark gliding over NMSU</t>
  </si>
  <si>
    <t>Multi-colored lights over southwest Bradenton Fl.</t>
  </si>
  <si>
    <t>5 total red lights over long island.</t>
  </si>
  <si>
    <t>corbin</t>
  </si>
  <si>
    <t>2 balls of white light&amp;#44 one appeared and then the other.... Flew off at unfathomable speeds.</t>
  </si>
  <si>
    <t>36.9486111</t>
  </si>
  <si>
    <t>-84.0969444</t>
  </si>
  <si>
    <t>jal</t>
  </si>
  <si>
    <t>There were a few red lights that burst to a speed that seemed like light speed then disappeared.</t>
  </si>
  <si>
    <t>32.1130556</t>
  </si>
  <si>
    <t>-103.1930556</t>
  </si>
  <si>
    <t>mecapalapa (mexico)</t>
  </si>
  <si>
    <t>Ocurrio como si nos estuvieran ovserbando dieron buelta sobre el poblado y se fueron pero despues cayeron como desteyos de luz pero era</t>
  </si>
  <si>
    <t>20.52611</t>
  </si>
  <si>
    <t>-97.855968</t>
  </si>
  <si>
    <t>joinville (brazil)</t>
  </si>
  <si>
    <t>Rectangular ovni by side&amp;#44 very high speed&amp;#44 no lights&amp;#44 no sounds&amp;#44 low altitude.</t>
  </si>
  <si>
    <t>-26.304408000000002</t>
  </si>
  <si>
    <t>-48.846383</t>
  </si>
  <si>
    <t>Red pulsating light hovering in sky over Gastonia&amp;#44 NC.</t>
  </si>
  <si>
    <t>Round disk hovering with bright blue lights that changed to blue&amp;#44 red&amp;#44 yellow and green.</t>
  </si>
  <si>
    <t>boksburg (south africa)</t>
  </si>
  <si>
    <t>+- 5-10 seconds</t>
  </si>
  <si>
    <t>Bright orb-like object moving near ground - seen in residential area &amp;#44 Boksburg &amp;#44 South Africa</t>
  </si>
  <si>
    <t>-26.2125</t>
  </si>
  <si>
    <t>28.2625</t>
  </si>
  <si>
    <t>greenwood (canada)</t>
  </si>
  <si>
    <t>Tri-coloured flashing light circular object&amp;#44 staionary in the sky colours were red&amp;#44 blue and white.  ((NUFORC Note:  Star??  PD))</t>
  </si>
  <si>
    <t>44.983333</t>
  </si>
  <si>
    <t>-64.9</t>
  </si>
  <si>
    <t>Bright star like craft spotted in Everett WA. 4/15/13</t>
  </si>
  <si>
    <t>Low&amp;#44 hovering&amp;#44 triangular&amp;#44   Four lights on front&amp;#44 red and white&amp;#44 one or two on the back&amp;#44 none on the bottom.</t>
  </si>
  <si>
    <t>munich (near) (germany)</t>
  </si>
  <si>
    <t>UFO Germany.</t>
  </si>
  <si>
    <t>Small cylinder flying across the sky during the blood moon lunar eclipse.</t>
  </si>
  <si>
    <t>Sphere - Multiple Colors - Sporadic Movement - During Lunar Eclipse.</t>
  </si>
  <si>
    <t>Two faint bluish-white lights streak in a slightly wobbly way under the lunar eclipse over LA.</t>
  </si>
  <si>
    <t>((HOAX??))  Squadron of enormous UFOs seen over denver at moment of full lunar eclipse.</t>
  </si>
  <si>
    <t>A boomerang-shaped black object flys overhead during an eclipse in Denver.</t>
  </si>
  <si>
    <t>Two erratic blinking lights spotted in East County that moved&amp;#44 vanished&amp;#44 reappeared&amp;#44 traveled&amp;#44 and finally disappeared.</t>
  </si>
  <si>
    <t>Moving Triangular light pattern.</t>
  </si>
  <si>
    <t>Triangular&amp;#44 soundless UFO observed in Grants&amp;#44 NM during &amp;quot;blood moon&amp;quot; eclipse event.</t>
  </si>
  <si>
    <t>Light moving back and forth during blood moon eclipse.</t>
  </si>
  <si>
    <t>Two smoothly flashing lights appear above sky before end of lunar eclipse.</t>
  </si>
  <si>
    <t>Stationary cylinder object lights up sky and rockets out of sight.</t>
  </si>
  <si>
    <t>I suddenly got the thought to &amp;quot;look up...&amp;quot;</t>
  </si>
  <si>
    <t>Witnessed and photographed a low flying fireball heading northward at 4 am that did not apppear like any fly object I ever saw.</t>
  </si>
  <si>
    <t>Extremely fast glowing object&amp;#44 flying very low to the ground&amp;#44 very close to us and very silent.</t>
  </si>
  <si>
    <t>Silver object&amp;#44 daytime sighting&amp;#44 Glendale&amp;#44 AZ.</t>
  </si>
  <si>
    <t>While outside&amp;#44 a slightly arched line of approximately 8 lights were seen. Colors were white&amp;#44 green&amp;#44 and red and were alternating color</t>
  </si>
  <si>
    <t>Loud egg shaped aircraft.</t>
  </si>
  <si>
    <t>northriding (south africa)</t>
  </si>
  <si>
    <t>Half Moon object&amp;#44 that camouflaged itself to the night sky.</t>
  </si>
  <si>
    <t>-26.039596</t>
  </si>
  <si>
    <t>27.965178</t>
  </si>
  <si>
    <t>A large stationary craft in the southern skies of New Mexico.</t>
  </si>
  <si>
    <t>glenns ferry</t>
  </si>
  <si>
    <t>Red light flashing under battle tank hovering.</t>
  </si>
  <si>
    <t>42.955</t>
  </si>
  <si>
    <t>-115.3</t>
  </si>
  <si>
    <t>Saw a really high up ligh thought it was a tall light but it started to hover down and up. It was flashing red&amp;#44blue&amp;#44red&amp;#44blue real quick</t>
  </si>
  <si>
    <t>Noticed 4 red lights in the sky not too high up.</t>
  </si>
  <si>
    <t>The object was an orange light&amp;#44 almost like a flare shot from a flare gun&amp;#44 but it hovered for a couple of seconds then faded out.</t>
  </si>
  <si>
    <t>42.243333299999996</t>
  </si>
  <si>
    <t>-113.8811111</t>
  </si>
  <si>
    <t>It was completely dark when we were driving home and there were two squarish orange lights above the horizon&amp;#44 but disappeared.</t>
  </si>
  <si>
    <t>Hovering object over Lunar eclipse moon.</t>
  </si>
  <si>
    <t>Look like a drop glowball.</t>
  </si>
  <si>
    <t>oakcliff</t>
  </si>
  <si>
    <t>&amp;quot;Spinning disk seen in Oakcliff Texas in 1973. Family and friends shared experience.</t>
  </si>
  <si>
    <t>32.736259000000004</t>
  </si>
  <si>
    <t>-96.864586</t>
  </si>
  <si>
    <t>south royalton</t>
  </si>
  <si>
    <t>As reported to MUFONCT:  While driving south on rt 89 near South Royalton&amp;#44 VT I spotted huge dark&amp;#44 metallic gray  with sectioned plated</t>
  </si>
  <si>
    <t>43.8208333</t>
  </si>
  <si>
    <t>-72.5216667</t>
  </si>
  <si>
    <t>This is not the flying spaceship UFO&amp;#44 but since it wasnt on the ground or identifiable this seemed the place to go. For 24 years I kept</t>
  </si>
  <si>
    <t>yanbu al sinaiyah (saudi arabia)</t>
  </si>
  <si>
    <t>30sec to 1min</t>
  </si>
  <si>
    <t>Awesome show of colours and wonder amidst desert sands</t>
  </si>
  <si>
    <t>23.984548</t>
  </si>
  <si>
    <t>38.253305</t>
  </si>
  <si>
    <t>one night it was clear in the sky and along the crestline mountains we saw a red flash and then a rectangle light stationary for half a</t>
  </si>
  <si>
    <t>Strange Witness Encounter: Famous Shootdown of US Aircraft by UFO</t>
  </si>
  <si>
    <t>2 or 3 min</t>
  </si>
  <si>
    <t>Made me feel weird&amp;#44 hovered&amp;#44 and then became invisable</t>
  </si>
  <si>
    <t>mason city (south of)</t>
  </si>
  <si>
    <t>I was going south on I35 in a Greyhound bus in northern Iowa. It was early in the am. and i was just sitting awake then suddenly&amp;#44 a ver</t>
  </si>
  <si>
    <t>Woman (prior caller) repts. 3x12&amp;#39 rectangular section of driveway illuminated from above.  Similar to her incident 22FE95.</t>
  </si>
  <si>
    <t>Metallic Oval hovers in broad daylight at Great Falls International Airport</t>
  </si>
  <si>
    <t>Man witnessed 2 rectangular &amp;quot;lights&amp;quot; that looked like &amp;quot;strips of green light.&amp;quot;  He watched 2 sets of them pass across sky.</t>
  </si>
  <si>
    <t>Man repts. witnessing two &amp;quot;grayish-white&amp;quot; discs flying S to N apparently above clouds.  Flight was steady&amp;#44  non-erratic.</t>
  </si>
  <si>
    <t>Man driving on Hwy 4 sees 2x bright lights&amp;#44 flashes headlights at them.  Objs. extinguish&amp;#44 then reappear as 1 red w/4x white lights&amp;#33</t>
  </si>
  <si>
    <t>bettendorf/davenport</t>
  </si>
  <si>
    <t>Circle with beaver-tail-like object on the side.</t>
  </si>
  <si>
    <t>41.569793</t>
  </si>
  <si>
    <t>-90.518316</t>
  </si>
  <si>
    <t>ward (northeast of&amp;#44  on hwy. 67/167mm 25)</t>
  </si>
  <si>
    <t>Fire ball dropped straight from sky.</t>
  </si>
  <si>
    <t>butte (approx 40 miles s. of&amp;#44 on nb interstate 15)</t>
  </si>
  <si>
    <t>Low flying red &amp;amp; white light&amp;#44 traveling from left to right&amp;#44 which stopped mid air&amp;#44 darted backward&amp;#44 spun around and drift/darted around</t>
  </si>
  <si>
    <t>3-5 minutes ?</t>
  </si>
  <si>
    <t>It was circular with three round lights on the bottom in the form of a triangle&amp;#44 hovering right over us before taking off into the sky</t>
  </si>
  <si>
    <t>barrow-in-furness&amp;#44 cumbria (uk/england)</t>
  </si>
  <si>
    <t>On April 16th 1999 I observed an unknown object.</t>
  </si>
  <si>
    <t>54.10896700000001</t>
  </si>
  <si>
    <t>-3.2188939999999997</t>
  </si>
  <si>
    <t>santee (san diego)</t>
  </si>
  <si>
    <t>A slow moveing amber light that would increase and decrease brightness&amp;#44 sustaining its brightness in 5 second intervals. Turning at a 8</t>
  </si>
  <si>
    <t>saw first light&amp;#44 then second light&amp;#44 parked car to better observe&amp;#44 and saw third light light seemed very high alt. light intensity fluct</t>
  </si>
  <si>
    <t>Objects Round and White - 1st sighting speed apx. 400 mph&amp;#44 2nd apx. 800 mph&amp;#44 this is just a estimate. Hight apx. 5000 ft.</t>
  </si>
  <si>
    <t>Cylinder object&amp;#44 sighted on Naval Medical Center spys on music festival for all to see.</t>
  </si>
  <si>
    <t>sanibel island (causeway between mainland and island)</t>
  </si>
  <si>
    <t>35 minutes approximately</t>
  </si>
  <si>
    <t>A U-shape that at first appeared to be jet exhaust - but it never moved. It never got larger or smalled and stayed in the exact spot un</t>
  </si>
  <si>
    <t>A white ball of light being followed by something that took off at a speed I never knew existed.</t>
  </si>
  <si>
    <t>Mysterious Disk seen lying on ditch of Tennessee Highway 840. Seen from an adjecent non-connected road. Then the Disk Vanished.</t>
  </si>
  <si>
    <t>My first sighting on this day was at apx. 11:00 hours.I was on my way to the supermarket and while crossing the street I noticed tw</t>
  </si>
  <si>
    <t>Black line in sky running from horizon to top of sky.</t>
  </si>
  <si>
    <t>Sighting one&amp;#44 1300 hrs.&amp;#44 two white&amp;#44 round objects spotted by me coming from the north/east turning to the east. Both objects identical</t>
  </si>
  <si>
    <t>Perfectly shaped triangle of stars&amp;#44 extremely fast moving&amp;#44 two stars circling each other.</t>
  </si>
  <si>
    <t>central u. s. (in-flight; chicago totampa bay)</t>
  </si>
  <si>
    <t>I saw a green ufo while in a airplane between Chicago and Tampa Bay.</t>
  </si>
  <si>
    <t>39.087656</t>
  </si>
  <si>
    <t>-84.49611800000001</t>
  </si>
  <si>
    <t>2 minuites aprox.</t>
  </si>
  <si>
    <t>(see discripton)</t>
  </si>
  <si>
    <t>appox. 45 min.</t>
  </si>
  <si>
    <t>The object that I saw in the night sky  was round&amp;#44 flashing different colors and moved around in the same area for 28mins.</t>
  </si>
  <si>
    <t>byram</t>
  </si>
  <si>
    <t>Silver-blue-red flashing light seen above northwestern New Jersey</t>
  </si>
  <si>
    <t>40.4236111</t>
  </si>
  <si>
    <t>-75.06</t>
  </si>
  <si>
    <t>LIghted cylinder unexplained object was spotted in Douglas County Colorado</t>
  </si>
  <si>
    <t>Circular craft with rotating pulsating lights on the sides only</t>
  </si>
  <si>
    <t>Circular pulsating lights on sides of large&amp;#44 silent&amp;#44 disk shaped object</t>
  </si>
  <si>
    <t>cement city</t>
  </si>
  <si>
    <t>i saw a triangular shaped craft with lights at each angle then flew away.</t>
  </si>
  <si>
    <t>42.07</t>
  </si>
  <si>
    <t>-84.3305556</t>
  </si>
  <si>
    <t>Invading Laguardia&amp;#39s Air Space.</t>
  </si>
  <si>
    <t>It6 moved at a high rate of speed from northwest to southeast leaving no trail and showing no indication of being a manmade aircraft.</t>
  </si>
  <si>
    <t>wikieup/wickenburg (enroute)</t>
  </si>
  <si>
    <t>golden orange lights seen on and off for about 45 min in arizona on wed. 14 april 2003 1 to 7 lights seen at a time</t>
  </si>
  <si>
    <t>33.969766</t>
  </si>
  <si>
    <t>-112.73018799999998</t>
  </si>
  <si>
    <t>limington/naples</t>
  </si>
  <si>
    <t>2 in car driving to Naples Me&amp;#44 followed ? bright flashing white/blue lights others saw from houses we never sleep now</t>
  </si>
  <si>
    <t>43.971667</t>
  </si>
  <si>
    <t>-70.609167</t>
  </si>
  <si>
    <t>2 in car followed by ship others around town saw</t>
  </si>
  <si>
    <t>o4:45 april 16. object changed shape from a dot to a rectangle&amp;#44 at about 120 degrees from north of  dingmans ferry pa.</t>
  </si>
  <si>
    <t>approx. 1 min</t>
  </si>
  <si>
    <t>On 4-16-2004 I saw a huge sphere shaped object that had six lights in the sky over Logansport and it remained for several seconds.</t>
  </si>
  <si>
    <t>three flying objects going fast in the sky in the middle of the day.</t>
  </si>
  <si>
    <t>Object  traveling back-and-fourth  for unknown reason and unidentifible  possibly because of the distant when the object was sighted.</t>
  </si>
  <si>
    <t>lititz</t>
  </si>
  <si>
    <t>Disk  sighting in broad daylight</t>
  </si>
  <si>
    <t>40.1572222</t>
  </si>
  <si>
    <t>-76.30722220000001</t>
  </si>
  <si>
    <t>20miin</t>
  </si>
  <si>
    <t>Independent confirmation of a previously reported sighting of a UFO of Denver&amp;#44 CO.</t>
  </si>
  <si>
    <t>Silver object remians stationary in skys above denver for 20 minutes.</t>
  </si>
  <si>
    <t>OVAL SHAPE OBJECT BETWEEN TWO JET AIR CRAFT&amp;#44 NO VAPOR TRAIL&amp;#44 OTHER AC MOVING NORTH</t>
  </si>
  <si>
    <t>kingston (ny thruway&amp;#44 i-87)</t>
  </si>
  <si>
    <t>Object seen traveling over NYS Thruway. Bright pink/red top with bright white lights along the rim. Seemed to travel back and forth</t>
  </si>
  <si>
    <t>Reddish orange light that moved from place to place.</t>
  </si>
  <si>
    <t>3rd Sighting of 3 Sightings from March 2003 - April 2004 - Yellow/Orange Lights in Formation</t>
  </si>
  <si>
    <t>4-5 bright orange/gold lights that instantly disappeared</t>
  </si>
  <si>
    <t>40.5083333</t>
  </si>
  <si>
    <t>-86.8416667</t>
  </si>
  <si>
    <t>We saw 6 objects that looked like fireballs coming up from the western horizon. We stopped our car to see what it was &amp;#44 the fireballs f</t>
  </si>
  <si>
    <t>approx: one minute</t>
  </si>
  <si>
    <t>HBCCUFO CANADIAN REPORT:  pink Light Returns</t>
  </si>
  <si>
    <t>wached a triangle craft for 27 min.</t>
  </si>
  <si>
    <t>belstville</t>
  </si>
  <si>
    <t>After I park my car&amp;#44 I noticed a red object very high&amp;#44 first I thought it was a planet&amp;#44 then I realized that this object was moving at</t>
  </si>
  <si>
    <t>39.034832</t>
  </si>
  <si>
    <t>-76.907474</t>
  </si>
  <si>
    <t>flashing light outside the window</t>
  </si>
  <si>
    <t>5 spheres in NE direction of the sky</t>
  </si>
  <si>
    <t>quetzaltenango (guatemala)</t>
  </si>
  <si>
    <t>Triangular shape object near sun ((NUFORC Note:  Looks like lens flares to us&amp;#44 but just a guess.  PD))</t>
  </si>
  <si>
    <t>14.833332999999998</t>
  </si>
  <si>
    <t>-91.516667</t>
  </si>
  <si>
    <t>Strange shiny object seen over Van Nuys&amp;#44 CA 4/16/05</t>
  </si>
  <si>
    <t>small silver cigar shaped object over New Jersey</t>
  </si>
  <si>
    <t>At first it looked like two baloons spinning around each other I couldn&amp;#39t tell just what it was so I ran to get my camera so I could st</t>
  </si>
  <si>
    <t>Black Oval Object Observed Over City</t>
  </si>
  <si>
    <t>Stationary red&amp;#44 blue flashing lights in sky west&amp;#44 southwest of Mendon MA ((NUFORC Note:  Possibly the star&amp;#44 Sirius.  PD))</t>
  </si>
  <si>
    <t>pelham manor</t>
  </si>
  <si>
    <t>about two minutes</t>
  </si>
  <si>
    <t>Shuriken like craft</t>
  </si>
  <si>
    <t>40.8952778</t>
  </si>
  <si>
    <t>-73.8075</t>
  </si>
  <si>
    <t>april 16&amp;#442005 time 8:30pm bright white lights off towards the north east triangle shape lights</t>
  </si>
  <si>
    <t>Lights may be the same ones seen by others in area</t>
  </si>
  <si>
    <t>40.3794444</t>
  </si>
  <si>
    <t>mulberry</t>
  </si>
  <si>
    <t>My husband and I were at a friends for a cookout.  At around 8:45 pm one of our friends said&amp;#44&amp;quot;hey what is that?&amp;quot;  We all looked behind</t>
  </si>
  <si>
    <t>40.34444439999999</t>
  </si>
  <si>
    <t>-86.6652778</t>
  </si>
  <si>
    <t>it was awesome we saw one big light spilt to 5 and then back to the one main one and went away</t>
  </si>
  <si>
    <t>Formation of 6 silent white lights that hovered and dissappeared.</t>
  </si>
  <si>
    <t>What we saw was a large circle of cloud perfectly centered around the moon.  ((NUFORC Note:  Possible &amp;quot;Moon Dog.&amp;quot;  PD))</t>
  </si>
  <si>
    <t>kinderhook</t>
  </si>
  <si>
    <t>UNKNOWN SHAPE&amp;#44 CONSTANT FLASHING LIGHTS&amp;#44 RED TO BLUE TO YELLO TO GREEN ((NUFORC Note:  Sirius??  PD))</t>
  </si>
  <si>
    <t>-73.6983333</t>
  </si>
  <si>
    <t>Fast Moving Light High up in Atmosphere</t>
  </si>
  <si>
    <t>half lit disc over Lafayette?</t>
  </si>
  <si>
    <t>04/18/05  10:40pm Houston&amp;#44 TX&amp;#44 4 brillant white lights w/soft green glow&amp;#44 each circle shaped&amp;#44 yet in formation as if one individual UFO</t>
  </si>
  <si>
    <t>Triangular shaped object seen travelling slowly across the sky.  3 visible red lights at each point of the triangular craft.  The craft</t>
  </si>
  <si>
    <t>A bright white light like I&amp;#39ve never seen before</t>
  </si>
  <si>
    <t>2 different ships 2 different days</t>
  </si>
  <si>
    <t>lenior city</t>
  </si>
  <si>
    <t>UFO spotted over Oak Ridge TN.</t>
  </si>
  <si>
    <t>35.7973</t>
  </si>
  <si>
    <t>-84.25603000000001</t>
  </si>
  <si>
    <t>The four of us were stargazing after closing up the bookstore. When from the west we notice a object coming towards us at first we thou</t>
  </si>
  <si>
    <t>20- 30 seconds</t>
  </si>
  <si>
    <t>8 orange glowing round objects moving east to west in the same pattern&amp;#44 Seattle&amp;#44 Washington</t>
  </si>
  <si>
    <t>Anomalous image photographed over Perth city Western Australia invites questions.</t>
  </si>
  <si>
    <t>5 seconds that i saw</t>
  </si>
  <si>
    <t>A reddish pink glow in sky&amp;#44 seemed to be moving towards us and then dissappeared.</t>
  </si>
  <si>
    <t>filmore</t>
  </si>
  <si>
    <t>Big&amp;#44 black&amp;#44 diamond shaped object seen in the distance from Filmore&amp;#44 Utah</t>
  </si>
  <si>
    <t>38.967778</t>
  </si>
  <si>
    <t>-112.33083300000001</t>
  </si>
  <si>
    <t>for 10 min 3 crafts hovered over our airport  with blue lights in a triangle then seperated in different directions</t>
  </si>
  <si>
    <t>This is my second report of these Triangular shapped flying objects with red flashing lights.  This second sighting compelled me to rep</t>
  </si>
  <si>
    <t>Upside down Star of Bethlehem light with red upside down appendages</t>
  </si>
  <si>
    <t>Top &amp;amp;bottom of chrome disk in morning sky for 10-15 seconds&amp;#44then it disapears&amp;#33&amp;#33</t>
  </si>
  <si>
    <t>hoffman estates (8 mi. nw of o&amp;#39hare airport)</t>
  </si>
  <si>
    <t>Strange Shaped Rectangle Object Sighted 8 Miles NW of O&amp;#39Hare International Airport</t>
  </si>
  <si>
    <t>Two objects&amp;#44 each a set of triangular lights&amp;#44 moving due East at 20:50 on 4/16/07 in Rolla&amp;#44 Missouri.</t>
  </si>
  <si>
    <t>3-5 minutes each</t>
  </si>
  <si>
    <t>3 fiery&amp;#44 balls of light moving slowly across the night sky within a 45 minute time frame.</t>
  </si>
  <si>
    <t>Oval/cigar shaped bight object seen and captured in 2 images... 500 Lights On Object0: Yes</t>
  </si>
  <si>
    <t>MUFON/WASHINGTON REPORT:  Very bright&amp;#44 stationary&amp;#44 red light&amp;#44 which pulsed on and off slowly.</t>
  </si>
  <si>
    <t>((HOAX??))  bottom of ship was a single sheet of orange red light&amp;#44 not one bulb or multiple light.</t>
  </si>
  <si>
    <t>A red flashing object which was moving in a fast&amp;#44erratic way and made a sharp turn from east to south direction</t>
  </si>
  <si>
    <t>10 -13 min</t>
  </si>
  <si>
    <t>Bright ball light craft.</t>
  </si>
  <si>
    <t>westchester (canada)</t>
  </si>
  <si>
    <t>Bright light object not like any other aircraft hovered in same place for 10-15 min the disappeared.</t>
  </si>
  <si>
    <t>misterious lights over indiana</t>
  </si>
  <si>
    <t>nye county (central)</t>
  </si>
  <si>
    <t>sensation felt&amp;#44 as if being scanned&amp;#44 with a low pulsating hum heard</t>
  </si>
  <si>
    <t>38.580711</t>
  </si>
  <si>
    <t>-116.041389</t>
  </si>
  <si>
    <t>Unusual streak of green to blue light flew down the southern sky. 500 Lights On Object0: Yes</t>
  </si>
  <si>
    <t>38.391388899999995</t>
  </si>
  <si>
    <t>-86.9311111</t>
  </si>
  <si>
    <t>Lights circling the skies of  Kokomo Indiana</t>
  </si>
  <si>
    <t>this aint no hoax&amp;#44 it for real&amp;#44 i saw what i saw&amp;#33</t>
  </si>
  <si>
    <t>A huge Object with about 22 lights rotating counter clock wise moving&amp;#44 hovering&amp;#44 and then vanishing North of Hamilton County Indiana&amp;#33&amp;#33&amp;#33</t>
  </si>
  <si>
    <t>Flasing triangular lights in rural Georgia</t>
  </si>
  <si>
    <t>Silver lines/flashes in the sky.</t>
  </si>
  <si>
    <t>Incrediably fast object hovering then accelerating to tremendous speed&amp;#44 and then disappearing.</t>
  </si>
  <si>
    <t>Shiney Blob of Metal Hovering in Broad Daylight Durham NC</t>
  </si>
  <si>
    <t>el centro (east of)</t>
  </si>
  <si>
    <t>Metallic cylinder tracks parallel with commercial jet near restricted MOAs</t>
  </si>
  <si>
    <t>We just witnessed an object off of Atlantic City New jersey that seemed to have split into five or six pieces within a split second.</t>
  </si>
  <si>
    <t>Dark evening sky&amp;#44 triangular object moving fast&amp;#44 colorful lights reflecting off the evening mist&amp;#44 faded away</t>
  </si>
  <si>
    <t>They were shaped like geese would fly. We were lying in the back yard watching the stars and it came from south to north. My son said l</t>
  </si>
  <si>
    <t>You can see UFOs with third generation night vision goggles 95% of the time.</t>
  </si>
  <si>
    <t>20-30 orbs in birdlike formation heading east from west. City lights illuminated bottoms of orbs</t>
  </si>
  <si>
    <t>7 -10 seconds</t>
  </si>
  <si>
    <t>Round object the size of the moon&amp;#44 navy blue with gold and red around the rim of the object.</t>
  </si>
  <si>
    <t>lakeridge</t>
  </si>
  <si>
    <t>AEROHEAD SHAPED CRAFT&amp;#44 SKIMMING OVER TREE LINE&amp;#44 MAKEING  HISSING SOUND</t>
  </si>
  <si>
    <t>37.700472</t>
  </si>
  <si>
    <t>-77.453358</t>
  </si>
  <si>
    <t>It was 9:30 pm&amp;#44 I was at the University of british columbia&amp;#44 finishing up an exam.  While walking out of the library&amp;#44 i looked up at th</t>
  </si>
  <si>
    <t>Blue lights in a trianular shape southwest of Maumee&amp;#44 Ohio</t>
  </si>
  <si>
    <t>An engineer in the aero-engineering field could not identify a strange triangular object over northern Illinois.</t>
  </si>
  <si>
    <t>V shaped objects seen in the night sky over central Indiana&amp;#44 USA</t>
  </si>
  <si>
    <t>4 or 5 yellow lights in the sky followed a loud explosion noise. They moved in perfect unison&amp;#44 if one went to the left&amp;#44 they all moved.</t>
  </si>
  <si>
    <t>Bright Yellow lights moving in unison&amp;#44 and then dropping straight down.</t>
  </si>
  <si>
    <t>no ufo&amp;#39s in Kokomo.</t>
  </si>
  <si>
    <t>Ther was 7 to 9 very bright objects that came from the West sky&amp;#44 stopped&amp;#44 then jetted off to the North.</t>
  </si>
  <si>
    <t>Unexplainable glowing craft moving oddly over the Grand Junction Airport</t>
  </si>
  <si>
    <t>On 4/16/08&amp;#44 I saw a fast moving circular object with colored lights moving across the sky and then seemed to zip-zag out of sight.</t>
  </si>
  <si>
    <t>3 CRAFT OVER A VACANT FIELD AT NIGHT&amp;#44 2 CRAFTS WITH LIGHTS &amp;amp; 1 AN ORANGE BALL</t>
  </si>
  <si>
    <t>Woman reports seeing object strike the ground; police cruiser nearby&amp;#44 the occupant of which apparently witnessed the same event.</t>
  </si>
  <si>
    <t>white light traveling fast from south to north then disappearing</t>
  </si>
  <si>
    <t>V Light Formation</t>
  </si>
  <si>
    <t>that your fake&amp;#33</t>
  </si>
  <si>
    <t>THIS WAS WITNESSED IN THE DAY -- A CLEAR BLUE SKYED DAY &amp;#44 AND IT WAS FAST &amp;#33&amp;#33</t>
  </si>
  <si>
    <t>Large  white cylinder object heading northwest direction</t>
  </si>
  <si>
    <t>Lincolnshire&amp;#44 England</t>
  </si>
  <si>
    <t>Large&amp;#44 metal&amp;#44 cylinder object over Saint Augustine Beach hovers and then disappears.</t>
  </si>
  <si>
    <t>Cylindrical object in South Wester Connecticut</t>
  </si>
  <si>
    <t>triplet</t>
  </si>
  <si>
    <t>15 days plus</t>
  </si>
  <si>
    <t>Life changing mind blowing unreal to much for 1 person3</t>
  </si>
  <si>
    <t>36.203184</t>
  </si>
  <si>
    <t>-81.558715</t>
  </si>
  <si>
    <t>somerviller</t>
  </si>
  <si>
    <t>Bright white object moving very fast.</t>
  </si>
  <si>
    <t>42.387597</t>
  </si>
  <si>
    <t>-71.099497</t>
  </si>
  <si>
    <t>This stuff is real&amp;#33 I&amp;#44 Mr.Non-believer&amp;#44 saw this. With my own eyes.</t>
  </si>
  <si>
    <t>3 round lights in line horizontally hovering in place near a radio tower&amp;#44 disappear one by one.</t>
  </si>
  <si>
    <t>38.89388889999999</t>
  </si>
  <si>
    <t>-82.5736111</t>
  </si>
  <si>
    <t>UFO spotted over Toledo&amp;#44 OH&amp;#44 USA. Arc shaped and semi-tranparent.</t>
  </si>
  <si>
    <t>5 orange glowing lights in the south western sky</t>
  </si>
  <si>
    <t>A star like object that hovered and appeared to change color.</t>
  </si>
  <si>
    <t>big bright ball of light and a smaller redish light</t>
  </si>
  <si>
    <t>Stealthy rectangular object seen over Hernando&amp;#44 MS</t>
  </si>
  <si>
    <t>Triangular UFO over marquette michigan</t>
  </si>
  <si>
    <t>la vega (dominican republic)</t>
  </si>
  <si>
    <t>Big triangle with a lot of lights&amp;#44 no sound.  ((NUFORC Note:  Possible airliner&amp;#44 we wonder??  PD))</t>
  </si>
  <si>
    <t>19.22</t>
  </si>
  <si>
    <t>-70.53</t>
  </si>
  <si>
    <t>Flying v with lights around parimeter</t>
  </si>
  <si>
    <t>45.804444399999994</t>
  </si>
  <si>
    <t>-96.49888890000001</t>
  </si>
  <si>
    <t>holt</t>
  </si>
  <si>
    <t>A bright light in the sky came closer and closer to the ground eventually coming down as some kind of flying object</t>
  </si>
  <si>
    <t>42.640555600000006</t>
  </si>
  <si>
    <t>-84.51527779999999</t>
  </si>
  <si>
    <t>Group of lights moving and changing direction through the sky in Santa Cruz&amp;#44 CA 4/16/2010 @ 10:15 p.m.</t>
  </si>
  <si>
    <t>3 lights moved past a streak that was left by an airplane but the lights were very very far away.</t>
  </si>
  <si>
    <t>I witnessed a shadowy disk in the afternoon sky and also have a photo of a the disk in early morning.</t>
  </si>
  <si>
    <t>Black&amp;#44 No lights&amp;#44 slanted V shaped</t>
  </si>
  <si>
    <t>Stationary&amp;#44 black&amp;#44 slanted V Shape&amp;#44 No Lights.</t>
  </si>
  <si>
    <t>A UFO spotted through a spotting scope&amp;#44 changing its directions near the moon.</t>
  </si>
  <si>
    <t>It moved at first then ..did not move &amp;#44changed colors &amp;amp; disappeared</t>
  </si>
  <si>
    <t>Straight line high speed that seemed to vary</t>
  </si>
  <si>
    <t>green circular object traveling over reno extremely fast.</t>
  </si>
  <si>
    <t>chateauroux (france)</t>
  </si>
  <si>
    <t>3 red lights in a triangle formation seen in the French sky</t>
  </si>
  <si>
    <t>46.811434000000006</t>
  </si>
  <si>
    <t>1.686779</t>
  </si>
  <si>
    <t>st. augustine beach</t>
  </si>
  <si>
    <t>Triangle light formation seen shooting across sky over beach</t>
  </si>
  <si>
    <t>29.8502778</t>
  </si>
  <si>
    <t>-81.2655556</t>
  </si>
  <si>
    <t>quiet jet and red orb flying low over San Tan Valley&amp;#44 Az at midnight. The orb wasn&amp;#39t attached to anything.</t>
  </si>
  <si>
    <t>Red light (orb)</t>
  </si>
  <si>
    <t>seen an alien</t>
  </si>
  <si>
    <t>I observed a object that caused multiple vehicles to pull off the freeway to look.</t>
  </si>
  <si>
    <t>dinosaur point (pacheco pass on sr152)</t>
  </si>
  <si>
    <t>Long cigar shaped object with hanging object under it floating along above the freeway</t>
  </si>
  <si>
    <t>37.065381</t>
  </si>
  <si>
    <t>-121.215106</t>
  </si>
  <si>
    <t>Staff and students looked up into the western blue sky with a light cloud cover.  In the distance we all witnessed an object fade in an</t>
  </si>
  <si>
    <t>Pacheco Pass/Los Banos Object</t>
  </si>
  <si>
    <t>Floating flat disc seen in Oakland&amp;#44 CA.</t>
  </si>
  <si>
    <t>Bright orange tail shot across sky followed by moving star</t>
  </si>
  <si>
    <t>Orange lights over mountain Southwest of Buckeye</t>
  </si>
  <si>
    <t>3 erratically flashing lights&amp;#44 viewed for several minutes by two witnesses approx 10 miles apart.</t>
  </si>
  <si>
    <t>Completely silent&amp;#44 low flying almost translucent object.</t>
  </si>
  <si>
    <t>uk/england (yorkshire)</t>
  </si>
  <si>
    <t>I have just gone out to bring some fresh milk from our garage . It is very dark with no street lights visible . I noticed what I though</t>
  </si>
  <si>
    <t>Green zig zagging light</t>
  </si>
  <si>
    <t>3-4 lighted circles in the sky.</t>
  </si>
  <si>
    <t>Red&amp;#44 blue&amp;#44 and green twinkling lights in western Charlotte&amp;#44 NC sky.  ((NUFORC Note:  Possible sighting of Venus or Sirius??  PD))</t>
  </si>
  <si>
    <t>I was in my bedroom in bed.  I happened to look at my window and saw a deep blue horizontal light shaped like a bar flashing across the</t>
  </si>
  <si>
    <t>This was my very first UFO hope to see Moore.</t>
  </si>
  <si>
    <t>What I saw was a blue flash of light shoot past my tree line and then disappear.</t>
  </si>
  <si>
    <t>Flying object at midnight to close to ground level to be a plane&amp;#44 3 bright white blinking lights emmited from it.</t>
  </si>
  <si>
    <t>johnsonville</t>
  </si>
  <si>
    <t>It was red orange and it changed its shape and just hoverd over the tree line.</t>
  </si>
  <si>
    <t>42.914444399999994</t>
  </si>
  <si>
    <t>-73.5141667</t>
  </si>
  <si>
    <t>Odd phenomenon green light in sky that caused the power to distort and then fail.</t>
  </si>
  <si>
    <t>logan (western australia)</t>
  </si>
  <si>
    <t>((HOAX??))  Pulsing Blue Ball of Electricity Making A Loud Siren Noise Vibrating my Body.</t>
  </si>
  <si>
    <t>-36.616667</t>
  </si>
  <si>
    <t>143.466667</t>
  </si>
  <si>
    <t>My girlfriend and I saw moving lights this morning that looked piloted by humans&amp;#44 but they areas  far away as a star&amp;#33</t>
  </si>
  <si>
    <t>amston (hebron)</t>
  </si>
  <si>
    <t>I was walking my dog around Amston Lake when I noticed a low flying triangle with three lights (one on each corner and one of them blin</t>
  </si>
  <si>
    <t>-72.34361109999999</t>
  </si>
  <si>
    <t>The date that i saw the two incidents not exact. I remember the first encounter taking place sometime in early spring 2013. I was d</t>
  </si>
  <si>
    <t>ventura/oxnard</t>
  </si>
  <si>
    <t>Strange light above Oxnard and Ventura tonight</t>
  </si>
  <si>
    <t>34.197505</t>
  </si>
  <si>
    <t>-119.177052</t>
  </si>
  <si>
    <t>A large orange orb in night sky broke up into five small lights&amp;#44 slowly fell toward the ground</t>
  </si>
  <si>
    <t>Bright flashing lights of all colors. Hovering then zig zaging north to south.  More moving activity shooting Across the sky. Then abov</t>
  </si>
  <si>
    <t>44.25944439999999</t>
  </si>
  <si>
    <t>-114.40083329999999</t>
  </si>
  <si>
    <t>kahlotus</t>
  </si>
  <si>
    <t>Orange fireball in sky; not moving; observed for 5 minutes; left and came back 4-5 minutes later and it was gone&amp;#33</t>
  </si>
  <si>
    <t>46.6433333</t>
  </si>
  <si>
    <t>-118.55583329999999</t>
  </si>
  <si>
    <t>MINNETONKA UFOS.</t>
  </si>
  <si>
    <t>The first strange thing I noticed was three bright white lights in a row above our Elk Horn Mountains. I looked around the sky and I no</t>
  </si>
  <si>
    <t>46.319166700000004</t>
  </si>
  <si>
    <t>-111.52</t>
  </si>
  <si>
    <t>arizona/california border</t>
  </si>
  <si>
    <t>On AA flight 2249 from DFW to John Wayne Airport I noticed a very bright light to the right of the aircraft as it was approaching the C</t>
  </si>
  <si>
    <t>33.523971</t>
  </si>
  <si>
    <t>-114.6551</t>
  </si>
  <si>
    <t>Dont think it was a satellite.seemed too low.bright white circular ball object moving from northwest to southeast.have seen many in the</t>
  </si>
  <si>
    <t>mollusk</t>
  </si>
  <si>
    <t>Flashing Object in Western Sky.  ((NUFORC Note:  Possibly a &amp;quot;twinkling&amp;quot; star&amp;#8230;Sirius??  PD))</t>
  </si>
  <si>
    <t>37.73</t>
  </si>
  <si>
    <t>-76.5383333</t>
  </si>
  <si>
    <t>Line of fire balls in the sky right above tree line.</t>
  </si>
  <si>
    <t>Drone or VTOL.  ((NUFORC Note:  Possible quad-copter??  PD))</t>
  </si>
  <si>
    <t>My husband and I both seen a metallic object hovering in the daytime&amp;#44 then it suddenly disappeared.</t>
  </si>
  <si>
    <t>secunda (south africa)</t>
  </si>
  <si>
    <t>Light moving and changing like i have never seen before.. and I look a lot&amp;#8230;</t>
  </si>
  <si>
    <t>-26.516111</t>
  </si>
  <si>
    <t>29.202778000000002</t>
  </si>
  <si>
    <t>Diamond shaped UFO hovering in the sky witnessed by 8 people.</t>
  </si>
  <si>
    <t>UFO Captured Over North Las Vegas</t>
  </si>
  <si>
    <t>oracle</t>
  </si>
  <si>
    <t>4 or 5 orange-tinted lights&amp;#44 in formation&amp;#44 then split off and disappeared.  No sound. Duration: a few seconds.</t>
  </si>
  <si>
    <t>32.610833299999996</t>
  </si>
  <si>
    <t>-110.77027779999999</t>
  </si>
  <si>
    <t>6 bright orange spheres in the sky N of the Catalina Mountains.</t>
  </si>
  <si>
    <t>Orange/red orb closely followed by F/A-18 Hornet at high rate of speed from south to north in Seal Beach&amp;#44 Ca.</t>
  </si>
  <si>
    <t>Blue light accelerating at an extremely high rate of speed&amp;#44 then disappearing.</t>
  </si>
  <si>
    <t>mexico (close to; on us 31)</t>
  </si>
  <si>
    <t>Huge boomerang shaped aircraft buzzed me.</t>
  </si>
  <si>
    <t>40.8222222</t>
  </si>
  <si>
    <t>-86.1155556</t>
  </si>
  <si>
    <t>It was a black triangle with no sound heading from the south to the north real fast.</t>
  </si>
  <si>
    <t>Strange flying object changing shape and only visible through certain camera devices.</t>
  </si>
  <si>
    <t>winooski</t>
  </si>
  <si>
    <t>1 &amp;amp; 1/2 hours</t>
  </si>
  <si>
    <t>more on the 1958 &amp;quot;fireball&amp;quot; in Winooski sky in case you didn&amp;#39t recieve the PDF file I sent of the newspaper clippings.</t>
  </si>
  <si>
    <t>44.4913889</t>
  </si>
  <si>
    <t>object hovered&amp;#44 landed then left headed north traveling at 60Kmph&amp;#44 being tracked across USA by several radar sites.</t>
  </si>
  <si>
    <t>On April 17th &amp;#44 1966&amp;#44 one of the greatest UFO chases occured With police  in NE Ohio and Western PA</t>
  </si>
  <si>
    <t>41.023888899999996</t>
  </si>
  <si>
    <t>-81.1636111</t>
  </si>
  <si>
    <t>long green</t>
  </si>
  <si>
    <t>Black Disc&amp;#44 Light driven</t>
  </si>
  <si>
    <t>39.472777799999996</t>
  </si>
  <si>
    <t>-76.5233333</t>
  </si>
  <si>
    <t>augusta (ft. gordon)</t>
  </si>
  <si>
    <t>20 min +</t>
  </si>
  <si>
    <t>As I reported in my first submission&amp;#44 I was standing guard&amp;#44 with a Pvt. Rodriguez.  And noticed a fireball similar to the one I witness</t>
  </si>
  <si>
    <t>About a dozen objects flew in a diamond formation (from our perspective) from the north overhead to the south.</t>
  </si>
  <si>
    <t>I believe now&amp;#44 especially after the craft hovered over me&amp;#44 only feet above my head&amp;#33&amp;#33&amp;#33</t>
  </si>
  <si>
    <t>One Disk shaped object with many colored lights.</t>
  </si>
  <si>
    <t>over  DE bay  flickering lights moving over DE shore/ New Jersey shore .warm air temp. for April/sky colors</t>
  </si>
  <si>
    <t>pacificia</t>
  </si>
  <si>
    <t>I and a friend went outside for an evening cigarette at approx. 11:00p.m. The evening was crystal clear. Because it was so clear we loo</t>
  </si>
  <si>
    <t>37.613825</t>
  </si>
  <si>
    <t>-122.486919</t>
  </si>
  <si>
    <t>Man repts. &amp;quot;8-12&amp;#44 maybe 15&amp;quot; objs.&amp;#44 &amp;quot;size of stars&amp;#44&amp;quot; moving VERY fast in formation W to E overhead.  Then sees 2x a/c in formation.</t>
  </si>
  <si>
    <t>okanogan</t>
  </si>
  <si>
    <t>Woman near Tunk(?) Valley sees large&amp;#44 very bright ball of light streak down out of the sky.  &amp;quot;Layers&amp;quot; of light:  green&amp;#44 red&amp;#44 green.</t>
  </si>
  <si>
    <t>48.361388899999994</t>
  </si>
  <si>
    <t>-119.5822222</t>
  </si>
  <si>
    <t>Two lights merge together due south thenproceed rapidly to the southwest where theydisappear at the horizon</t>
  </si>
  <si>
    <t>bismarck/caddo valley (between)</t>
  </si>
  <si>
    <t>Orange burst of light that sped out over the lake</t>
  </si>
  <si>
    <t>34.732892</t>
  </si>
  <si>
    <t>-93.05623800000001</t>
  </si>
  <si>
    <t>lake degray</t>
  </si>
  <si>
    <t>Just found your sight and saw listed a sighting from Arkansas (4/17/97 22:45 Bismarck/Caddo Valley (between) AR Light 30 seconds Orange</t>
  </si>
  <si>
    <t>34.239636</t>
  </si>
  <si>
    <t>-93.19303000000001</t>
  </si>
  <si>
    <t>My friends and i witnessed 1 triangle shaped craft and two bright smaller shaped craft darting across our feild of view in our yard nea</t>
  </si>
  <si>
    <t>I was in my van with my 2 children&amp;#44 headed east on West Main Street.  In the eastern sky we saw a round&amp;#44 red object with smoke behind i</t>
  </si>
  <si>
    <t>vashon island (near seattle)</t>
  </si>
  <si>
    <t>5 minutes -?</t>
  </si>
  <si>
    <t>We were watching two very bright &amp;quot;headlights&amp;quot; approaching us (we were on slope) and they were coming through btwn 2 tree tops.  Then it</t>
  </si>
  <si>
    <t>cessnock (australia)</t>
  </si>
  <si>
    <t>1hr30</t>
  </si>
  <si>
    <t>There were about 6or7 flying at a distance&amp;#44 Oval &amp;amp; dark in shape with pipe work on outside.</t>
  </si>
  <si>
    <t>-32.832111</t>
  </si>
  <si>
    <t>151.356232</t>
  </si>
  <si>
    <t>A &amp;quot;V&amp;quot; formation of lights following a Los Angeles Airport flight path. (How could no one else see it)?</t>
  </si>
  <si>
    <t>parkersburg (just outside of&amp;#44 on route 50 east)</t>
  </si>
  <si>
    <t>It was hovering in one spot about 100 ft off the ground&amp;#44 it was triangled with the brightest white lights I have ever saw&amp;#44 when the spa</t>
  </si>
  <si>
    <t>I WOKE UP LATE AT NITE TO GET A DRINK OF WATER AND NOTICED SOME WIERD LIGHTS COMMING FROM THE KICTHEN WINDOW AND I WAS SO SCARED IT PUT</t>
  </si>
  <si>
    <t>tulsa/oklahoma city (between)</t>
  </si>
  <si>
    <t>10secounds</t>
  </si>
  <si>
    <t>Large shadow going across moon surface&amp;#44 no clouds clear sky.</t>
  </si>
  <si>
    <t>Green tennis ball-like object above Los Angeles Airport.</t>
  </si>
  <si>
    <t>sultan (approx 5 mi. se)</t>
  </si>
  <si>
    <t>Witnessed a very bright meteor in broad daylight. It changed in color and was followed by a low boom noise minutes later.</t>
  </si>
  <si>
    <t>I was closing the kitchen curtains when I glanced upward and saw a bright&amp;#44 yellow cylinder&amp;#44 very sparkly moving slowly--I thought it wa</t>
  </si>
  <si>
    <t>We observed an orange fireball moving slowly&amp;#44 under the cloud layer. First moving in an easterly direction&amp;#44 then turning north.</t>
  </si>
  <si>
    <t>What may have been another Corvallis fireball lit the night sky for 10 seconds above the cloud deck at 2254 PDT.</t>
  </si>
  <si>
    <t>barnstaple (uk/england)</t>
  </si>
  <si>
    <t>Earth Orbit Altitude 3 Object White Triangle Formation</t>
  </si>
  <si>
    <t>Brief pulse of visible&amp;#44 white light from an unknown source&amp;#44 which made daylight appear to be extremely bright</t>
  </si>
  <si>
    <t>Spinning cone shaped object over Yorba Linda California area.</t>
  </si>
  <si>
    <t>A small star like light&amp;#44 making sharp turns in the area of Ursa Major (The Big Dipper)</t>
  </si>
  <si>
    <t>cave creek</t>
  </si>
  <si>
    <t>Triangular pattern of 3 moving lights north of Phoenix.</t>
  </si>
  <si>
    <t>A round pitch black craft with a small triangle shape tail and some gray area with ridges on what looked like small round wings</t>
  </si>
  <si>
    <t>I was driving west on I40&amp;#44 west of Needles&amp;#44 CA. about 3:30 am.  There were many semi trucks on the road who probably saw this&amp;#44 too.  It</t>
  </si>
  <si>
    <t>3 orange lights brighten then fade away aircraft in area observing also  UFO sighting  over lake in Ozarks</t>
  </si>
  <si>
    <t>Saw two star-like objects traveling southeast</t>
  </si>
  <si>
    <t>Small satelite object that moved&amp;#44 stopped and faded away.</t>
  </si>
  <si>
    <t>very large and slow moving object</t>
  </si>
  <si>
    <t>2 sets of moving parallel lights&amp;#44 1 nrth/south of each other which criss crossed&amp;#44 1 ea/wst which moving fast</t>
  </si>
  <si>
    <t>On Wednesday April 17&amp;#44 2002 I had just returned home from attending a Centennial Committee meeting that had finished at Oxnard City Hal</t>
  </si>
  <si>
    <t>five minutes approx</t>
  </si>
  <si>
    <t>2 light objects in the night sky not corresponding to know jet  flying patterns or noise.</t>
  </si>
  <si>
    <t>40.796944399999994</t>
  </si>
  <si>
    <t>-76.4122222</t>
  </si>
  <si>
    <t>Two fast movers over L.A.</t>
  </si>
  <si>
    <t>Looked like very bright stars over San Jose Ca&amp;#44 but stars don&amp;#39t float that fast across the sky&amp;#33</t>
  </si>
  <si>
    <t>two &amp;quot;star-like&amp;quot; objects traveling in parallel</t>
  </si>
  <si>
    <t>Horizontal lights appear connected   and moving at high altitude and high rate of speed Fresno CA</t>
  </si>
  <si>
    <t>NIGHT LIGHTS</t>
  </si>
  <si>
    <t>appr.30 seconds</t>
  </si>
  <si>
    <t>Two stationary lights on the western horizon suddenly moved simultaneously upward then began to move southwesterly. Both were whitish l</t>
  </si>
  <si>
    <t>Glowing oval and flying triangle observed in McMinnville Oregon</t>
  </si>
  <si>
    <t>Seven UFOs spotted on a beautifully clear south Texas night over San Antonio</t>
  </si>
  <si>
    <t>Strange Sights into the night&amp;#33</t>
  </si>
  <si>
    <t>BRIGHT LIGHT MOVING ACROSS SKY&amp;#44 SLIGHTLY ZIG ZAGGING&amp;#44 MET 2 OTHER FAINT LIGHTS...GONE</t>
  </si>
  <si>
    <t>arequipa (peru)</t>
  </si>
  <si>
    <t>Bright and Big light in Arequipa Peru</t>
  </si>
  <si>
    <t>-16.409047</t>
  </si>
  <si>
    <t>-71.537451</t>
  </si>
  <si>
    <t>slippery rock</t>
  </si>
  <si>
    <t>Orangeish small lights flying mostly in a &amp;quot;V&amp;quot; formation with no sound  at least 500 or more for at least 3 hours</t>
  </si>
  <si>
    <t>41.063888899999995</t>
  </si>
  <si>
    <t>-80.05666670000001</t>
  </si>
  <si>
    <t>White stick with wing like projections 1 foot long moving at high speed</t>
  </si>
  <si>
    <t>My mother and I were driving down the road when we seen this odd shaped object in the sky but with it being Thunder Over Louisville we</t>
  </si>
  <si>
    <t>Approx 5mph-900mph in 2 secs</t>
  </si>
  <si>
    <t>Oval&amp;#44 orange bulb object appearing in Fayetteville&amp;#44 NC</t>
  </si>
  <si>
    <t>Large white saucer-type aircraft spotted hovering in the late evening Phoenix sky  for several minutes &amp;amp; then disappeared</t>
  </si>
  <si>
    <t>grosse pointe farms</t>
  </si>
  <si>
    <t>Bright green light streaking southeast over lake St. Clair toward Canada.</t>
  </si>
  <si>
    <t>42.4091667</t>
  </si>
  <si>
    <t>-82.8919444</t>
  </si>
  <si>
    <t>it was like a diamond and had flashing lights&amp;#44 and it seem to hover in the same spot&amp;#44 then just dissapear ((NUFORC Note:  Sirius??  PD)</t>
  </si>
  <si>
    <t>swirling lighted cload</t>
  </si>
  <si>
    <t>I spotted an orb heading NE&amp;#44electric blue with a white ring around it.. It quickly dissappeared behind the clouds.</t>
  </si>
  <si>
    <t>36.101111100000004</t>
  </si>
  <si>
    <t>-93.9911111</t>
  </si>
  <si>
    <t>It just all of a sudden came across the sky. It was bright blue with a yellow to orange color tail. It shot across the sky then just di</t>
  </si>
  <si>
    <t>shining orbs appear near chemtrails</t>
  </si>
  <si>
    <t>Three oval shaped objects plumeted towards the earth making a horrific buzzing and then screeching sound then vanishing.</t>
  </si>
  <si>
    <t>Objects seen during daytime&amp;#44 moving&amp;#44 hovering&amp;#44 and changing color.</t>
  </si>
  <si>
    <t>Aircraft with pressure wave ahead of it?</t>
  </si>
  <si>
    <t>There was a central shiny object with at least 3 light blue objects around it all moving at the same speed</t>
  </si>
  <si>
    <t>42.595833299999995</t>
  </si>
  <si>
    <t>-72.2272222</t>
  </si>
  <si>
    <t>A probe light intercepts a miltary jet at high speed; pauses next to it; and departs very rapidly</t>
  </si>
  <si>
    <t>Object appeared to be a star at first glance sitting low on the horizon  ((NUFORC Note:  Possibly Sirius.  PD))</t>
  </si>
  <si>
    <t>At 2:20am a very powerful explosion sound occurred. It shook my entire house&amp;#44 woke the neighbors and set off car alarms throughout the</t>
  </si>
  <si>
    <t>surpriswe</t>
  </si>
  <si>
    <t>Bright white light followed by a tremendous boom sound</t>
  </si>
  <si>
    <t>33.639099</t>
  </si>
  <si>
    <t>-112.395758</t>
  </si>
  <si>
    <t>industry</t>
  </si>
  <si>
    <t>White Ball over City of Industry</t>
  </si>
  <si>
    <t>34.019722200000004</t>
  </si>
  <si>
    <t>-117.95777779999999</t>
  </si>
  <si>
    <t>5-6 rapidly blinking lights seen travelling in a straight line.</t>
  </si>
  <si>
    <t>4   flashing strobe-like objects move rapidly across the nite skyline and disappear into a light forming a many colored fast moving ob</t>
  </si>
  <si>
    <t>Two light yellowish white luminescent oval objects moving in a straight path at an apparent high speed</t>
  </si>
  <si>
    <t>huge glaring light&amp;#44 brighter than anything else in the sky and massive&amp;#44 above edinburgh scotland city center. light disappeared then ap</t>
  </si>
  <si>
    <t>2006-04-17 Silver light in SW sky flying North disappeared</t>
  </si>
  <si>
    <t>40.3541667</t>
  </si>
  <si>
    <t>-80.14</t>
  </si>
  <si>
    <t>Slow moving&amp;#44 glowing object sighted over Hartford.</t>
  </si>
  <si>
    <t>Small blue light traveling quickly across the sky.</t>
  </si>
  <si>
    <t>A staight row of lights from the underside&amp;#44 and full speed in the sky like a falling star and noise</t>
  </si>
  <si>
    <t>maybe  one minute</t>
  </si>
  <si>
    <t>I observed two bright white round objects in a clear blue sky at l:36 P.M. side by side&amp;#44 and one sped off hortizontally from the other</t>
  </si>
  <si>
    <t>Unexplained whooshing noise (April 17th 2007)- Peterborough&amp;#44 UK</t>
  </si>
  <si>
    <t>82.0</t>
  </si>
  <si>
    <t>1:22</t>
  </si>
  <si>
    <t>Ufo enters games just above Hess Sign at yankee Stadium.  ((NUFORC Note:  Disc-shaped obj..  Possible hoax??  PD))</t>
  </si>
  <si>
    <t>Daylight sighting of unknown object.</t>
  </si>
  <si>
    <t>Bright White Light in distant sky&amp;#44 stationary&amp;#44 but gone one hour later. Other object red and green and dim.</t>
  </si>
  <si>
    <t>coyote gulch (escalante river) (southern utah)</t>
  </si>
  <si>
    <t>Teardrop shape pulse of light from stationary dot of light.</t>
  </si>
  <si>
    <t>37.428046</t>
  </si>
  <si>
    <t>-110.98071100000001</t>
  </si>
  <si>
    <t>UFO sighting in Bellingham&amp;#44 WA</t>
  </si>
  <si>
    <t>A large&amp;#44 black object crossed a country road at night with two huge&amp;#44 round lights at the back of it.</t>
  </si>
  <si>
    <t>44.800887</t>
  </si>
  <si>
    <t>-74.991034</t>
  </si>
  <si>
    <t>The object looked like a star until I noticed it was moving. The object also outshined every star in the sky&amp;#33</t>
  </si>
  <si>
    <t>Witnessed a black triangular craft with colored flashing lights absolutely still in the sky about twenty stories above me.</t>
  </si>
  <si>
    <t>FIRE Balls moving around inside my bedroom</t>
  </si>
  <si>
    <t>It was 2:00am in the morning.The dogs in my subdivision started howling ..Including my own dog.I first I thought it was a coyote around</t>
  </si>
  <si>
    <t>Random flashing lights&amp;#44 moving very fast &amp;#44 North across the horizon. Most of the lights were grouped.</t>
  </si>
  <si>
    <t>2 luminous triangular shaped objects pulsating white and blue lights in sky for 3 to 4 minutes.</t>
  </si>
  <si>
    <t>three metallic orbs above lake arrowhead ca&amp;#44at times in formation&amp;#44at oter times circleing each other&amp;#44never to far from each other.</t>
  </si>
  <si>
    <t>Greyish Kite looking object over Salt Lake</t>
  </si>
  <si>
    <t>Bright light that changed color and shape near aircraft with contrail in daylight</t>
  </si>
  <si>
    <t>croghan</t>
  </si>
  <si>
    <t>Strange lights in that pulse in order and than unite and leave very very quickly.</t>
  </si>
  <si>
    <t>43.8958333</t>
  </si>
  <si>
    <t>-75.39277779999999</t>
  </si>
  <si>
    <t>Triangle shape hovering in mid air</t>
  </si>
  <si>
    <t>On April 17&amp;#44 2008 White and Orange flashing lights from the east appeared.</t>
  </si>
  <si>
    <t>slovan</t>
  </si>
  <si>
    <t>flashing object in southwest sky&amp;#44 changed colors from red to blue to white staying in same spot  for 30 minutes&amp;#44 then vanished</t>
  </si>
  <si>
    <t>40.3591667</t>
  </si>
  <si>
    <t>-80.39</t>
  </si>
  <si>
    <t>Three yellow circular lights in the shape of a triangle.</t>
  </si>
  <si>
    <t>statinary object&amp;#44strange plasma lights that moved slowly from left to right&amp;#44 not airplane&amp;#44 maybe satelite</t>
  </si>
  <si>
    <t>Its lights were red&amp;#44 blue&amp;#44 and green.</t>
  </si>
  <si>
    <t>Saw bright lights&amp;#44 changing in color over South Chain Lake into backyard</t>
  </si>
  <si>
    <t>freeland</t>
  </si>
  <si>
    <t>Totally Silent bright white light with no strobe lights or navigation lights&amp;#44 heading in an odd direction.</t>
  </si>
  <si>
    <t>-76.6841667</t>
  </si>
  <si>
    <t>Unknown Object Acting Strangely In The Sky With No Sound To It At All</t>
  </si>
  <si>
    <t>Bright Light Over Grand Rapids Michigan</t>
  </si>
  <si>
    <t>triangular craft seen over city</t>
  </si>
  <si>
    <t>Silent Soaring Triangle with greyish tips heading West very Ominous.</t>
  </si>
  <si>
    <t>isla vista</t>
  </si>
  <si>
    <t>Triangular UFO with 7 dim lights in a V shape flies over Isla Vista in Santa Barbara&amp;#44 CA.</t>
  </si>
  <si>
    <t>orono (university of maine)</t>
  </si>
  <si>
    <t>On April 17th&amp;#44 on the UMaine campus&amp;#44 we saw a triangle shaped craft with three orange lights and one white light.</t>
  </si>
  <si>
    <t>Bright white dot hovers in sky&amp;#44 quickly drops down&amp;#44 then shoots up and disappears leaving a copper streak</t>
  </si>
  <si>
    <t>Bright shiny object that suddenly disappeared.</t>
  </si>
  <si>
    <t>Hovering object flickering overtop Toronto&amp;#33</t>
  </si>
  <si>
    <t>wilhoit</t>
  </si>
  <si>
    <t>Last night my neighbors were over visiting..We were out back looking at the sky enjoying all the stars..There are no city lights where</t>
  </si>
  <si>
    <t>34.4258333</t>
  </si>
  <si>
    <t>-112.5861111</t>
  </si>
  <si>
    <t>UFO was approximately 2000-5000 above the ocean&amp;#44 hard to guage how far away they were.  First pulses of light brought object to our att</t>
  </si>
  <si>
    <t>peruibe (brazil)</t>
  </si>
  <si>
    <t>PERUIBE- Two &amp;quot;stars&amp;quot; changing of colours over the mountain.  ((NUFORC Note:  Possible sighting of stars??  PD))</t>
  </si>
  <si>
    <t>-24.312468</t>
  </si>
  <si>
    <t>-47.001652</t>
  </si>
  <si>
    <t>Bright&amp;#44 moving circular object dims&amp;#44 brightens slightly then disapears in a clear sky.</t>
  </si>
  <si>
    <t>It&amp;#39s a first for me&amp;#33</t>
  </si>
  <si>
    <t>Two Completely Silent Illuminations Slow and Low</t>
  </si>
  <si>
    <t>kelling (uk/england)</t>
  </si>
  <si>
    <t>Lime Light-In and out of the North Sea</t>
  </si>
  <si>
    <t>Two craft sighted in the night sky over Nashville&amp;#44 NC&amp;#44 flying in a North Northeast direction.</t>
  </si>
  <si>
    <t>-77.9658333</t>
  </si>
  <si>
    <t>At 11:15pm on April 17&amp;#44 2009&amp;#44 four bright objects were sighted flying at a very high speed&amp;#44 in a strange pattern&amp;#44 over N. Va</t>
  </si>
  <si>
    <t>lac du flambeau</t>
  </si>
  <si>
    <t>High Orbit Flight of Several Objects Over Wisconsin</t>
  </si>
  <si>
    <t>45.9697222</t>
  </si>
  <si>
    <t>-89.8919444</t>
  </si>
  <si>
    <t>looked at first like a comet</t>
  </si>
  <si>
    <t>reykjav&amp;iacute;k (iceland)</t>
  </si>
  <si>
    <t>circa 2 hours</t>
  </si>
  <si>
    <t>11-12 bright lights observed over Reykjavik&amp;#44 Iceland. One at a time in a space of 2 hours or so.</t>
  </si>
  <si>
    <t>It was around the time I stated in the beginning of this report. 1730 hours&amp;#44 I was sitting down on a chair smoking a cigarette. i looke</t>
  </si>
  <si>
    <t>Facing North East appeared to be a statuesque Cross Like U.F.O. then it broke dn to a triangular hovering craft &amp;#44 2othr designs</t>
  </si>
  <si>
    <t>Diamond shaped object</t>
  </si>
  <si>
    <t>classic disc and dome shape with horizontal slits with unexplainable lights - Nipomo U.S. 101 S. 10:10 p.m. on 4/17/10.</t>
  </si>
  <si>
    <t>Low hovering/flying triangular craft with flashing lights seen between Buffalo&amp;#44 NY and Fredonia&amp;#44 NY.</t>
  </si>
  <si>
    <t>42.6383333</t>
  </si>
  <si>
    <t>-79.0280556</t>
  </si>
  <si>
    <t>ft. meade (south of; i-95)</t>
  </si>
  <si>
    <t>Uncertain of what I saw&amp;#44 but what appeared to be a flying saucer sent chills down my spine.</t>
  </si>
  <si>
    <t>random picture taking outside our apartment</t>
  </si>
  <si>
    <t>Appx  20 or more twinkling star like objects traveling north eastward over Miami on April 17&amp;#44 2011.</t>
  </si>
  <si>
    <t>Light object</t>
  </si>
  <si>
    <t>Bright white light very low altitude</t>
  </si>
  <si>
    <t>armona</t>
  </si>
  <si>
    <t>White light over Armona CA</t>
  </si>
  <si>
    <t>36.3158333</t>
  </si>
  <si>
    <t>-119.7075</t>
  </si>
  <si>
    <t>Looking west over the Rockies from my Arvada back yard&amp;#44 i saw 3 white lights flickering in a row. It occurred to me that from my angle</t>
  </si>
  <si>
    <t>It was a  slow moving bright white light heading north</t>
  </si>
  <si>
    <t>large super bright object traviling low and slow</t>
  </si>
  <si>
    <t>Credible Sighting of multiple crafts with flashing lights&amp;#44moving fast with picture and video.</t>
  </si>
  <si>
    <t>bright light over park that was steady then disappeared</t>
  </si>
  <si>
    <t>Orange Lighted Object Spotted In Westminster&amp;#44 MD.</t>
  </si>
  <si>
    <t>&amp;quot;Fireball&amp;quot; red circle that hovers in sky NW between Bemidji and Red Lake.  ((NUFORC Note:  Possible sighting of Sirius??  PD))</t>
  </si>
  <si>
    <t>45 minutess</t>
  </si>
  <si>
    <t>UFO IN LOS BANOS CA&amp;#44    TSGT US AIR FORCE</t>
  </si>
  <si>
    <t>Slow moving large&amp;#44 white cylinder observed during morning commute&amp;#44 reflecting brightly in sun.</t>
  </si>
  <si>
    <t>Large yellowish/red glowing object starting from ground level heading into the sky</t>
  </si>
  <si>
    <t>5 Bright yellow/orange lights flash then fade in sequence over ocean at dusk in Myrtle Beach</t>
  </si>
  <si>
    <t>20 secnds</t>
  </si>
  <si>
    <t>5 lit spheres heading east over Beverly Hills-West Hollywood CA</t>
  </si>
  <si>
    <t>cudjoe key</t>
  </si>
  <si>
    <t>30 minutes at least</t>
  </si>
  <si>
    <t>Three flashing red lights in a triangle formation. Completely motionless&amp;#44 quite high in the air. It is a windy night so such stability</t>
  </si>
  <si>
    <t>24.6711111</t>
  </si>
  <si>
    <t>-81.49861109999999</t>
  </si>
  <si>
    <t>Circular moving object over des allemands&amp;#44 la</t>
  </si>
  <si>
    <t>Rectangle object with three circular dim red lights.</t>
  </si>
  <si>
    <t>28.805</t>
  </si>
  <si>
    <t>-97.0033333</t>
  </si>
  <si>
    <t>2 sets of  8-10 yellow/orange orbs in triangle shape appeared in south and headed west</t>
  </si>
  <si>
    <t>addis abeba (ethiopia)</t>
  </si>
  <si>
    <t>et</t>
  </si>
  <si>
    <t>9:52pm-9:57pm</t>
  </si>
  <si>
    <t>I Have Seen This Flying Objects When get Off The House .First I See bright thing moving in space &amp;#44they are theree in number.They passed</t>
  </si>
  <si>
    <t>8.980603</t>
  </si>
  <si>
    <t>38.757761</t>
  </si>
  <si>
    <t>Redsish star or Mars appeared to fade away</t>
  </si>
  <si>
    <t>cambridge city</t>
  </si>
  <si>
    <t>Western bright light observed</t>
  </si>
  <si>
    <t>39.8125</t>
  </si>
  <si>
    <t>-85.1716667</t>
  </si>
  <si>
    <t>Extremely bright light moves slowly above mountain range near Cheyenne Mountain&amp;#44 CO</t>
  </si>
  <si>
    <t>Very brightly lit thing in the sky that eventually dimmed and moved out of sight extremely slow.</t>
  </si>
  <si>
    <t>A definite aircraft shaped like a flat top straw hat with lights</t>
  </si>
  <si>
    <t>04/17/1012  23:00  Las Vegas NV   Donut 4-5 minutes pulsating red and green donut 6/26/2013</t>
  </si>
  <si>
    <t>4-5 mimutes</t>
  </si>
  <si>
    <t>Red/green circular object obsevered over Las Vegs strip</t>
  </si>
  <si>
    <t>buckhorn</t>
  </si>
  <si>
    <t>Bright flashing object near Buckhorn&amp;#44 NM.  ((NUFORC Note:  We suspect a star or planet.  PD))</t>
  </si>
  <si>
    <t>-108.70777779999999</t>
  </si>
  <si>
    <t>leo/laotto/garrett</t>
  </si>
  <si>
    <t>Bright yellow/white orb in LaOtto/Auburn/Garrett/Leo area VERY BRIGHT&amp;#33</t>
  </si>
  <si>
    <t>41.349494</t>
  </si>
  <si>
    <t>-85.135527</t>
  </si>
  <si>
    <t>Triangle and lights flashing.</t>
  </si>
  <si>
    <t>Extremely loud jet from high altitude&amp;#44 3 AM Ventura&amp;#44 CA.</t>
  </si>
  <si>
    <t>Twinkling ufo in sky.</t>
  </si>
  <si>
    <t>mandurah (australia)</t>
  </si>
  <si>
    <t>Green glowing UFO with blue spot light</t>
  </si>
  <si>
    <t>-32.526901</t>
  </si>
  <si>
    <t>115.721703</t>
  </si>
  <si>
    <t>Thermo image of 4 UFO&amp;#39s.</t>
  </si>
  <si>
    <t>Four white objects and one red object observed red object negotiated incredible maneuver and high rate of speed.</t>
  </si>
  <si>
    <t>40.023611100000004</t>
  </si>
  <si>
    <t>-79.88416670000001</t>
  </si>
  <si>
    <t>White circular object with trail over head than vanishes into night sky &amp;#33</t>
  </si>
  <si>
    <t>Strange lights appearing and disappearing in Stuarts Draft&amp;#44 only visible through camera lens</t>
  </si>
  <si>
    <t>fishing lake</t>
  </si>
  <si>
    <t>Yellowish streak in the sky.</t>
  </si>
  <si>
    <t>53.89964499999999</t>
  </si>
  <si>
    <t>-110.21628999999999</t>
  </si>
  <si>
    <t>Silver object that jumped across the sky so many feet. It moved very quickly would disappear and reappear. Then its gone.</t>
  </si>
  <si>
    <t>yellowstone north entrance</t>
  </si>
  <si>
    <t>An orb was seen along with red light at the North Entrance to YellowstoneNational Park.</t>
  </si>
  <si>
    <t>44.998823</t>
  </si>
  <si>
    <t>-110.69353000000001</t>
  </si>
  <si>
    <t>Orange diamond &amp;quot;kite&amp;quot; like object spotted over NJ.</t>
  </si>
  <si>
    <t>Red&amp;#44 green&amp;#44 and yellow object in the night sky.  ((NUFORC Note:  Possible &amp;quot;twinkling&amp;quot; star?  PD))</t>
  </si>
  <si>
    <t>-73.3116667</t>
  </si>
  <si>
    <t>Dark object&amp;#44 three lights on side&amp;#44 moving quickly.</t>
  </si>
  <si>
    <t>I was riding in the car with my mom and out of no where this triangular spaceship flies very low right over our car. It had 4 lights in</t>
  </si>
  <si>
    <t>Black helicopter following 2 orange lights (no sound except from helicopter).</t>
  </si>
  <si>
    <t>Low flying &amp;quot;star&amp;quot; seen hovering around Tar Hollow Forest. ~11pm on most clear nights.</t>
  </si>
  <si>
    <t>Three lights forming tight triangle hovered in the sky for about 15 mins then was gone.</t>
  </si>
  <si>
    <t>new york worlds fair</t>
  </si>
  <si>
    <t>The object seemed to be a lighted amorphous cloud-like shape.</t>
  </si>
  <si>
    <t>40.759941</t>
  </si>
  <si>
    <t>-73.849168</t>
  </si>
  <si>
    <t>I saw what I thought was a small odd looking plane but realized as it got closer it was no plane.</t>
  </si>
  <si>
    <t>aprox  5 sec</t>
  </si>
  <si>
    <t>the object  was oval shaped and at the tipical attitude of small planes no distinguishing features no sounds</t>
  </si>
  <si>
    <t>Red ball of light turns white then red and floats away into the sky&amp;#44very close to it&amp;#44only about 25 &amp;#39 up</t>
  </si>
  <si>
    <t>V-formaton of 3 large crafts</t>
  </si>
  <si>
    <t>Teen w/ friends witness two large&amp;#44 orange lights hovering.  Objs. descend&amp;#44 move away.  1/4 diameter of full moon.</t>
  </si>
  <si>
    <t>gilbertsville</t>
  </si>
  <si>
    <t>14-yr. old youth w/ friends witness very bright&amp;#44 white&amp;#44 oval light in NE sky.  (Facts unclear)</t>
  </si>
  <si>
    <t>40.32</t>
  </si>
  <si>
    <t>brisbane (near) (queensland&amp;#44 australia)</t>
  </si>
  <si>
    <t>5  hours  plus</t>
  </si>
  <si>
    <t>Five hours plus interaction with an &amp;quot;invisible entity&amp;quot;.  Four persons directly in contact.  Two peripheral witnesses.  Numerous physica</t>
  </si>
  <si>
    <t>Man sees a large&amp;#44 white disc in the night sky.  Obj. splits into 2 smaller orange orbs&amp;#44 one of which maneuvers&amp;#44 then 2 orbs rejoin&amp;#33</t>
  </si>
  <si>
    <t>Looking East&amp;#44 saw bright red light descendingdown thru cloud layer&amp;#44 then back up into clouds&amp;#44repeating twice. Red light had a diamond s</t>
  </si>
  <si>
    <t>cleveland/euclid</t>
  </si>
  <si>
    <t>It was dark and the craft flew slowly over us&amp;#33 There was no sound at all coming from it.It had round lights on the bottom of it and app</t>
  </si>
  <si>
    <t>41.552040999999996</t>
  </si>
  <si>
    <t>-81.551415</t>
  </si>
  <si>
    <t>ET Stops for Big Gulp?</t>
  </si>
  <si>
    <t>We  (my wife and I and our 4 children) were headed south on Interstate 75 when to the west we saw (my wife and I) what appeared to be t</t>
  </si>
  <si>
    <t>glenview</t>
  </si>
  <si>
    <t>We were watching a movie when one of my freind saw something out of the window. he called all of us over to look at it. A couple days l</t>
  </si>
  <si>
    <t>42.0697222</t>
  </si>
  <si>
    <t>-87.78777779999999</t>
  </si>
  <si>
    <t>wolf creek</t>
  </si>
  <si>
    <t>Uinta Basin/Wolf creek UFO highly visible&amp;#44low flying&amp;#4440-45min sighting&amp;#44eratic moves with no noise    IMAGES</t>
  </si>
  <si>
    <t>41.3333333</t>
  </si>
  <si>
    <t>-111.8263889</t>
  </si>
  <si>
    <t>new mexico (southern)</t>
  </si>
  <si>
    <t>45mints</t>
  </si>
  <si>
    <t>witnessed 5 to 6 aleins glowing red in color on the ground under crafts lights.</t>
  </si>
  <si>
    <t>5-7 lights in a chevron pattern flew directly over head at a high altitude with no engine noise heard.</t>
  </si>
  <si>
    <t>Four white lights perfectly aligned and moving horizontally.</t>
  </si>
  <si>
    <t>Sighted from a Cessna C206 by 20&amp;#44000 hour pilot and passengar.  Bright as the sun&amp;#44 very unusual sighting.  See full description</t>
  </si>
  <si>
    <t>randfontein (gauteng) (south africa)</t>
  </si>
  <si>
    <t>THE VERY BRIGHT LIGHT WAS RIGHT NEXT TO OUR CAR.I TABBED MY MOTHER TO GET HER ATTENTION.</t>
  </si>
  <si>
    <t>-26.179722</t>
  </si>
  <si>
    <t>27.704166999999998</t>
  </si>
  <si>
    <t>Witnessed object for about 15 seconds. Looked like a rocket launch</t>
  </si>
  <si>
    <t>cocoa beach (near)</t>
  </si>
  <si>
    <t>10-11 seconds</t>
  </si>
  <si>
    <t>Gigantic unconventional craft flying 75-100 feet over I-95&amp;#44no sound&amp;#44 blue and white lights with big panels</t>
  </si>
  <si>
    <t>Seward Alaska&amp;#44 April 2001--massive sighting of battleship sized black triangle and other UFO&amp;#39s could not be confirmed.</t>
  </si>
  <si>
    <t>Light changing sppeds&amp;#44 direction and brightness in san diego</t>
  </si>
  <si>
    <t>An airplane was flying overhead emitting a long contrail and as my eyes went down the contrail a small white craft came out of the plum</t>
  </si>
  <si>
    <t>One pinpoint of light moved northward across the sky joining another before I lost them in the haze.</t>
  </si>
  <si>
    <t>35 to 45 minutes</t>
  </si>
  <si>
    <t>Town sees ufo.</t>
  </si>
  <si>
    <t>Strange&amp;#44 fast moving light seen off shore of Kauai.</t>
  </si>
  <si>
    <t>7 to 10 seconds</t>
  </si>
  <si>
    <t>BrillianBrilliant green fireball (meteor?) seen arcing toward the ground while moving from the northeast to southeast horizon</t>
  </si>
  <si>
    <t>grimes</t>
  </si>
  <si>
    <t>moving&amp;#44 non flashing light that disapeared</t>
  </si>
  <si>
    <t>41.6883333</t>
  </si>
  <si>
    <t>-93.7908333</t>
  </si>
  <si>
    <t>mclouth</t>
  </si>
  <si>
    <t>UFO on rock road</t>
  </si>
  <si>
    <t>39.1958333</t>
  </si>
  <si>
    <t>-95.2080556</t>
  </si>
  <si>
    <t>illinois state line (close to)</t>
  </si>
  <si>
    <t>under 1 min.</t>
  </si>
  <si>
    <t>clear starry night sky.crosslike or starlike object seen in the sky.very bright white...(opaque).larger than surrounding stars.object s</t>
  </si>
  <si>
    <t>39.43694</t>
  </si>
  <si>
    <t>-87.52944000000001</t>
  </si>
  <si>
    <t>highbridge</t>
  </si>
  <si>
    <t>one -two minutes</t>
  </si>
  <si>
    <t>&amp;quot;Urgent&amp;quot; unknown object caught on tape.</t>
  </si>
  <si>
    <t>46.388838</t>
  </si>
  <si>
    <t>-90.736296</t>
  </si>
  <si>
    <t>UFO went overhead at a high rate of speed and continued north-northwest.</t>
  </si>
  <si>
    <t>tubac</t>
  </si>
  <si>
    <t>Unusual lights in southern Arizona</t>
  </si>
  <si>
    <t>31.6125</t>
  </si>
  <si>
    <t>-111.0452778</t>
  </si>
  <si>
    <t>moves around very slowly; doesn&amp;#39t appear to be going in a straight line</t>
  </si>
  <si>
    <t>buffalo (south of)</t>
  </si>
  <si>
    <t>I was sitting on my back porch observing the planet configuration&amp;#44I&amp;#39m an amateur astronomer 20 years. This seven light boomerang shaped</t>
  </si>
  <si>
    <t>I saw a black triangular aircraft flying at an altitude between 300 - 500 feet - it was HUGE (bigger than  any plane I&amp;#39ve ever seen)&amp;#44 c</t>
  </si>
  <si>
    <t>i was comming home from work and i was walking my usual route home at around 1 am.As i came out of an alley to transfer to another</t>
  </si>
  <si>
    <t>3 or 4 min.</t>
  </si>
  <si>
    <t>we seen a pill shaped object in the sky</t>
  </si>
  <si>
    <t>Huge&amp;#44 cloaked craft seen over unpaved runway at small local airport.</t>
  </si>
  <si>
    <t>royal</t>
  </si>
  <si>
    <t>We were taking pictures just before dark on a lake.We did not see objects until we downloaded pictures on our computer.</t>
  </si>
  <si>
    <t>34.5113889</t>
  </si>
  <si>
    <t>-93.24083329999999</t>
  </si>
  <si>
    <t>distant sighting of unexplainable triangle formation lights above north central washington state</t>
  </si>
  <si>
    <t>12:02 a.m. A box shaped object with a distinct 45degree[appx.] slope on it&amp;#39s front&amp;#44moving at 400 to 500 m.p.h. at a  good 400 feet up .</t>
  </si>
  <si>
    <t>35.49</t>
  </si>
  <si>
    <t>-88.7205556</t>
  </si>
  <si>
    <t>Triangular shaped illuminating object hovering over the ocean near Cancun Mexico.  ((NUFORC Note:  Sighting of a planet??  PD))</t>
  </si>
  <si>
    <t>wake up to object in the sky</t>
  </si>
  <si>
    <t>I have no summary</t>
  </si>
  <si>
    <t>It was a bright object in the air&amp;#44 like a star&amp;#44 i was in the car staring at it before buildings got in the way&amp;#44  after it was gone&amp;#33</t>
  </si>
  <si>
    <t>White balloon-like white ball travelling against heavy winds.</t>
  </si>
  <si>
    <t>possible sighting in Phoenix</t>
  </si>
  <si>
    <t>Three spherical objects in triangle formation.</t>
  </si>
  <si>
    <t>I noticed a bright light coming from the South / West part of the sky.</t>
  </si>
  <si>
    <t>london (middlesex) (uk/england)</t>
  </si>
  <si>
    <t>triangle over london</t>
  </si>
  <si>
    <t>What appears to be a star&amp;#44 later a ball of light flew under it.  ((NUFORC Note:  Sighting of Venus&amp;#44 or Sirius??  PD))</t>
  </si>
  <si>
    <t>we spotted an ovular light emmiting craft with telescopes in the night</t>
  </si>
  <si>
    <t>arizona (rural; buck eye salome rd.)</t>
  </si>
  <si>
    <t>the spheres moved in unison and seem to follow the leader</t>
  </si>
  <si>
    <t>Looking north in Las Vegas I saw a grey disc  moving erratically which vanished on a straight  incline after less than a minute.</t>
  </si>
  <si>
    <t>LA triangle over Glendale Blvd in the afternoon</t>
  </si>
  <si>
    <t>two bright orange lights moving slowly</t>
  </si>
  <si>
    <t>invisible Helicopter</t>
  </si>
  <si>
    <t>Small black spherical object observed in the eastern horizon at about 30 degrees</t>
  </si>
  <si>
    <t>I was on a bus leaving Landmark Mall Shopping Center.  It was a bright&amp;#44 sunny day with some high cumulus clouds.  As the mall sits on t</t>
  </si>
  <si>
    <t>Black Triange Shape Object watches two US Military Planes as they fly by in Boyertown&amp;#44 PA</t>
  </si>
  <si>
    <t>budd lake</t>
  </si>
  <si>
    <t>Small starsized light&amp;#44 got brighter and changed direction twice beforte disappearing</t>
  </si>
  <si>
    <t>40.8711111</t>
  </si>
  <si>
    <t>-74.7344444</t>
  </si>
  <si>
    <t>See above</t>
  </si>
  <si>
    <t>yaounde (cameroon)</t>
  </si>
  <si>
    <t>cm</t>
  </si>
  <si>
    <t>Stable&amp;#44 with green and flashy lights&amp;#44 about 1002 metres from the groound&amp;#44actual size unknown</t>
  </si>
  <si>
    <t>3.8666669999999996</t>
  </si>
  <si>
    <t>11.516667</t>
  </si>
  <si>
    <t>lit up orange triangular hover  craft seen by two non-believers</t>
  </si>
  <si>
    <t>45.0419444</t>
  </si>
  <si>
    <t>-93.7888889</t>
  </si>
  <si>
    <t>Red vertical glowing light in the sky.</t>
  </si>
  <si>
    <t>north tazewell</t>
  </si>
  <si>
    <t>It is true about ufos and farms.</t>
  </si>
  <si>
    <t>37.1327778</t>
  </si>
  <si>
    <t>-81.52722220000001</t>
  </si>
  <si>
    <t>A UFO seen in the sky.</t>
  </si>
  <si>
    <t>Flashing colored lights in sky.  ((NUFORC Note:  Possible sighting of Sirius or Venus?  PD))</t>
  </si>
  <si>
    <t>Three red lights in triangle formation skim overhead&amp;#44 twist&amp;#44 appear to merge&amp;#44 then disappear</t>
  </si>
  <si>
    <t>On our way home we saw a large object with several lights stationary in the sky.</t>
  </si>
  <si>
    <t>U.F.O.s over Tennessee</t>
  </si>
  <si>
    <t>I saw what appeared to be a while light shooting toward earth but apperaed green by the time it hit earth&amp;#44 It did not slow down and hit</t>
  </si>
  <si>
    <t>605.0</t>
  </si>
  <si>
    <t>5 sec - ten minutes?</t>
  </si>
  <si>
    <t>White Sphere darts from in front of the moon towards Test Site with possible electronic effects.</t>
  </si>
  <si>
    <t>approximately an hour</t>
  </si>
  <si>
    <t>The object  sped through the sky at an extremely high velocity.</t>
  </si>
  <si>
    <t>Round object with 5 lights</t>
  </si>
  <si>
    <t>huge bright white  horeshoe lit object</t>
  </si>
  <si>
    <t>UFO spotted near Fremont CA</t>
  </si>
  <si>
    <t>pounding mill</t>
  </si>
  <si>
    <t>Craft with bright lights of white and blue hover low then high then craft with red light appears to leave from first craft.</t>
  </si>
  <si>
    <t>37.0752778</t>
  </si>
  <si>
    <t>-81.7088889</t>
  </si>
  <si>
    <t>It was like a star was bouncing around inside our world.Much smaller than a real star of course.&amp;#44 But amazing&amp;#33</t>
  </si>
  <si>
    <t>Small triangular shaped object making extremely sharp turns at a great speed.  ((NUFORC Note:  Student report.  PD))</t>
  </si>
  <si>
    <t>3 objects moving very fast orange Color viewed for about 15 seconds</t>
  </si>
  <si>
    <t>rodanthe</t>
  </si>
  <si>
    <t>Starlike shape with beams of light that changed shape</t>
  </si>
  <si>
    <t>35.5933333</t>
  </si>
  <si>
    <t>-75.4683333</t>
  </si>
  <si>
    <t>triangle with green lights and black outer shell over wichita.</t>
  </si>
  <si>
    <t>2 mim</t>
  </si>
  <si>
    <t>oxnard big brown craft passes jet airliner</t>
  </si>
  <si>
    <t>unmoving object hanging in west texas sky.</t>
  </si>
  <si>
    <t>Ten minute stationary pulsating white light 80 degrees elevation 60 seconds between pulses 2000 MST.</t>
  </si>
  <si>
    <t>Red and white floating object suddenly and extremely rapidly zips away.</t>
  </si>
  <si>
    <t>We saw one set of red lights followed closely by a set of flashing white lights moving through the clouds.</t>
  </si>
  <si>
    <t>Light changes direction when military jet approaches.</t>
  </si>
  <si>
    <t>2 triangles flying low in formation</t>
  </si>
  <si>
    <t>Craft with orange landing lights avoid collision with plane</t>
  </si>
  <si>
    <t>Red-Orange ball shaped light descending towards a building rooftop</t>
  </si>
  <si>
    <t>Objects were flying south/south east. We saw them as we drove East along 102nd Ave in Seminole near to 125th St.     Two objects&amp;#44 could</t>
  </si>
  <si>
    <t>15-20 minuets</t>
  </si>
  <si>
    <t>A line of lights over Scunthorpe traveling north to south west.</t>
  </si>
  <si>
    <t>rothwell (leeds) (uk/england</t>
  </si>
  <si>
    <t>formation of lights over Rothwell</t>
  </si>
  <si>
    <t>53.755477</t>
  </si>
  <si>
    <t>-1.473462</t>
  </si>
  <si>
    <t>At least six soundless&amp;#44 orange&amp;#44 glowing balls of light floating past and disappearing without a sound.</t>
  </si>
  <si>
    <t>As I was working on patrol I looked up at the clear night sky and notice a V-shape formation above me.</t>
  </si>
  <si>
    <t>at 1:33 pm i saw a light above the western sky i took two pic one shows a second light the shape of a disk</t>
  </si>
  <si>
    <t>Orange multi-colored rectangular craft seen heading north around 4pm on 4/18/10 in the Houston/Montgomery counties area of middle TN.</t>
  </si>
  <si>
    <t>36.3183333</t>
  </si>
  <si>
    <t>-87.6947222</t>
  </si>
  <si>
    <t>Single steady white light cruising&amp;#44 then tears out into space having an orange glow behind it.</t>
  </si>
  <si>
    <t>2 very bright stationary objects&amp;#44 both appearing to change shape&amp;#44 and one that was changing colors or had multiple colored lights.</t>
  </si>
  <si>
    <t>truman</t>
  </si>
  <si>
    <t>Cloudy V formation UFO seen over Southern MN</t>
  </si>
  <si>
    <t>43.8277778</t>
  </si>
  <si>
    <t>-94.4369444</t>
  </si>
  <si>
    <t>zutphen (netherlands)</t>
  </si>
  <si>
    <t>We saw an orange glowing light in the sky when airspace was closed</t>
  </si>
  <si>
    <t>52.142736</t>
  </si>
  <si>
    <t>6.196058</t>
  </si>
  <si>
    <t>3 bright objects in the sky and one of them darted quickly upward for 45 minutes as if it were climbing higher and higher in the sky</t>
  </si>
  <si>
    <t>seen two lights off in the distance  they were very bright i thought nothing about it but i drove around the corner and looked in the d</t>
  </si>
  <si>
    <t>fast and low flying triangular object with red lights over Va Beach&amp;#44 Va  area</t>
  </si>
  <si>
    <t>multi-color objects in the sky&amp;#44 one soared above our heads.</t>
  </si>
  <si>
    <t>Huge&amp;#44 low flying craft&amp;#44 nearly hits car apparently attempting to land on county road&amp;#44 5 huge lights</t>
  </si>
  <si>
    <t>Triangular craft hovering over Southeastern Queens</t>
  </si>
  <si>
    <t>fort worth/ben brook</t>
  </si>
  <si>
    <t>2 low flying crafts 400 yards high&amp;#44 no sounds of engines.</t>
  </si>
  <si>
    <t>32.743824</t>
  </si>
  <si>
    <t>-97.279372</t>
  </si>
  <si>
    <t>grand bay</t>
  </si>
  <si>
    <t>Red orange round objects&amp;#44 appearing briefly and fading before appearing again in different locations.</t>
  </si>
  <si>
    <t>30.476111100000004</t>
  </si>
  <si>
    <t>-88.34222220000001</t>
  </si>
  <si>
    <t>I was going to pick up tile for a job and On My way back to work traveling down porter rd. I wittnessed a circler yellow or green light</t>
  </si>
  <si>
    <t>Large peanut/dumbell shaped craft seen over Dayton OH.</t>
  </si>
  <si>
    <t>White star like object&amp;#44 eastern sky zig&amp;#44zag&amp;#44ing. ultra high speed/western sky same/jets from mira mar air base in presute</t>
  </si>
  <si>
    <t>771.0</t>
  </si>
  <si>
    <t>12:51</t>
  </si>
  <si>
    <t>A crew of cylinder ufos&amp;#44 it was great</t>
  </si>
  <si>
    <t>Colored round balls of green and orange over the skies of virginia beach VA</t>
  </si>
  <si>
    <t>Bright&amp;#44 white&amp;#44 flashing lights&amp;#44 maybe three&amp;#44 moving around in a circle</t>
  </si>
  <si>
    <t>saugerties</t>
  </si>
  <si>
    <t>Bright objects with no noise very low to the ground.</t>
  </si>
  <si>
    <t>-73.9533333</t>
  </si>
  <si>
    <t>fordland</t>
  </si>
  <si>
    <t>Bright light that diminished traveling from south to north over Fordland&amp;#44 MO.  ((NUFORC Note:  Possible orbiting body?  PD))</t>
  </si>
  <si>
    <t>37.1575</t>
  </si>
  <si>
    <t>-92.9405556</t>
  </si>
  <si>
    <t>Triangular formation in Bloomfield</t>
  </si>
  <si>
    <t>41.8263889</t>
  </si>
  <si>
    <t>indian ridge/davenport</t>
  </si>
  <si>
    <t>Red and white floating lights in i4 Orlando Area 04/18/2012 late night</t>
  </si>
  <si>
    <t>28.308344</t>
  </si>
  <si>
    <t>-81.617574</t>
  </si>
  <si>
    <t>Flashing light ufos around River Raisin area</t>
  </si>
  <si>
    <t>Ball of pinkish-orange light over water that was stationary/hovering&amp;#44 leaving reflection in water and then eventually receding</t>
  </si>
  <si>
    <t>schulenburg</t>
  </si>
  <si>
    <t>One object&amp;#44 or 4 flying if perfect formation&amp;#44 traveling west to east&amp;#44 at 23:42 on 4/18/12.</t>
  </si>
  <si>
    <t>29.6816667</t>
  </si>
  <si>
    <t>-96.9027778</t>
  </si>
  <si>
    <t>bermuda dunes</t>
  </si>
  <si>
    <t>Dark disc-shaped object moving across night sky with great(supersonic+) speed&amp;#44 no visible lights&amp;#44 no sound&amp;#44 VERY FAST.</t>
  </si>
  <si>
    <t>33.7427778</t>
  </si>
  <si>
    <t>-116.28833329999999</t>
  </si>
  <si>
    <t>Strange Floating Amber Lights above P mountain in Parker&amp;#44AZ</t>
  </si>
  <si>
    <t>Day Time Flat White Object With Point In The Middle</t>
  </si>
  <si>
    <t>Two diamond shaped objects flying just above tree line&amp;#44 odd movement and light color</t>
  </si>
  <si>
    <t>Bright orange pulsating lights.</t>
  </si>
  <si>
    <t>potosi</t>
  </si>
  <si>
    <t>Object moved like no plane I&amp;#39ve ever seen.</t>
  </si>
  <si>
    <t>42.6894444</t>
  </si>
  <si>
    <t>-90.71194440000001</t>
  </si>
  <si>
    <t>3 white Orbs oval in shape seen flying over Chatham&amp;#44 IL (Sangamon County)</t>
  </si>
  <si>
    <t>Multiple Yellow/Orange Lights near college campus.</t>
  </si>
  <si>
    <t>Bright lights power gone from car.</t>
  </si>
  <si>
    <t>Red and white lights over Tampa&amp;#44 Fl.</t>
  </si>
  <si>
    <t>A yellowish round object caught in photos of jet trails.  ((NUFORC Note:  Probably a sens flare&amp;#44 we believe.  PD)</t>
  </si>
  <si>
    <t>Glowing object flying over Thompson&amp;#44 MB.</t>
  </si>
  <si>
    <t>55.744925</t>
  </si>
  <si>
    <t>-97.850871</t>
  </si>
  <si>
    <t>White orb that was bright fading in and out slowly moving across the sky.</t>
  </si>
  <si>
    <t>Bright red firey light moving silently across the sky&amp;#44 then went up and disappeared.</t>
  </si>
  <si>
    <t>Formation of 8-10 lights suddenly disbursing in opposite directions.</t>
  </si>
  <si>
    <t>Two oranges spheres traveling in a single path.There was no noise. The spheres remained the exact distance apart while traveling on</t>
  </si>
  <si>
    <t>richmond heights</t>
  </si>
  <si>
    <t>Two fast-moving&amp;#44 low altitude landing lights on nearly silent aircraft.</t>
  </si>
  <si>
    <t>41.5527778</t>
  </si>
  <si>
    <t>-81.5102778</t>
  </si>
  <si>
    <t>4/18/14 two fire ball objects that changed to pink clouds.</t>
  </si>
  <si>
    <t>Bright yellowish gold precise upward arking upward movement silent</t>
  </si>
  <si>
    <t>star shaped aircraft that decended across I-35 then vanished completely.</t>
  </si>
  <si>
    <t>3 white objects with no flashing lights travelling in single file.</t>
  </si>
  <si>
    <t>new holstein</t>
  </si>
  <si>
    <t>DARK OBJECT MOVING EAST SOUTHEAST LITTLE OR NO LIGHT JUST ENOUGH TO OUTLINE THE CYLINDER SHAPED OBJECT. IN SIGHT LINE FOR SIX SECONDS.</t>
  </si>
  <si>
    <t>-88.0841667</t>
  </si>
  <si>
    <t>Report of Unusual Lights seen over Chico&amp;#44 California.</t>
  </si>
  <si>
    <t>Two lights that looked like sattelites traveled in a line&amp;#44 with one following/chasing other until the both disappeared.</t>
  </si>
  <si>
    <t>~18 minutes</t>
  </si>
  <si>
    <t>((1st report from same witness))  9 Very brightly lit (red and yellow) saucer shaped crafts. Total time about 18 minutes</t>
  </si>
  <si>
    <t>~29 minutes</t>
  </si>
  <si>
    <t>After going on the back porch for a smoke&amp;#44 what I saw was unbeliveable&amp;#44 we moved to the parking lot for a better onobstructed view.</t>
  </si>
  <si>
    <t>Lights following each other in SE direction.  ((NUFORC Note:  Intl. Space Station and supply ship&amp;#44 flying in close formation??  PD))</t>
  </si>
  <si>
    <t>villa ridge</t>
  </si>
  <si>
    <t>Since my baffling sighting last year&amp;#44 the one I reported to MUFON in July 2013&amp;#44 I have quite often thought about my experience.</t>
  </si>
  <si>
    <t>38.4725</t>
  </si>
  <si>
    <t>-90.8866667</t>
  </si>
  <si>
    <t>A bright white light in form of a cross appeared from southwest of Tulsa.   As it approached&amp;#44  the craft moved to right for a second th</t>
  </si>
  <si>
    <t>Noticed a bright orange somewhat flickering fire colored light coming from south to north</t>
  </si>
  <si>
    <t>Approx 50-75 feet above us&amp;#44 30-40 ft diameter&amp;#44 metal&amp;#44 saucer shaped UFO&amp;#44 colored lights all around&amp;#44 2 bright white lights.</t>
  </si>
  <si>
    <t>austin (near)</t>
  </si>
  <si>
    <t>Glowing green &amp;quot;football&amp;quot; suddenly appears &amp;amp; then accelerates to nothingness</t>
  </si>
  <si>
    <t>I shined my bright headlights on it&amp;#33</t>
  </si>
  <si>
    <t>Weird collection of lights hovers over Manhattan in April 1989 then glides away</t>
  </si>
  <si>
    <t>I say almost disk shaped because the edges did not come to a point but were straight&amp;#44 could have been cigar shaped at an angle.</t>
  </si>
  <si>
    <t>Man witnesses four strange lights in formation in NW sky.  2 lights  were bright &amp;amp; large; 2 were dull &amp;amp; smaller.  Disappeared</t>
  </si>
  <si>
    <t>pembrook pines</t>
  </si>
  <si>
    <t>While stopped at traffic signal&amp;#44 woman sees &amp;quot;blimp&amp;quot; in W sky.  Obj. started moving&amp;#44 then suddenly diminished in size.  Bizarre.</t>
  </si>
  <si>
    <t>26.007765</t>
  </si>
  <si>
    <t>-80.296256</t>
  </si>
  <si>
    <t>Woman witnesses obj. like &amp;quot;round planet w/ rings&amp;quot; in NW sky&amp;#44 which then moved very fast to E sky. Daughter witnesses obj.</t>
  </si>
  <si>
    <t>Man witnesses cluster of objects &amp;quot;like arrows&amp;quot; streaking overhead at (apparently) high altitude.  Called FAA office to rept.</t>
  </si>
  <si>
    <t>Family &amp;amp; 12 athletes witness huge&amp;#44 black disc w/ dome in center.  Very close. Returns on second occasion.</t>
  </si>
  <si>
    <t>lake sullivan</t>
  </si>
  <si>
    <t>5-6 hrs. approx.</t>
  </si>
  <si>
    <t>((This is the third of several of these experiences&amp;#44 all of which I now feel are connected. If visitors to this site have any questions</t>
  </si>
  <si>
    <t>44.222045</t>
  </si>
  <si>
    <t>-114.443614</t>
  </si>
  <si>
    <t>Fast moving lights on ocean horizon</t>
  </si>
  <si>
    <t>reno (north of)</t>
  </si>
  <si>
    <t>When first seen&amp;#44 it was a huge&amp;#44 brilliant white&amp;#44 &amp;quot;bow-tie&amp;quot; shaped object which exploded into a much larger sphere filled with red&amp;#44 gree</t>
  </si>
  <si>
    <t>chicago (near o&amp;#39hare airport)</t>
  </si>
  <si>
    <t>saw craft heading west&amp;#44 suddenly turning southwest&amp;#44 saw what looked like 2 satellites firing a rocket at craft.  Craft wobbled and sate</t>
  </si>
  <si>
    <t>Were we scanned by an orb or probe?</t>
  </si>
  <si>
    <t>Super Bright Ruby Red Lights Aproxmatly 1000 feet apart and aproxmate altatude of 3500 feet moving 5mph at times stationary totaly sile</t>
  </si>
  <si>
    <t>Round shaped&amp;#44 green lights x 4 each&amp;#44 approached from westward direction&amp;#44 headed eastward&amp;#44 &amp;quot;it stopped completely&amp;quot;&amp;#44 lights changed color</t>
  </si>
  <si>
    <t>I saw a phosphorescent green orb shaped object about the size of Venus move at very rapid velocity over Plant City&amp;#44 Floida.</t>
  </si>
  <si>
    <t>clarington</t>
  </si>
  <si>
    <t>thought it was a satelite&amp;#44but it turned-arced-came back -very high tight circles directly over-head  second night it occurred.</t>
  </si>
  <si>
    <t>Blue glowing cloud shape.</t>
  </si>
  <si>
    <t>36.964015</t>
  </si>
  <si>
    <t>-122.051585</t>
  </si>
  <si>
    <t>One at a time appeared each in a different direction&amp;#44 a total of 3. Then all 3 disappeared instantly&amp;#44 and reappeared all at once in dif</t>
  </si>
  <si>
    <t>Very bright light&amp;#44 approx altitude 50&amp;#44000 feet&amp;#44 moving SSE direction at steep upward angle.</t>
  </si>
  <si>
    <t>secunderabad (india)</t>
  </si>
  <si>
    <t>Sighting of 2 UFO objects in Secunderabad&amp;#44 India&amp;#44 spotted by several other people.</t>
  </si>
  <si>
    <t>17.43993</t>
  </si>
  <si>
    <t>78.498274</t>
  </si>
  <si>
    <t>looking in the sky to the south&amp;#44I saw a greyish silouette heading north&amp;#44looked for lites&amp;#44listened for sound&amp;#44None of either.Whatched it</t>
  </si>
  <si>
    <t>craft was &amp;quot;hoovering&amp;quot; but no fluctuations in space.As if it were somehow anchored.hoovering over an over pass.an array of lights on bot</t>
  </si>
  <si>
    <t>Orange hovering object branches off into a shooting star like object then disappears.</t>
  </si>
  <si>
    <t>40.0572222</t>
  </si>
  <si>
    <t>-85.5372222</t>
  </si>
  <si>
    <t>croswell</t>
  </si>
  <si>
    <t>Very Weird&amp;#33&amp;#33&amp;#33</t>
  </si>
  <si>
    <t>43.275555600000004</t>
  </si>
  <si>
    <t>-82.6211111</t>
  </si>
  <si>
    <t>I witnessed what seems to me as a very unusual craft flying over my small town ohio residence.</t>
  </si>
  <si>
    <t>Glow on the moon</t>
  </si>
  <si>
    <t>bloomingburgh</t>
  </si>
  <si>
    <t>Numerous objects w/flashing red &amp;amp; blue lights on either side of a white light silently gliding through the night sky.</t>
  </si>
  <si>
    <t>41.55426</t>
  </si>
  <si>
    <t>-74.439601</t>
  </si>
  <si>
    <t>disk circled by point&amp;#44 explosion</t>
  </si>
  <si>
    <t>Flat craft with egg-shaped profile</t>
  </si>
  <si>
    <t>hemel hempstead (uk/england)</t>
  </si>
  <si>
    <t>big red object flew by me.</t>
  </si>
  <si>
    <t>Massive&amp;#44 silent&amp;#44 triangular craft that flew slowly overhead (NO LIGHTS).</t>
  </si>
  <si>
    <t>Triangular shape over Folsom&amp;#44 CA</t>
  </si>
  <si>
    <t>&amp;quot;Stars&amp;quot; moving together over Anchorage</t>
  </si>
  <si>
    <t>Fast moving Metallic Sphere - movements were impossible for balloon of aircraft to execute.</t>
  </si>
  <si>
    <t>36.6811111</t>
  </si>
  <si>
    <t>-87.6202778</t>
  </si>
  <si>
    <t>HBCCUFO CANADIAN REPORT:  Large triangle stopped abruptly in the air and hovered.</t>
  </si>
  <si>
    <t>blue and red ufo seen 60-70 ft.up in sky perfectly still three to four min.</t>
  </si>
  <si>
    <t>Formation of lights appeared to west of city in diamond formation.</t>
  </si>
  <si>
    <t>UFO over orange county california</t>
  </si>
  <si>
    <t>MUFON/TENNESSEE REPORT:  I have inquired the FAA office in Knoxville as to the possible report</t>
  </si>
  <si>
    <t>Unusual contrail in early morning sky ((NUFORC Note:  Contrail?  Just a guess.  PD))</t>
  </si>
  <si>
    <t>1 min. plus</t>
  </si>
  <si>
    <t>Bright object with shadow  visible&amp;#44 filmed for 25 sec. in the grand canyon&amp;#44 during the afternoon.</t>
  </si>
  <si>
    <t>Gigantic body in space appears to blow up and dim several times.</t>
  </si>
  <si>
    <t>red springs</t>
  </si>
  <si>
    <t>Orange Spheres Dance in the Sky</t>
  </si>
  <si>
    <t>-79.1833333</t>
  </si>
  <si>
    <t>Strange object in the night sky</t>
  </si>
  <si>
    <t>green fireball shoots across the sky westward  ((NUFORC Note:  Possible meteor.  PD))</t>
  </si>
  <si>
    <t>orlando/lake buena vista</t>
  </si>
  <si>
    <t>Orlando Signting</t>
  </si>
  <si>
    <t>28.582815999999998</t>
  </si>
  <si>
    <t>berkshire county (uk/england)</t>
  </si>
  <si>
    <t>Several Strange Lights All Spaced Out Evenly In A 5 Mile Radius</t>
  </si>
  <si>
    <t>A light in sky that changed shapes.</t>
  </si>
  <si>
    <t>vancouver (near&amp;#44 camas)</t>
  </si>
  <si>
    <t>3.5 hrs. +</t>
  </si>
  <si>
    <t>Camas&amp;#44 WA- multiple moving objects observed and filmed 4/19/05 (1:20-4:20a.m.).  ((NUFORC Note:  Possibly Sirius.  PD))</t>
  </si>
  <si>
    <t>Looked towards north and saw 2 cylinder shaped objects&amp;#44 were traveling north at a slow speed&amp;#44 and suddenly disappeared.   The objects w</t>
  </si>
  <si>
    <t>Bizarre high altitude&amp;#44 rapidly moving&amp;#44 thin disk-shaped cloud or contrail&amp;#44 surrounded by waves of thermal energy.</t>
  </si>
  <si>
    <t>san pedro town&amp;#44 ambergris caye&amp;#44 belize</t>
  </si>
  <si>
    <t>Bright lights over San Pedro Town</t>
  </si>
  <si>
    <t>17.921366</t>
  </si>
  <si>
    <t>-87.96109100000001</t>
  </si>
  <si>
    <t>Palmetto&amp;#44 GA.  Diamond a couple of seconds  a glowing diamond shaped object  picture taken 19 April 2005 at 1950 EST</t>
  </si>
  <si>
    <t>Light over General Motors plant</t>
  </si>
  <si>
    <t>glennville</t>
  </si>
  <si>
    <t>Distant stationary object flashing multiple colors  ((NUFORC Note:  Possibly Sirius.  PD))</t>
  </si>
  <si>
    <t>31.936388899999997</t>
  </si>
  <si>
    <t>-81.9286111</t>
  </si>
  <si>
    <t>around one minute</t>
  </si>
  <si>
    <t>silent craft over west end toronto</t>
  </si>
  <si>
    <t>mogollon rim</t>
  </si>
  <si>
    <t>Weird lights in woods above Mogollon Rim&amp;#44 AZ.</t>
  </si>
  <si>
    <t>34.322967999999996</t>
  </si>
  <si>
    <t>-110.966798</t>
  </si>
  <si>
    <t>green lights circling from cloud to cloud</t>
  </si>
  <si>
    <t>about 2 hrs</t>
  </si>
  <si>
    <t>Four short grayish black-eyed aliens appeared in my room.</t>
  </si>
  <si>
    <t>54-5 min</t>
  </si>
  <si>
    <t>i  saw a white smeared and thin line across the sky which seemed to be 5-6 metres long</t>
  </si>
  <si>
    <t>I witnessed a spherical shaped object over Maysville&amp;#44 North Carolina on the morning of April 19&amp;#44 2006</t>
  </si>
  <si>
    <t>brilliant bright light first falling down fast then stopped for several minutes</t>
  </si>
  <si>
    <t>35.6027778</t>
  </si>
  <si>
    <t>-85.91972220000001</t>
  </si>
  <si>
    <t>Washington C.H. sighting on old US 35</t>
  </si>
  <si>
    <t>April 19&amp;#44 2006-Bright Light/Object in the sky in WCH&amp;#44 Ohio</t>
  </si>
  <si>
    <t>Four or five lights&amp;#44 on a seeming spinning object.</t>
  </si>
  <si>
    <t>Bright Light Moving West To East In South KC</t>
  </si>
  <si>
    <t>white/blue light with white tail seen traveling south to north in Eastern Oklahoma</t>
  </si>
  <si>
    <t>Saw a large number of UFOs flying rapidly above us&amp;#44 chasing each other&amp;#44 and suddenly disappearing unlike planes.</t>
  </si>
  <si>
    <t>On april 19th my girlfriend and were in the house when we decided to go out for a cigarette. We  went out the back and i looked up over</t>
  </si>
  <si>
    <t>morinville (canada)</t>
  </si>
  <si>
    <t>Orange / yellow glowing wings with no persivible fuselage no sound.</t>
  </si>
  <si>
    <t>-113.65</t>
  </si>
  <si>
    <t>sainte-therese (canada)</t>
  </si>
  <si>
    <t>Two low intensity orange lights travelling at very hight speed and without sound.</t>
  </si>
  <si>
    <t>45.633333</t>
  </si>
  <si>
    <t>Many brightly lit objects emitting multi-colored lights&amp;#44 two military planes approached directly  and flew around several times.</t>
  </si>
  <si>
    <t>3 seconds +/-</t>
  </si>
  <si>
    <t>moving light adjacent to the moon; very high and disappeared suddenly; did not reappear</t>
  </si>
  <si>
    <t>saw 2 lights sort of &amp;quot;dance&amp;quot; with eachother in sky</t>
  </si>
  <si>
    <t>Stationary triangle banked in front of us then glided away</t>
  </si>
  <si>
    <t>was alerted by the people who live next door to me via tex message to look out my flat window&amp;#44saw amber in colour lights about as high</t>
  </si>
  <si>
    <t>strange neon color lights come together as one then blink many colrs.</t>
  </si>
  <si>
    <t>camden point</t>
  </si>
  <si>
    <t>two egg shaped floating objects that looked like oustrige eggs&amp;#44 grey in color aluminated and had a jet of fire out the back.</t>
  </si>
  <si>
    <t>39.4527778</t>
  </si>
  <si>
    <t>-94.7413889</t>
  </si>
  <si>
    <t>Two objects seen flying&amp;#44 stopping&amp;#44 and then dissipating.</t>
  </si>
  <si>
    <t>Red light&amp;#44 from 0 to ? in seconds. Over Panama City Beach&amp;#44 Florida</t>
  </si>
  <si>
    <t>lake park</t>
  </si>
  <si>
    <t>1/2 hr -1 hr</t>
  </si>
  <si>
    <t>A bright light in sky appeared to be a morning star or was it a UFO?</t>
  </si>
  <si>
    <t>26.8</t>
  </si>
  <si>
    <t>UFO sighting in Northeast Florida</t>
  </si>
  <si>
    <t>We saw an object that looked like a huge rock going perfectly north with no noise or trail behind it.  It was tumbling but extremily fa</t>
  </si>
  <si>
    <t>Three bright lights seen flying at a slow speed across sky.  Witnessed by hundreds.</t>
  </si>
  <si>
    <t>paulina</t>
  </si>
  <si>
    <t>At approximately 9:30PM we observed about fifteen to twenty orange glowing lights moving slowly in the sky and then disapearing</t>
  </si>
  <si>
    <t>30.026111100000005</t>
  </si>
  <si>
    <t>-90.7130556</t>
  </si>
  <si>
    <t>A fire ball shot across the sky and disapeard in thin air&amp;#44</t>
  </si>
  <si>
    <t>Strange light in sky&amp;#44 appears as fireball and last 4 min remaining stationary.</t>
  </si>
  <si>
    <t>Triangle shaped craft flying low.</t>
  </si>
  <si>
    <t>cigar shape rotation of brights length of 2 buses</t>
  </si>
  <si>
    <t>silk hope (near)</t>
  </si>
  <si>
    <t>Three people saw disc-shaped craft with chaser lights&amp;#44 flying slowly and smoothly at high altitude&amp;#44 4/19 at 2300.</t>
  </si>
  <si>
    <t>-79.3702778</t>
  </si>
  <si>
    <t>Large Dark Glowing Semi Rectangled object chased by plane in the Sky at about 2000 feet a few minutes before midnight in Santa Cruz Ca.</t>
  </si>
  <si>
    <t>Four circular&amp;#44 oval light shapes in midnight sky flying  and converging at a centerpoint.  ((NUFORC Note:  Advertising lights.  PD))</t>
  </si>
  <si>
    <t>Bright light changed shapes&amp;#44 multiplied&amp;#44 and faded out.  ((NUFORC Note:  Star??  PD))</t>
  </si>
  <si>
    <t>I saw two silver crafts hoovering in the morning hours&amp;#44 I&amp;#39m not crazy&amp;#33</t>
  </si>
  <si>
    <t>manhasset</t>
  </si>
  <si>
    <t>Shimmering triangle of dim white lights change direction quickly and are gone - with no jet noise.</t>
  </si>
  <si>
    <t>-73.7</t>
  </si>
  <si>
    <t>stavanger (norway)</t>
  </si>
  <si>
    <t>Daylight observation in Stavanger&amp;#44 Norway</t>
  </si>
  <si>
    <t>58.969976</t>
  </si>
  <si>
    <t>5.733107</t>
  </si>
  <si>
    <t>zagreb (croatia)</t>
  </si>
  <si>
    <t>White&amp;#44 moving slowly&amp;#44 gone behind the clouds.</t>
  </si>
  <si>
    <t>45.815011</t>
  </si>
  <si>
    <t>15.981919</t>
  </si>
  <si>
    <t>This is a follow-up from last nights report. We again observed a light flash of ten repetitions each about 60 seconds apart in the same</t>
  </si>
  <si>
    <t>Oval (flattened)&amp;#44 orange and amber lights&amp;#44 non flashing on sides and top&amp;#44 going WSW&amp;#44 followed by prop plane small (cesna)&amp;#44 80 yds behin</t>
  </si>
  <si>
    <t>super Fast Bright light in the sky of  Los Angeles</t>
  </si>
  <si>
    <t>east derry</t>
  </si>
  <si>
    <t>multiple triangles with white lites in corners and one red flashing light in the middle&amp;#44 moving fast and erractic</t>
  </si>
  <si>
    <t>42.8944444</t>
  </si>
  <si>
    <t>-71.29166670000001</t>
  </si>
  <si>
    <t>salamanca</t>
  </si>
  <si>
    <t>Bright orange object flying silently through the sky</t>
  </si>
  <si>
    <t>42.1577778</t>
  </si>
  <si>
    <t>-78.7152778</t>
  </si>
  <si>
    <t>missile departure into orbit</t>
  </si>
  <si>
    <t>one was travelling like a satellite then I notice that it was changing speed  my girlfriend did notice it as well.The second was same h</t>
  </si>
  <si>
    <t>4 orange dots im the sky</t>
  </si>
  <si>
    <t>Flash of light then object of four non-flashing dim lights traveling north.</t>
  </si>
  <si>
    <t>Bright light in Modesto&amp;#44 CA sky.  ((NUFORC Note:  Possible sighting of Sirius??  PD))</t>
  </si>
  <si>
    <t>While looking off our balcony&amp;#44 we saw a stationary bright light that after a few minutes dimmed and started moving at increasing speeds</t>
  </si>
  <si>
    <t>Tiny neon blue light ufo wittnessed by three in Tempe&amp;#44 Arizona</t>
  </si>
  <si>
    <t>progresso (yucatan) (mexico)</t>
  </si>
  <si>
    <t>2 large spacecrafts emitting 12+ spherical objects with incredible speed and agility.</t>
  </si>
  <si>
    <t>Honolulu Hawaii - Strange Triangle aircraft  preforming maneuvers with short contrails Intersecting each other</t>
  </si>
  <si>
    <t>Four green lights seen close to the ground while driving</t>
  </si>
  <si>
    <t>31sec</t>
  </si>
  <si>
    <t>((HOAX??))  9;25pm I looked  SE and there it was BIG ...OBject  U.F.O.</t>
  </si>
  <si>
    <t>3 lights above rural Oregon. Family witnesses 3 lighted crafts north of their home. 2 of the crafts flew east at extreme speed.</t>
  </si>
  <si>
    <t>sea cliff</t>
  </si>
  <si>
    <t>Sleeping when the bright light woke us up.</t>
  </si>
  <si>
    <t>40.8488889</t>
  </si>
  <si>
    <t>Blinking light made a zig-zag motion in a split second while flashing a very bright light and went straight up.</t>
  </si>
  <si>
    <t>I&amp;#39m writing to you from Dhaka&amp;#44Bangladesh because of an interesting encounter that my family and I had on the 19th April around 8:30 PM</t>
  </si>
  <si>
    <t>rocket body ufo seen over leeds</t>
  </si>
  <si>
    <t>clermont (near)</t>
  </si>
  <si>
    <t>very bright ball of fire falling from sky</t>
  </si>
  <si>
    <t>Triangular gold foil rolling across the sky</t>
  </si>
  <si>
    <t>Two UFO&amp;#39s sighted in Hood River Oregon</t>
  </si>
  <si>
    <t>Bright  white cresant shape light</t>
  </si>
  <si>
    <t>Three white dots each in a triangle formation and then faded away.</t>
  </si>
  <si>
    <t>Intermittent bright red and white stationary lights and super high speed &amp;quot;streak&amp;quot; of light over mountains&amp;#44 north of Las Vegas</t>
  </si>
  <si>
    <t>Three star looking lights in a triangular shape move accross the sky in a fairly fast pace.</t>
  </si>
  <si>
    <t>&amp;#39sperm&amp;#39 shaped craft travelling in erratic movements seen over paphos&amp;#44 cyprus.</t>
  </si>
  <si>
    <t>2 second</t>
  </si>
  <si>
    <t>Flying object following the Interatate.</t>
  </si>
  <si>
    <t>34.764166700000004</t>
  </si>
  <si>
    <t>-90.5469444</t>
  </si>
  <si>
    <t>5 bright orange lights moving through sky from due East to due North; disappeared in sequence</t>
  </si>
  <si>
    <t>4 orange lights fly across tree line</t>
  </si>
  <si>
    <t>6 orange light spheres moving from the East to due North before vanishing</t>
  </si>
  <si>
    <t>It was a clear night sky we were taking our dogs out in the back yard when two huge light bars appeared&amp;#44side by side.</t>
  </si>
  <si>
    <t>montreal</t>
  </si>
  <si>
    <t>6 bright orange lights all in a row in the north sky traveling west</t>
  </si>
  <si>
    <t>46.42805560000001</t>
  </si>
  <si>
    <t>-90.2458333</t>
  </si>
  <si>
    <t>Bright orange lights fly across sky</t>
  </si>
  <si>
    <t>Orange lights in a line</t>
  </si>
  <si>
    <t>Low flying&amp;#44 gray object flew overhead at night&amp;#44 made absolutely no sound at all</t>
  </si>
  <si>
    <t>Moving lights over Ludlow&amp;#44 OK.</t>
  </si>
  <si>
    <t>-94.85055559999999</t>
  </si>
  <si>
    <t>Two bright lights&amp;#44 lasted 10 seconds then disappeared.</t>
  </si>
  <si>
    <t>Highly maneuvrable yellow lights</t>
  </si>
  <si>
    <t>Triangle UFO over Santa Monica heading East.</t>
  </si>
  <si>
    <t>rte 9</t>
  </si>
  <si>
    <t>Hovering jet liner like object in daylight</t>
  </si>
  <si>
    <t>44.680562</t>
  </si>
  <si>
    <t>-69.16354399999999</t>
  </si>
  <si>
    <t>Extremely large circular craft with white lights on each side&amp;#44 rotating slowly&amp;#44 silent&amp;#44 appx 1500 ft in the air</t>
  </si>
  <si>
    <t>15 to 20 red orbs moving from west to east over Austin then disappearing.</t>
  </si>
  <si>
    <t>los feliz (canada)</t>
  </si>
  <si>
    <t>Hot-air-balloon-like object flying over night sky in Los Feliz</t>
  </si>
  <si>
    <t>32.617598</t>
  </si>
  <si>
    <t>-116.956047</t>
  </si>
  <si>
    <t>Looks like a shooting star moving erratically all over the night sky. It&amp;#39s bright&amp;#44 then fades&amp;#44 hovers&amp;#44 then circles.</t>
  </si>
  <si>
    <t>Red light over Kodiak.</t>
  </si>
  <si>
    <t>low hovering with lights circling it simultaneously.</t>
  </si>
  <si>
    <t>White orb and orange cube floating up south of Jamestown.</t>
  </si>
  <si>
    <t>-83.735</t>
  </si>
  <si>
    <t>Grey/silver egg shaped object&amp;#44 low altitude&amp;#44 heading north in Parma&amp;#44 Ohio.</t>
  </si>
  <si>
    <t>Dull silver object moving south to north at rapid speed.</t>
  </si>
  <si>
    <t>Dull silver saucer moving northward.</t>
  </si>
  <si>
    <t>dunfermline (uk/scotland)</t>
  </si>
  <si>
    <t>I was in my garden when a shiny metallic object caught my eye. The sky was blue and there were no clouds. The object seemed to be spinn</t>
  </si>
  <si>
    <t>56.083332999999996</t>
  </si>
  <si>
    <t>-3.4666669999999997</t>
  </si>
  <si>
    <t>fife (uk/scotland)</t>
  </si>
  <si>
    <t>SILVER SPINNING OBJECT MOVING AT A FAST PACE.</t>
  </si>
  <si>
    <t>2 large orange balls traveling north to west in west TN.</t>
  </si>
  <si>
    <t>nashik (india)</t>
  </si>
  <si>
    <t>Short encounter of a fireball.  More importantly&amp;#44 a balloon covering underneath.</t>
  </si>
  <si>
    <t>Streak of light across Mars.</t>
  </si>
  <si>
    <t>We saw a triangular craft with white lights in the sky traveling from Lexington&amp;#44 Kentucky home to Barbourville&amp;#44 Kentucky.</t>
  </si>
  <si>
    <t>I was out side and caught somthing out of the corner of my eye it was round made on noise moving from east to west and zig zagging.</t>
  </si>
  <si>
    <t>portage lakes</t>
  </si>
  <si>
    <t>Seven orange-yellowish oval shaped objects appeared in sky - moving fast and up until disappeared.</t>
  </si>
  <si>
    <t>41.0072222</t>
  </si>
  <si>
    <t>6 round orange lights seen with one dropping quickly.</t>
  </si>
  <si>
    <t>We saw what appeared to be traditional red/green navigation lights moving exceedingly fast across the sky&amp;#44 E to W&amp;#44 downward arc.</t>
  </si>
  <si>
    <t>My wife and I were driving back home from a day of shopping at the Sommerset Mall in Troy MI when we were driving on 75 N bound at 934</t>
  </si>
  <si>
    <t>Two lights following in succession&amp;#44 one blue&amp;#44 one white.</t>
  </si>
  <si>
    <t>Multi-colored circular object with easy bounce&amp;#44 changed colors and stayed in one place.</t>
  </si>
  <si>
    <t>Brightly flashing high speed spherical object moving at very low altitude across the mountains&amp;#44 moving sporadically at first.</t>
  </si>
  <si>
    <t>Round red/orange UFO or some kind of object?</t>
  </si>
  <si>
    <t>-88.2761111</t>
  </si>
  <si>
    <t>Bright light traveling in circles around Venus.</t>
  </si>
  <si>
    <t>neptune</t>
  </si>
  <si>
    <t>3 glowing bright Red/orange orbs fading out and reapearing in same location.</t>
  </si>
  <si>
    <t>40.209122</t>
  </si>
  <si>
    <t>-74.038627</t>
  </si>
  <si>
    <t>One moving across the sky the west towards Mt. ADAMS &amp;#44 it faded in and out almost disappearing at times . The color was mostly white.</t>
  </si>
  <si>
    <t>hillsborough beach</t>
  </si>
  <si>
    <t>From Parkland&amp;#44 looking East&amp;#44 multiple orange lights ascending at speeds faster than general aviation aircraft&amp;#44 too close to one another</t>
  </si>
  <si>
    <t>26.293969</t>
  </si>
  <si>
    <t>-80.078932</t>
  </si>
  <si>
    <t>Red flashing ball of light or fire that flashed or flickered before disappearing into the night sky.</t>
  </si>
  <si>
    <t>I witnessed a craft in the sky with a few bright blue lights on it&amp;#44 the craft was traveling at a very high speed. It disappeared.</t>
  </si>
  <si>
    <t>4 red lights flying near Mt. Vernon&amp;#44 Va. toward Potomac River&amp;#44 in early evening April 1963 or 1964</t>
  </si>
  <si>
    <t>AS A 6TH GRADER I SAW THIS CRAFT HOVER OVER ME&amp;#44 AND MAKE PLANNED AND EVASIVE MANUVERS AND INCREDIBLE SPEED.</t>
  </si>
  <si>
    <t>saucer shaped object above cornfield</t>
  </si>
  <si>
    <t>Huge circle of rectangular light beams shoot into the night sky on highway 94</t>
  </si>
  <si>
    <t>I was about 12 yrs old and saw this oval object hovering&amp;#44 silently&amp;#44 over my home&amp;#44 near Ft. Belvior&amp;#44 VA. It had circles around its diame</t>
  </si>
  <si>
    <t>-77.0863889</t>
  </si>
  <si>
    <t>Ironic that it originated from a W/P flight line hanger at a time when it was belived that recovered craft were being stored there.</t>
  </si>
  <si>
    <t>object was disk-like with windows all around&amp;#44 huge as it hovered over the area during the clear day&amp;#44 traveling north on l8&amp;#44 observed on</t>
  </si>
  <si>
    <t>15 mts.</t>
  </si>
  <si>
    <t>Bell shaped Cloud appears over Indian city&amp;#44 three smaller ones appear below it&amp;#44 they all merge together forming a bright orange ball</t>
  </si>
  <si>
    <t>Cigar shaped craft outruns fighter jets</t>
  </si>
  <si>
    <t>approx: hour and a half</t>
  </si>
  <si>
    <t>HBCCUFO CANADIAN REPORT:  Object breaks into parts followed by military helicopters.</t>
  </si>
  <si>
    <t>st. robert</t>
  </si>
  <si>
    <t>we are not alone some one is hiding something........................... 500 Lights On Object0: Yes</t>
  </si>
  <si>
    <t>37.828055600000006</t>
  </si>
  <si>
    <t>-92.1775</t>
  </si>
  <si>
    <t>prince william sound</t>
  </si>
  <si>
    <t>Seeing the sparks coming three to five feet above the ocean and all around the boat</t>
  </si>
  <si>
    <t>60.69054499999999</t>
  </si>
  <si>
    <t>-147.097055</t>
  </si>
  <si>
    <t>wyoming (various towns)</t>
  </si>
  <si>
    <t>14 days</t>
  </si>
  <si>
    <t>Wheatland-Douglas 1983 CattleMutilations UFO&amp;#39s seen.</t>
  </si>
  <si>
    <t>-105.63611110000001</t>
  </si>
  <si>
    <t>25 sec/</t>
  </si>
  <si>
    <t>A bright white light that travels 8 ft. off ground changes direction like humming bird was curious as we were of it as it was of us.</t>
  </si>
  <si>
    <t>Female student w/ friend witness huge red light in sky.  2 others witness.  Obj pulsated&amp;#44 started to flicker.  Winked out.</t>
  </si>
  <si>
    <t>Man repts. obj. fly overhead W to E.  Looked like 4 lights in a square pattern&amp;#44 blue in front&amp;#44 3 white lights on other corners.</t>
  </si>
  <si>
    <t>Triangular shaped object seen over Socorro New Mexico</t>
  </si>
  <si>
    <t>gilman</t>
  </si>
  <si>
    <t>4 min.;</t>
  </si>
  <si>
    <t>Young man on Rte. 135 hears rear defroster  buzz&amp;#44 sees huge&amp;#44 very bright boomerang-shaped obj. overhead. Rnd. bubble on bottom.</t>
  </si>
  <si>
    <t>44.4122222</t>
  </si>
  <si>
    <t>-71.72277779999999</t>
  </si>
  <si>
    <t>Five of us were on the top of a building downtown near dusk flying a kite.  I looked up and saw the triangular shape above us with roun</t>
  </si>
  <si>
    <t>Man sees &amp;quot;2 glowing balls of light&amp;quot; descend out of sky&amp;#44 reverse positions&amp;#44 streak to E.  Objs. gave off sparks as they moved E.</t>
  </si>
  <si>
    <t>carlinville</t>
  </si>
  <si>
    <t>In the night&amp;#44 I was awoken by the prescence of a groteque&amp;#44 glowing ship&amp;#44 with a glow as so sinister in a cloak of shadows IT was with.</t>
  </si>
  <si>
    <t>Couple in hotel room witness a very bright&amp;#44 white light streak from E sky to N.  VASTLY faster than any aircraft.  Unblinking.</t>
  </si>
  <si>
    <t>4 UFO&amp;#39s spotted&amp;#44 In Northwest Sky&amp;#44 near the Big Dipper constellation. They all moved in roughly the same direction.(N-NE)</t>
  </si>
  <si>
    <t>One arc light over billing montana.</t>
  </si>
  <si>
    <t>penryn (uk/england)</t>
  </si>
  <si>
    <t>Mir incident</t>
  </si>
  <si>
    <t>50.166667</t>
  </si>
  <si>
    <t>-5.1</t>
  </si>
  <si>
    <t>Man sees 5 prominent shafts of &amp;quot;emerald green&amp;quot; light in N sky radiating in a &amp;quot;fan pattern.&amp;quot;  Seemed to come from one point in the sky.</t>
  </si>
  <si>
    <t>zig zagging light in the sky</t>
  </si>
  <si>
    <t>A bright light out my window.</t>
  </si>
  <si>
    <t>valdosta (south of)</t>
  </si>
  <si>
    <t>I think this was an Alien craft because it had very a very unusual performance</t>
  </si>
  <si>
    <t>Glowing green light dives repeatedly then comes up out of the water.</t>
  </si>
  <si>
    <t>The object moved very low and slow&amp;#44 triangle in shape&amp;#44 big&amp;#44 black&amp;#44 and very quiet.</t>
  </si>
  <si>
    <t>Eruption of blue-white light in the sky followed by sweeping action and lesser blast of blue-white light&amp;#44 south&amp;#44 toward San Antonio.</t>
  </si>
  <si>
    <t>Very close encounter of a man-made aircraft with hovering abilities and a soundless propulsion system</t>
  </si>
  <si>
    <t>5to6 seconds?</t>
  </si>
  <si>
    <t>&amp;quot;just before&amp;quot; sun-up; snow whit fire ball streaked west to east above and across city skyline. Looked like just the picture of an old M</t>
  </si>
  <si>
    <t>rockingham (by racetrack)</t>
  </si>
  <si>
    <t>Driving on US 1 North hovering south of Race Track spinning with light on each corner of Triangle.  Started moving along road for about</t>
  </si>
  <si>
    <t>I saw 2 triangular shaped objects with circular lights along the left &amp;amp; right sides. Approx. 5 min. later I saw one by itself flying in</t>
  </si>
  <si>
    <t>I saw what I thought was a star&amp;#44 and then a plane....then it started wobbeling.  It had plane colors&amp;#44 but it didn&amp;#39t blink and didn&amp;#39t mo</t>
  </si>
  <si>
    <t>ainaro (east timor)</t>
  </si>
  <si>
    <t>tl</t>
  </si>
  <si>
    <t>There were three to four evenly spaced lights approx. 3 to 4 feet in diameter&amp;#44 no craft visible&amp;#44 no sound.</t>
  </si>
  <si>
    <t>-9.011317</t>
  </si>
  <si>
    <t>125.522001</t>
  </si>
  <si>
    <t>I am 64 yrs old&amp;#44 female&amp;#44 very pragmatic&amp;#44 extremely well educated and read&amp;#44 recently retired from being a stock broker and certified fin</t>
  </si>
  <si>
    <t>longlac (canada)</t>
  </si>
  <si>
    <t>Northwestern ontario sighting while ice fishing&amp;#33</t>
  </si>
  <si>
    <t>-86.55</t>
  </si>
  <si>
    <t>objects over central texas so bright look like stars except its broad daylight</t>
  </si>
  <si>
    <t>burlington township</t>
  </si>
  <si>
    <t>I was driving South on Rt. 23 just prior to dusk when I noticed luminous objects to the East.  I decided to investigate and travelled E</t>
  </si>
  <si>
    <t>42.009498</t>
  </si>
  <si>
    <t>-88.537196</t>
  </si>
  <si>
    <t>I was standing in driveway (rural area no exterior lighting) taking a smoke break&amp;#44 it was dark&amp;#44 no moon&amp;#44 very quiet&amp;#44 when i noticed it</t>
  </si>
  <si>
    <t>A drifting flashing glow of orange&amp;#44 which went from dim to bright simultaneously - floated across the sky and dissappeared</t>
  </si>
  <si>
    <t>20 to 25 sec.</t>
  </si>
  <si>
    <t>Saw orange colored light moving across the sky</t>
  </si>
  <si>
    <t>magna (west of)</t>
  </si>
  <si>
    <t>An Orange point of light. a Orange point of light came from over the great salt lake comming East swinging to it right (South) and then</t>
  </si>
  <si>
    <t>5 seperate appearances of round tinkerbell lights in the sky in chevron formation in sets of 7&amp;#447&amp;#443&amp;#4414&amp;#447 flew overhead at amazing speed</t>
  </si>
  <si>
    <t>3 to 5 min.</t>
  </si>
  <si>
    <t>Formation of small lights flying from South to North -- first two groups of 7 followed by 3&amp;#44 another of 14 and last of 7. Each group to</t>
  </si>
  <si>
    <t>In the northern sky&amp;#44 right at Halibut Point&amp;#44 my son and I witnessed an oval shaped craft</t>
  </si>
  <si>
    <t>Reidsville Prom Sighting</t>
  </si>
  <si>
    <t>a stationary object appeared in the sky for 10 seconds and its brightness increased over this time and disappeard w/ a trail of light.</t>
  </si>
  <si>
    <t>flying fire ball in baltimore county&amp;#44 maryland</t>
  </si>
  <si>
    <t>Pulsating objects&amp;#44 hovered&amp;#44 absorbed&amp;#44 left.</t>
  </si>
  <si>
    <t>I wasn&amp;#39t a believer... but obviously the gov&amp;#39t hides this stuff with a bunch of media&amp;#44 otherwise: public panic&amp;#33</t>
  </si>
  <si>
    <t>The craft had no sound or lights at all.</t>
  </si>
  <si>
    <t>squadrons of orange balls pass over Watertown&amp;#44 WI</t>
  </si>
  <si>
    <t>very fast moving object with 3 lights forming a triangler pattern&amp;#44 this craft was very stealthy moving quickly with no noise&amp;#44 small cr</t>
  </si>
  <si>
    <t>It few over then stopped in a hover position. It looked like the crafts were in a fighter like formation then dispearded.</t>
  </si>
  <si>
    <t>powell river (canada)</t>
  </si>
  <si>
    <t>speeding triangle at night</t>
  </si>
  <si>
    <t>-124.55</t>
  </si>
  <si>
    <t>skytop</t>
  </si>
  <si>
    <t>bright moon shaped light with smaller disc of light to lower right in front</t>
  </si>
  <si>
    <t>41.2277778</t>
  </si>
  <si>
    <t>-75.23861109999999</t>
  </si>
  <si>
    <t>The light in the sky</t>
  </si>
  <si>
    <t>Sighting of Motherships retrieving aproximately 50 other smaller ships.</t>
  </si>
  <si>
    <t>A bus group sited and witnessed this UFO landing&amp;#44 and take off and investigated the site together later.</t>
  </si>
  <si>
    <t>Diamond shape&amp;#44 with colored flashing lights and a strange noise.</t>
  </si>
  <si>
    <t>bout 10 seconds</t>
  </si>
  <si>
    <t>Triangular with lights on the corners with the ability to fly at high and real slow speeds.</t>
  </si>
  <si>
    <t>Seven points of light continuously changing position with each other&amp;#44 yet all moving in the same direction.</t>
  </si>
  <si>
    <t>Large bright orange object seen twice in the same night</t>
  </si>
  <si>
    <t>I saw a grate ball of fast moving flying gas.</t>
  </si>
  <si>
    <t>about 3-8 minutes</t>
  </si>
  <si>
    <t>Saw a craft with bright lights&amp;#44 watched it&amp;#44 saw it do an ABOUT FACE in midair and come straight back the same path it had been taking</t>
  </si>
  <si>
    <t>39.4494444</t>
  </si>
  <si>
    <t>-75.7166667</t>
  </si>
  <si>
    <t>Outlined below is information regarding an early morning Sunday&amp;#44 April 20&amp;#44 2003 sighting.  LOCATION:  North Park/San Diego area.</t>
  </si>
  <si>
    <t>SW view. Very sharp&amp;#44 fast flashing red light. Very similar to what I thought was an airplane.  Light was traveling SW at a slow pace. S</t>
  </si>
  <si>
    <t>Formation of lights appeared in the sky&amp;#44 dashed away to the horizon.</t>
  </si>
  <si>
    <t>40.1736111</t>
  </si>
  <si>
    <t>-85.49416670000001</t>
  </si>
  <si>
    <t>large very black object</t>
  </si>
  <si>
    <t>HBCCUFO CANADIAN REPORT:  Lights were on the ground and randomly flashing colors.</t>
  </si>
  <si>
    <t>UFO or not??</t>
  </si>
  <si>
    <t>unidentified craft seen accelerating to masive speeds then instantly change direction.</t>
  </si>
  <si>
    <t>cardiff-by-the-sea</t>
  </si>
  <si>
    <t>Triangular object with three LARGE&amp;#44 white lights seen on Easter night</t>
  </si>
  <si>
    <t>33.021666700000004</t>
  </si>
  <si>
    <t>-117.2802778</t>
  </si>
  <si>
    <t>2 star looking lights that fly in the same direction and blink before they dissapear.</t>
  </si>
  <si>
    <t>a round &amp;#44glowing green object  apeared in the northern sky&amp;#44 remained stationary for  seconds and then went out&amp;#44 definitely not the moon</t>
  </si>
  <si>
    <t>chadron&amp;#44 ne/oelrichs&amp;#44 sd (between)</t>
  </si>
  <si>
    <t>saw a light driving home from friends house</t>
  </si>
  <si>
    <t>42.829419</t>
  </si>
  <si>
    <t>-102.999907</t>
  </si>
  <si>
    <t>object having a V chevron shape moved rapidly below cloud cover S-N then turned east and vanished no sound.</t>
  </si>
  <si>
    <t>churchbridge (canada)</t>
  </si>
  <si>
    <t>Black&amp;#44 Triangular UFO sighted along grid road in Central Saskatchewan.</t>
  </si>
  <si>
    <t>50.898453</t>
  </si>
  <si>
    <t>-101.896874</t>
  </si>
  <si>
    <t>Sphere with bright headlight.</t>
  </si>
  <si>
    <t>8:45-8:47</t>
  </si>
  <si>
    <t>to dark to see color.</t>
  </si>
  <si>
    <t>TRAINGLE OBJECT WAS FLYING NORTH TOWARD AIRPLNE DIRECTION</t>
  </si>
  <si>
    <t>5-10 mintues</t>
  </si>
  <si>
    <t>At approx. 20:36 on my way home from work.  I was driving through this stretch of farm field area.  I was distracted by a very white li</t>
  </si>
  <si>
    <t>Three large bright lights&amp;#44 rotate to the right then disapear</t>
  </si>
  <si>
    <t>Very fast moving fireball&amp;#33</t>
  </si>
  <si>
    <t>constableville</t>
  </si>
  <si>
    <t>I saw two red colored almond shaped objects that looked like eyes.</t>
  </si>
  <si>
    <t>43.5666667</t>
  </si>
  <si>
    <t>-75.4288889</t>
  </si>
  <si>
    <t>I saw a disc object with a green glow underneath&amp;#44 I then saw a flash of green light and passed out for 2 hours</t>
  </si>
  <si>
    <t>A bright circle traveling in the daytime. First South and then another one two hours later traveling North.</t>
  </si>
  <si>
    <t>North star brighter than ever&amp;#33</t>
  </si>
  <si>
    <t>the object was hanging in the air above us for about 15-20 secodns and flew away very slowly...</t>
  </si>
  <si>
    <t>Metalic cigar shaped objects passing over one another in Silver Sping Maryland.</t>
  </si>
  <si>
    <t>Organge light that split into 3 then disappeare</t>
  </si>
  <si>
    <t>10 seconds ea</t>
  </si>
  <si>
    <t>4-5 amber orbs seen over Sonoran Desert&amp;#44 south on 347</t>
  </si>
  <si>
    <t>newaygo/croton</t>
  </si>
  <si>
    <t>Observed an object of pulsating lights moving in a circular nondescript pattern for greater than an hour.</t>
  </si>
  <si>
    <t>43.438912</t>
  </si>
  <si>
    <t>-85.66087900000001</t>
  </si>
  <si>
    <t>1 satelight and  3 unknown white and red objects that followed in the opposite direction flying silent in the sky-</t>
  </si>
  <si>
    <t>Green and orange lit cylinder flashed across the sky while outside at work.</t>
  </si>
  <si>
    <t>perfect triangle &amp;#44 silent &amp;#44 pale red with a pale red light on each point</t>
  </si>
  <si>
    <t>42.335555600000006</t>
  </si>
  <si>
    <t>-72.67222220000001</t>
  </si>
  <si>
    <t>Craft splits into 3 flying pieces and another comes from &amp;quot;nowhere&amp;quot;</t>
  </si>
  <si>
    <t>the speed  the contrail and the shape were nothing i ever seen before.and no sound</t>
  </si>
  <si>
    <t>On 04/20/07 at 03:42est observed 2 airborne triangular objects flying overhead in formation at n42/33/99 w75/31/45 on a heading of appr</t>
  </si>
  <si>
    <t>-75.5238889</t>
  </si>
  <si>
    <t>An oval light object moved into my still frame photo then immediately disappeared.  ((NUFORC Note:  Possible meteor?  PD))</t>
  </si>
  <si>
    <t>wynnewood</t>
  </si>
  <si>
    <t>No sound and had no apparent windows</t>
  </si>
  <si>
    <t>40.0027778</t>
  </si>
  <si>
    <t>-75.27111109999998</t>
  </si>
  <si>
    <t>sidcup&amp;#44 kent (uk/england)</t>
  </si>
  <si>
    <t>50-100 yellow/orange balls flying in groups</t>
  </si>
  <si>
    <t>51.426486</t>
  </si>
  <si>
    <t>0.100939</t>
  </si>
  <si>
    <t>Bright light in sky growing larger and brighter.....then gone&amp;#33  4-20-07    9:37 pm&amp;#44 Royal Oak&amp;#44 Michigan</t>
  </si>
  <si>
    <t>mainstee</t>
  </si>
  <si>
    <t>Lights spotted in Michigan Forest&amp;#44 bizarre&amp;#44 unexplained...</t>
  </si>
  <si>
    <t>44.244446999999994</t>
  </si>
  <si>
    <t>-86.324253</t>
  </si>
  <si>
    <t>On April 20&amp;#44 2007&amp;#44 at approx. 10:00 PM&amp;#44 blueish fireball descends low near downtown Littleton&amp;#44 CO.  ((NUFORC Note:  Meteor??  PD))</t>
  </si>
  <si>
    <t>aprox 1 min</t>
  </si>
  <si>
    <t>This object left as it came&amp;#44 leaving me with thoughts as to what it might have been and did anyone else see it???</t>
  </si>
  <si>
    <t>4/20/07 10;30 pm big object no noise  just moved slowly away from the top of my house</t>
  </si>
  <si>
    <t>Looking towards the mountains (west) from fort collins&amp;#44 co. A large&amp;#44 bright green&amp;#44 spherical object appeared suddenly and proceeded to</t>
  </si>
  <si>
    <t>I was driving on Route 95 and there appeared a large light in the sky.  I was scared and terrified as I initially thought that the obje</t>
  </si>
  <si>
    <t>I noticed the ground light-up</t>
  </si>
  <si>
    <t>Three circular objects moving fast and without sound in a formation pattern</t>
  </si>
  <si>
    <t>was heading south Giant triangle shapped craft&amp;#44 moving very slow with smaller crafts escorting it. 500 Lights On Object0: Yes</t>
  </si>
  <si>
    <t>strange light moving&amp;#44 stopping&amp;#44 moving more quickly then stopping.</t>
  </si>
  <si>
    <t>rootstown</t>
  </si>
  <si>
    <t>All three of my dogs never barked again.</t>
  </si>
  <si>
    <t>-81.2427778</t>
  </si>
  <si>
    <t>My friend and I were sitting on the beach enjoying the full moon and stars. All of sudden the clouds began clustering together and we c</t>
  </si>
  <si>
    <t>3480.0</t>
  </si>
  <si>
    <t>5 maybe 8 min</t>
  </si>
  <si>
    <t>objects i&amp;#39ve never seen before.</t>
  </si>
  <si>
    <t>byron center</t>
  </si>
  <si>
    <t>Strange lights that were hovering over the woods and moved very fast.</t>
  </si>
  <si>
    <t>red strobing star looking object &amp;#44disappeared &amp;amp; reappearing in different  spots in the sky</t>
  </si>
  <si>
    <t>It was a clear cloudless Sunday afternoon and we were coming back from church heading north on US 301 near belleview florida. I happene</t>
  </si>
  <si>
    <t>moriarty</t>
  </si>
  <si>
    <t>the ufo was moving fast and erraticly it was moving in immposible ways</t>
  </si>
  <si>
    <t>-106.0486111</t>
  </si>
  <si>
    <t>Possible UFO in the South</t>
  </si>
  <si>
    <t>Intense silvery white light/orb appearing in front of a large cloud in Paris Ky.</t>
  </si>
  <si>
    <t>-84.2530556</t>
  </si>
  <si>
    <t>pacific ocean (in-flight; from tokyo airport to honolulu)</t>
  </si>
  <si>
    <t>Two glowing light balls moving opposite direction from plane.</t>
  </si>
  <si>
    <t>My daughter was in the backseat of our vechicle recording on her cell phone&amp;#44 when her and my son said they saw a shooting star.  When w</t>
  </si>
  <si>
    <t>Triangular shaped object with red &amp;amp; white lights at each corner and a hyper-blue light eminating from the underside</t>
  </si>
  <si>
    <t>UFO hovering over lake.</t>
  </si>
  <si>
    <t>Four circular UFO&amp;#39s&amp;#44 one glowing orange&amp;#44 over West Bend&amp;#44 WI 4-20-2008</t>
  </si>
  <si>
    <t>A small gray saucer on golf course&amp;#44  they where pulling at me they wanted me to go with them I got very sick from attack  n</t>
  </si>
  <si>
    <t>Large triangular craft seen hovering over power lines</t>
  </si>
  <si>
    <t>Light formation streaks across Vermont sky</t>
  </si>
  <si>
    <t>Large&amp;#44 detailed craft sighting&amp;#44 brightly lit as if parked in the sky&amp;#44 very close&amp;#44 and lights/all white were pulsating.</t>
  </si>
  <si>
    <t>graettinger</t>
  </si>
  <si>
    <t>Palo Alto County Iowa 5 minute durating</t>
  </si>
  <si>
    <t>-94.75111109999999</t>
  </si>
  <si>
    <t>Orb came out of no where seem to some straight at men and then veered up and went straight moving at a tremendous speed and disappeared</t>
  </si>
  <si>
    <t>Glowing missile shaped object sited north of Houston IAH and heading towards earth.</t>
  </si>
  <si>
    <t>greenwich township</t>
  </si>
  <si>
    <t>Thought it was a balloon. The object took off straight up in the air as I approached&amp;#44 then darted North.</t>
  </si>
  <si>
    <t>41.025991999999995</t>
  </si>
  <si>
    <t>-82.48610500000001</t>
  </si>
  <si>
    <t>continental divide</t>
  </si>
  <si>
    <t>April 20 2009 Simi Circular craft Silver in color/with a teardrop shaped white underbelly seen near entrance to Chaco Canyon New Mexico</t>
  </si>
  <si>
    <t>35.425</t>
  </si>
  <si>
    <t>-108.3147222</t>
  </si>
  <si>
    <t>MOVED AT SPEEDS &amp;#44 ANGLES THAT ARE NOT NORMAL</t>
  </si>
  <si>
    <t>It was a gray egg shaped thing in the air by the airport.</t>
  </si>
  <si>
    <t>It was a flashing light going to fast to be a plane or sattilite.</t>
  </si>
  <si>
    <t>Orange Fireball Traveling Northbound Over Las Cruces</t>
  </si>
  <si>
    <t>This is a 3rd follow-up to the two previous nights reports. The same flash of light was seen south of the Leo constellation between the</t>
  </si>
  <si>
    <t>kennewick/richland</t>
  </si>
  <si>
    <t>Multi-colored liquid looking balls coming from a ball of light.  ((NUFORC Note:  Sighting of &amp;quot;twinkling&amp;quot; star??  PD))</t>
  </si>
  <si>
    <t>46.109315</t>
  </si>
  <si>
    <t>-119.199477</t>
  </si>
  <si>
    <t>Two adult males witness extremely bright&amp;#44 moving&amp;#44 light in the eastern sky; not Iridium satellite&amp;#44 or ISS.</t>
  </si>
  <si>
    <t>5 mins ongoing</t>
  </si>
  <si>
    <t>3 orange/red cirles in in triangle formation miles high making no sound&amp;#44 errie feeling</t>
  </si>
  <si>
    <t>small bright white light hovering near the airport and then left really fast clouse to the ground made no sounds</t>
  </si>
  <si>
    <t>4/20/10 7:35 vancouver wa sphere 16  a flying sphere over mcloughlin middle school</t>
  </si>
  <si>
    <t>fairfield (east of)</t>
  </si>
  <si>
    <t>huge light that seemed to hover and then quickly dropped and climbed back up slowly</t>
  </si>
  <si>
    <t>Orange Lights/Diagonal Line of 3 Lights</t>
  </si>
  <si>
    <t>Triangle over I-5 near San Clemente and bright hovering light.</t>
  </si>
  <si>
    <t>((HOAX))  it was coming in and out of focus but i couls see it moving in many different directions&amp;#44&amp;#44&amp;#44</t>
  </si>
  <si>
    <t>12 Flickering Orange Lights Over Las Vegas&amp;#44 NV</t>
  </si>
  <si>
    <t>approx.3 hrs.</t>
  </si>
  <si>
    <t>I think it&amp;#39s important that Air Traffice from the Airport seem to stop during the display.</t>
  </si>
  <si>
    <t>((HOAX??))  Aliens at Fredricksburg.</t>
  </si>
  <si>
    <t>Bluish white egg shaprd light falling from sky</t>
  </si>
  <si>
    <t>2 group of white discs in Bishop California.</t>
  </si>
  <si>
    <t>It was very real.</t>
  </si>
  <si>
    <t>((HOAX))  I was standing on my porch&amp;#44 smoking a doobie&amp;#44 when&amp;#44 all of a sudden&amp;#44 I saw 3 weird shapes in the sky. My</t>
  </si>
  <si>
    <t>bright green light over lenexa kansas</t>
  </si>
  <si>
    <t>Black triangle seen over Corona&amp;#44&amp;#44 Ca. changing colors to pink and orange heading eastbound. 7pm day</t>
  </si>
  <si>
    <t>mexico (unknown)</t>
  </si>
  <si>
    <t>Boomerang shaped UFO noticed in viral youtube video clip.  ((NUFORC Note:  Possible bird in hovering flight??  PD))</t>
  </si>
  <si>
    <t>31.758488</t>
  </si>
  <si>
    <t>35.169267</t>
  </si>
  <si>
    <t>more than ten minutes</t>
  </si>
  <si>
    <t>6 UFO&amp;#39s hovering erratically over stars in Chilliwack&amp;#44 BC.</t>
  </si>
  <si>
    <t>Three extremely bright lights north of  NDSU appeared and disappeared quickly.</t>
  </si>
  <si>
    <t>Multiple bright flashes of light with no sound&amp;#44 enveloping sky with light.</t>
  </si>
  <si>
    <t>Points of light&amp;#44 slowly moving&amp;#44 fade out.</t>
  </si>
  <si>
    <t>green&amp;#44 red&amp;#44 and yellowish- whitelights on craft flying low moving north to south.</t>
  </si>
  <si>
    <t>Fighter Jets Chase UFO&amp;#39s over City of Boston</t>
  </si>
  <si>
    <t>maffra (australia)</t>
  </si>
  <si>
    <t>Large bright orange light</t>
  </si>
  <si>
    <t>-37.971321</t>
  </si>
  <si>
    <t>146.98365800000002</t>
  </si>
  <si>
    <t>Two objects appear in the night sky and disappear&amp;#44</t>
  </si>
  <si>
    <t>Observed two steady red  lights for about one minute that moved slowly and faded out</t>
  </si>
  <si>
    <t>I saw something in the sky that was not a plane&amp;#44meteor&amp;#44or satelite</t>
  </si>
  <si>
    <t>43.525555600000004</t>
  </si>
  <si>
    <t>-71.8622222</t>
  </si>
  <si>
    <t>The size of a grapefruit ball of light moving through the sky.</t>
  </si>
  <si>
    <t>Large&amp;#44 dark&amp;#44 triangular winged object with numerous small dim lights&amp;#44 silently floated by us.</t>
  </si>
  <si>
    <t>5 mn</t>
  </si>
  <si>
    <t>6- Red/Yellow lights seen in a verticle formation.They disappeared into the sky.</t>
  </si>
  <si>
    <t>atkinson (near)</t>
  </si>
  <si>
    <t>Bright Pulsing light high in the sky Over I-80 around Mile 26 in Illinois</t>
  </si>
  <si>
    <t>Bright light in the sky. Disappears and reappears.</t>
  </si>
  <si>
    <t>BRIGHT ORANGE LIGHT WITHOUT SOUND OVER THE CITY./</t>
  </si>
  <si>
    <t>atascosa</t>
  </si>
  <si>
    <t>1 minute and 30 seconds</t>
  </si>
  <si>
    <t>This was a orange/ yellow Ufo that was witnessed for more than a minute.</t>
  </si>
  <si>
    <t>29.266666700000002</t>
  </si>
  <si>
    <t>4/12 18 orange star like objects flying low&amp;#44 one at a time over area in precision-like timing.  Longboat key&amp;#44 Fl</t>
  </si>
  <si>
    <t>Scariest thing i have ever seen&amp;#33&amp;#33</t>
  </si>
  <si>
    <t>30.719444399999997</t>
  </si>
  <si>
    <t>-86.0444444</t>
  </si>
  <si>
    <t>Amateur Skywatcher Notes Unusual Object Dynamics</t>
  </si>
  <si>
    <t>Three lights in a formation in a triangle floating over southbound and then a object over west of the sky downtown.</t>
  </si>
  <si>
    <t>allendorf</t>
  </si>
  <si>
    <t>Bright light in Iowa sky</t>
  </si>
  <si>
    <t>43.4147222</t>
  </si>
  <si>
    <t>-95.6430556</t>
  </si>
  <si>
    <t>Saucer Shaped Object Seen Near George Washington Bridge NYC</t>
  </si>
  <si>
    <t>Group of Ships over Skyline</t>
  </si>
  <si>
    <t>Silent group of lights moving  overhead.  Hovered briefly then reversed course and disappeared.</t>
  </si>
  <si>
    <t>6 orange spheres moving south along the coast</t>
  </si>
  <si>
    <t>There were 3 lights that were changing shapes&amp;#44 they were orange lights then they turned a little red and then went back to orange&amp;#44</t>
  </si>
  <si>
    <t>Unusual Red Triangular Light Formation</t>
  </si>
  <si>
    <t>White object over Hoffman Estates Illinois</t>
  </si>
  <si>
    <t>Unusual light spiraling above Boney Mountain</t>
  </si>
  <si>
    <t>Blinking blue lights moving and sinking below the horizon</t>
  </si>
  <si>
    <t>shady side</t>
  </si>
  <si>
    <t>Red and orange fireball lasting for 2-3 minutes before moving out of sight. a second one flew by 30 min. later.</t>
  </si>
  <si>
    <t>38.841666700000005</t>
  </si>
  <si>
    <t>-76.5125</t>
  </si>
  <si>
    <t>Hovering Bright White Lights in the Skies of Bartlett&amp;#44 NH</t>
  </si>
  <si>
    <t>44.078055600000006</t>
  </si>
  <si>
    <t>-71.2833333</t>
  </si>
  <si>
    <t>northville</t>
  </si>
  <si>
    <t>Color changing fireball.  ((NUFORC Note:  Possible twinkling star??  PD))</t>
  </si>
  <si>
    <t>42.4311111</t>
  </si>
  <si>
    <t>-83.4833333</t>
  </si>
  <si>
    <t>Went outside to look at the stars and noticed a cone shaped object low in the sky&amp;#44 which the streamers&amp;#44 it displayed immediately dissip</t>
  </si>
  <si>
    <t>Orbs and rod craft observed.</t>
  </si>
  <si>
    <t>Light hovering in the eastern over Anthem&amp;#44 Arizona.</t>
  </si>
  <si>
    <t>Brightest white light about twice as high as airliner hovering about 5 secs and disappeared in a flash</t>
  </si>
  <si>
    <t>8 Fireball like moving objects sighted over Clarksburg&amp;#44 MD.</t>
  </si>
  <si>
    <t>manhatten beach</t>
  </si>
  <si>
    <t>IUFO s over tennis courts.</t>
  </si>
  <si>
    <t>33.884736</t>
  </si>
  <si>
    <t>-118.410909</t>
  </si>
  <si>
    <t>White spheres.</t>
  </si>
  <si>
    <t>Bluish/purple light moving horizontally and vertically over East Scottsdale.</t>
  </si>
  <si>
    <t>Jones and 215 bright light flying object way up high for about 5 secs went up in a flash and disappeared.</t>
  </si>
  <si>
    <t>port arthur</t>
  </si>
  <si>
    <t>Numerous rocket shaped objects sighted in the sky higher than cruising altitude of airliners.</t>
  </si>
  <si>
    <t>29.898611100000004</t>
  </si>
  <si>
    <t>-93.9286111</t>
  </si>
  <si>
    <t>Small solid white light with sudden movements.</t>
  </si>
  <si>
    <t>Mysterious bright orange ball of light glides across high desert sky Easter Sunday evening.</t>
  </si>
  <si>
    <t>Red orange and round as if it was a comet. moved deliberately and changed directions&amp;#44 like it wasnt sure which way to go.</t>
  </si>
  <si>
    <t>4 to 5 bright orange lights &amp;#8211; faded and came back&amp;#44 streaked fast and slowly&amp;#44 moved left and right and up and down&amp;#44 one appearing to dro</t>
  </si>
  <si>
    <t>north ridgeville</t>
  </si>
  <si>
    <t>Orange fireball spotted north west of Cleveland near Lake Erie.</t>
  </si>
  <si>
    <t>41.389444399999995</t>
  </si>
  <si>
    <t>-82.0191667</t>
  </si>
  <si>
    <t>stayner (canada)</t>
  </si>
  <si>
    <t>Four red glowing objects in the sky.</t>
  </si>
  <si>
    <t>44.416667</t>
  </si>
  <si>
    <t>Orange triangle shaped objects seen over neighborhood.</t>
  </si>
  <si>
    <t>Orange ball on fire.</t>
  </si>
  <si>
    <t>A round bright orange ball flying across the sky.</t>
  </si>
  <si>
    <t>Wow.</t>
  </si>
  <si>
    <t>rainelle</t>
  </si>
  <si>
    <t>Witnessed floating&amp;#44 slow moving object with wierd circular light outside of Rainelle&amp;#44 WV.</t>
  </si>
  <si>
    <t>37.968611100000004</t>
  </si>
  <si>
    <t>-80.7672222</t>
  </si>
  <si>
    <t>((HOAX??)) Large orange Carlos Diaz type craft  seen  along with  clusters  of  other  glowing  objects.</t>
  </si>
  <si>
    <t>Three bright steady red lights.</t>
  </si>
  <si>
    <t>Flashing light SW of Fort Walton Beach.</t>
  </si>
  <si>
    <t>I witnessed two lights in formation moving in a straight line&amp;#44 far faster than any aircraft&amp;#44 and with no sound whatsoever.</t>
  </si>
  <si>
    <t>Out with dogs one really big bright light and 1 small light 2 min observation. The disappeared quickly.</t>
  </si>
  <si>
    <t>30+ mins.</t>
  </si>
  <si>
    <t>At approximately 7:30 P.M. I and my father and some neighbors were out in the street chatting when a large cylindrical object drifted t</t>
  </si>
  <si>
    <t>Non moving&amp;#44 soundless &amp;#44 tri-cylinder&amp;#44 object that appears and just fades back into sky</t>
  </si>
  <si>
    <t>tiffen valley</t>
  </si>
  <si>
    <t>Was with friend&amp;#44 hitchhiking from New Hampshire to Illinois. Police kicked us off of the highway and we wound up on back roads and in T</t>
  </si>
  <si>
    <t>The object came out of the East and traveled along side the car just above the tree tops.</t>
  </si>
  <si>
    <t>we saw a strange light in the sky so we pulled over to the side of the road and watched in amazment as it moved with lighting speed</t>
  </si>
  <si>
    <t>walnut cove</t>
  </si>
  <si>
    <t>Triangle three white lights one red in the middle moving slowly.</t>
  </si>
  <si>
    <t>36.2952778</t>
  </si>
  <si>
    <t>-80.1419444</t>
  </si>
  <si>
    <t>bad pyrmont (germany)</t>
  </si>
  <si>
    <t>ca.20 sekunden</t>
  </si>
  <si>
    <t>Grosses schwarzbraunes kastenf&amp;Atilde;&amp;#182;rmiges Objekt (UFO) in nur ca. 10 Meter H&amp;Atilde;&amp;#182;he schwebend gesichtet&amp;#44ca. 20 Sek.</t>
  </si>
  <si>
    <t>51.983333</t>
  </si>
  <si>
    <t>9.25</t>
  </si>
  <si>
    <t>strange&amp;#44 amber lights unlike conventional airplane lights</t>
  </si>
  <si>
    <t>Bright red fireball in the sky.  Seen two seperate occasions.  Resembled a flare.</t>
  </si>
  <si>
    <t>Younth &amp;amp; friend witness saucer-shaped obj. w/ dome pass overhead.  2 lights on each side&amp;#44 red in front&amp;#44 strobe behind red.</t>
  </si>
  <si>
    <t>Woman sees extremely bright&amp;#44 oval shaped obj. streak down out of a clear evening sky to the W.  1/4 dia. of full moon.</t>
  </si>
  <si>
    <t>2 males witness an extremely bright light descend in W night sky.  5 times size of bright star.  80 deg. angle of descent.  No sound.</t>
  </si>
  <si>
    <t>3 -10 sec.</t>
  </si>
  <si>
    <t>Man noticed a peculiar &amp;quot;star-like&amp;quot; obj. in sky; suddenly accelerated and moved N to S VERY fast.  Obj. zigzagged twice&amp;#44  disappeared.</t>
  </si>
  <si>
    <t>pecos (mile marker 205 highway 10)</t>
  </si>
  <si>
    <t>Single aircraft swooped toward my car&amp;#44 stopped&amp;#44 and then moved off behind disappearing from sight</t>
  </si>
  <si>
    <t>31.4227778</t>
  </si>
  <si>
    <t>-103.4927778</t>
  </si>
  <si>
    <t>We were driving home from a coffee shop in Broomfield and we thought we heard a police siren so we pulled over but we didn&amp;#39t see any em</t>
  </si>
  <si>
    <t>A comet-like thing&amp;#44 about the size of a dinner plate. It had a tail that was greenish with sparks in it. No sound.</t>
  </si>
  <si>
    <t>vantage (between kittas and vantage)</t>
  </si>
  <si>
    <t>In response to newscast asking witnesses to meteor event report in.</t>
  </si>
  <si>
    <t>@ diffrent lights one moving from south to north&amp;#44 another 2 minutes later moving west to east.</t>
  </si>
  <si>
    <t>A large red glowing ball of fire with a long tale was seen in the south eastern part of the sky. The object was as big a full moon in t</t>
  </si>
  <si>
    <t>I walked out the door and saw ahead of me&amp;#44 in the distance&amp;#44 on the horizon&amp;#44 a falling&amp;#44 brightly glowing fireball&amp;#44 that was nearly the s</t>
  </si>
  <si>
    <t>48.175277799999996</t>
  </si>
  <si>
    <t>-117.7236111</t>
  </si>
  <si>
    <t>First thought that it was a flair and then realized it was to big and moving to fast.  Thought it was close enough to North Richland th</t>
  </si>
  <si>
    <t>margaret river (western australia)</t>
  </si>
  <si>
    <t>Saw a fireball in distance&amp;#44 it approached slowly at about 200m above our house. It then passed directly overhead and dissappeared in th</t>
  </si>
  <si>
    <t>-33.953602000000004</t>
  </si>
  <si>
    <t>115.07391399999999</t>
  </si>
  <si>
    <t>I just saw a craft that looked like a cylinder or cigar.</t>
  </si>
  <si>
    <t>36.2297222</t>
  </si>
  <si>
    <t>-93.1075</t>
  </si>
  <si>
    <t>I was taking out the trash when i looked up and sawa metalic dick shaped object moving eradicly in the air and then flew off.</t>
  </si>
  <si>
    <t>while going home from work&amp;#44 traveling north on 101 from Santa Rosa I saw a large light in the sky.  I stopped to look at it. It was abo</t>
  </si>
  <si>
    <t>We where driving on tesla road when we turned the corner we seen a brown object floating above the road and also wider then the road an</t>
  </si>
  <si>
    <t>oval shaped iridescent object.</t>
  </si>
  <si>
    <t>37.7666667</t>
  </si>
  <si>
    <t>-120.8461111</t>
  </si>
  <si>
    <t>A  very bright light green ball shaped light  travelling soundlessly and rapidly in a horizontal direction at 800 to 1000&amp;#39 at 4:33am.</t>
  </si>
  <si>
    <t>Triangle shaped craft with 5 white lights at the Cumberland Parkway tollbooth in Barren County&amp;#44 Ky. on 04-21-01 @ 08:00 p.m.</t>
  </si>
  <si>
    <t>36.9958333</t>
  </si>
  <si>
    <t>-85.9119444</t>
  </si>
  <si>
    <t>Three objects traveling east to west at an inconsistent speed but in a straight line&amp;#44 color white to yellow but observed in bright city</t>
  </si>
  <si>
    <t>iowa</t>
  </si>
  <si>
    <t>minutes?</t>
  </si>
  <si>
    <t>Bright white translucent roundish object changed shape</t>
  </si>
  <si>
    <t>We went outside to watch the conjuction of the planets.we did not see the conjuction as it is only visable at dusk.I focused on a fixed</t>
  </si>
  <si>
    <t>Looking at the moon which was visible during the day I noticed a white dot approaching the moon east to west. At first I thought it was</t>
  </si>
  <si>
    <t>mammoth cave</t>
  </si>
  <si>
    <t>Crashed metal flying machine.</t>
  </si>
  <si>
    <t>-86.1</t>
  </si>
  <si>
    <t>Small black object seen over a common.</t>
  </si>
  <si>
    <t>Fork lift attacked by aliens craft</t>
  </si>
  <si>
    <t>bright diamond object over south Phoenix</t>
  </si>
  <si>
    <t>HBCCUFO CANADIAN REPORT:  C shaped object hovering with lights</t>
  </si>
  <si>
    <t>SUDDENLY A BRIGHT ELECTRIC BLUE FIREBALL WITH A BIG FIREY  RED SPARKLING TAIL APPEARED</t>
  </si>
  <si>
    <t>HBCCUFO CANADIAN REPORT:  Large flying triangle slowly moving.</t>
  </si>
  <si>
    <t>There were three balls of light flying in a long triangle</t>
  </si>
  <si>
    <t>flash:two spaceships travel at speed of light over Edinburgh Airport&amp;#33</t>
  </si>
  <si>
    <t>kemptville (canada)</t>
  </si>
  <si>
    <t>about 45 secs.</t>
  </si>
  <si>
    <t>2 Orange Ovals fly at great speeds and making hairpin turns while surveying energy field in thunderstorm near Ottawa Ontario.</t>
  </si>
  <si>
    <t>45.016667</t>
  </si>
  <si>
    <t>-75.633333</t>
  </si>
  <si>
    <t>1 to 1.5 minutes</t>
  </si>
  <si>
    <t>Glowing Orb - looked like reddish-orange fire burning on the inside of a transparent round ball.</t>
  </si>
  <si>
    <t>seremban (malaysia)</t>
  </si>
  <si>
    <t>Strange star busting through the sky.</t>
  </si>
  <si>
    <t>2.7185919999999997</t>
  </si>
  <si>
    <t>101.948988</t>
  </si>
  <si>
    <t>port clements (canada)</t>
  </si>
  <si>
    <t>Object followed contrail of commerical aircraft and then briefly followed the aircraft itself before going back to the contrail.</t>
  </si>
  <si>
    <t>53.683333</t>
  </si>
  <si>
    <t>-132.166667</t>
  </si>
  <si>
    <t>skopje (macedonia)</t>
  </si>
  <si>
    <t>Macedonian National television has shown a video material of the object and stated that Macedonian airfoce has no flights at that time</t>
  </si>
  <si>
    <t>41.997346</t>
  </si>
  <si>
    <t>21.427996</t>
  </si>
  <si>
    <t>Sphere  shaped object  hovering low in sky</t>
  </si>
  <si>
    <t>Sphere-like craft with three lights flys over Lewis Hall&amp;#44 totally in vision. Three Lights. Object was near enough to see form.</t>
  </si>
  <si>
    <t>silent flashing pale red lights low over rooftops in hereford</t>
  </si>
  <si>
    <t>karachi ) (alostam) (pakistan)</t>
  </si>
  <si>
    <t>4 bright dots</t>
  </si>
  <si>
    <t>fast large silent three amber rings triangle formation</t>
  </si>
  <si>
    <t>Big white light leaves with a loud rumbling noise</t>
  </si>
  <si>
    <t>Large&amp;#44 dark&amp;#44 almost rectangular object tumbling and ascending</t>
  </si>
  <si>
    <t>idledale</t>
  </si>
  <si>
    <t>Flashing light in western sky  ((NUFORC Note:  Sighting of Sirius.  PD))</t>
  </si>
  <si>
    <t>39.6661111</t>
  </si>
  <si>
    <t>-105.24361110000001</t>
  </si>
  <si>
    <t>Red Object&amp;#44 fast moving craft that did not appear to follow the FAA rules.</t>
  </si>
  <si>
    <t>jackson&amp;#39s point (canada)</t>
  </si>
  <si>
    <t>Triangular in shape with flashing orange&amp;#44 red&amp;#44 yellow lights</t>
  </si>
  <si>
    <t>44.321352000000005</t>
  </si>
  <si>
    <t>-79.37025200000001</t>
  </si>
  <si>
    <t>A buzzing sound interupted my piano/singing; 1/2 lit light green slats&amp;#44 white &amp;amp; red lights on other side&amp;#44 20-30 ft up &amp;amp; from my house.</t>
  </si>
  <si>
    <t>balad (south south west of) (iraq)</t>
  </si>
  <si>
    <t>UFO over Iraq</t>
  </si>
  <si>
    <t>34.016389000000004</t>
  </si>
  <si>
    <t>44.145278000000005</t>
  </si>
  <si>
    <t>3 grey saucers quietly souring through the sky&amp;#44 and disapearing.</t>
  </si>
  <si>
    <t>two UFOs crashed near my house</t>
  </si>
  <si>
    <t>Flashing lights in the atmosphere.</t>
  </si>
  <si>
    <t>anza borrego state park</t>
  </si>
  <si>
    <t>30 sec&amp;#44</t>
  </si>
  <si>
    <t>While camping in the Anza Borrego desert at the Fish Creek camping area&amp;#44 we had an excellent viewing of a large trianular aircraft.  It</t>
  </si>
  <si>
    <t>burneyville</t>
  </si>
  <si>
    <t>approx1min.</t>
  </si>
  <si>
    <t>wobbly yellowish bright light passed overhead from southwest horizon to northeast horizon.  ((NUFORC Note:  ISS overflight.  PD))</t>
  </si>
  <si>
    <t>33.9077778</t>
  </si>
  <si>
    <t>-97.2886111</t>
  </si>
  <si>
    <t>10-12 sec</t>
  </si>
  <si>
    <t>Strange light in a triangular formation</t>
  </si>
  <si>
    <t>south dennis</t>
  </si>
  <si>
    <t>2 flying objects with revolving red lights blinking from right to left slowly flying south in night sky.I went out into my backyard</t>
  </si>
  <si>
    <t>41.6894444</t>
  </si>
  <si>
    <t>-70.1569444</t>
  </si>
  <si>
    <t>A silent and large boomerang-shaped object.</t>
  </si>
  <si>
    <t>The object was heading east&amp;#44 it was to my north and seemed to be at a constant velocity.</t>
  </si>
  <si>
    <t>south tucson</t>
  </si>
  <si>
    <t>I saw five orbs or flashes changing position over Tucson during the day over a plume of smoke.</t>
  </si>
  <si>
    <t>32.1994444</t>
  </si>
  <si>
    <t>-110.9677778</t>
  </si>
  <si>
    <t>bridgend (uk/wales)</t>
  </si>
  <si>
    <t>5 mins aprox</t>
  </si>
  <si>
    <t>daylight sighting of a classic disc type object.</t>
  </si>
  <si>
    <t>sweet springs</t>
  </si>
  <si>
    <t>perfectly shaped triangle seen just south of I-70&amp;#44 north of whiteman airforce base&amp;#44 hovering over a farmers field.</t>
  </si>
  <si>
    <t>-93.4147222</t>
  </si>
  <si>
    <t>nova scotia (south shore) (canada)</t>
  </si>
  <si>
    <t>Glowing white light moving very fast fades away abruptly. South shore nova scotia canada.  ((NUFORC Note:  Satellite&amp;#44 or ISS??  PD))</t>
  </si>
  <si>
    <t>large black trangular object going very fast with flashing lights in a random pattern on the back.</t>
  </si>
  <si>
    <t>An oval-shaped craft with green lights was observed on the evening of April 21st near Woodstock&amp;#44 VA.</t>
  </si>
  <si>
    <t>38.881666700000004</t>
  </si>
  <si>
    <t>-78.5061111</t>
  </si>
  <si>
    <t>LED Nav Lights and an Ultra bright Strobe</t>
  </si>
  <si>
    <t>Eight UFO&amp;#39s over Blackpool&amp;#44 England</t>
  </si>
  <si>
    <t>A bright white light moving at supersonic speed in northern sky of southeastern U.S.</t>
  </si>
  <si>
    <t>3 white lights in a semi-circular pattern high over Western KY&amp;#44 moving at different speeds from S to N&amp;#44 then E&amp;#44 then N before disappear</t>
  </si>
  <si>
    <t>alfreton (uk/england)</t>
  </si>
  <si>
    <t>5 mins. approx.</t>
  </si>
  <si>
    <t>4 fireballs in total&amp;#44 1st 3 formed triangle...then gradually disappeared...4th hovered in same area before also disappearing.</t>
  </si>
  <si>
    <t>cahokia</t>
  </si>
  <si>
    <t>9 witnesses to several disk shaped aircraft in the night sky.</t>
  </si>
  <si>
    <t>38.5708333</t>
  </si>
  <si>
    <t>-90.19</t>
  </si>
  <si>
    <t>Star like object on northerly course makes 120 degree turn&amp;#44 moves erratically and stops&amp;#44 vanishes</t>
  </si>
  <si>
    <t>This sighting was sparked by the question&amp;#44&amp;quot;Why do dogs howl at the moon?&amp;quot;  The answer&amp;#44 I said in my head was because they are communica</t>
  </si>
  <si>
    <t>orange flying light in tacoma</t>
  </si>
  <si>
    <t>capon bridge</t>
  </si>
  <si>
    <t>Single bright celestial light with dramatic movement observed for four hours in West Virginia</t>
  </si>
  <si>
    <t>39.298055600000005</t>
  </si>
  <si>
    <t>-78.43638890000001</t>
  </si>
  <si>
    <t>4 + hours</t>
  </si>
  <si>
    <t>Unexplained red lights near dump at B;ack Canyon City.</t>
  </si>
  <si>
    <t>On the night in question this strange rhythmic humming sound was heard off in the distance to the south.  At first I thought it was a m</t>
  </si>
  <si>
    <t>Unusual droning sound and rapidly pulsating blue/white lights</t>
  </si>
  <si>
    <t>Whirring sound like a giant bumble bee</t>
  </si>
  <si>
    <t>3 egg like objects in the sky.</t>
  </si>
  <si>
    <t>nunburnholme (uk/england)</t>
  </si>
  <si>
    <t>it was just after school when an extremely large UFO hovered above nunburnholme hill&amp;#44 it made no noise but made huge beames of light&amp;#33</t>
  </si>
  <si>
    <t>Large diamond shaped craft with 4 red lights&amp;#44 one in each corner&amp;#44 hovered for approx 15 minutes then moved away and out of site.</t>
  </si>
  <si>
    <t>4 red lights moving in sky</t>
  </si>
  <si>
    <t>Lights that did not match known aircraft</t>
  </si>
  <si>
    <t>looking NW saw 4 red lights slight&amp;#44 sutle movement in formation&amp;#44 one by one disappear=duration at least 30 minutes.</t>
  </si>
  <si>
    <t>4 red&amp;#44 unknown lights were seen over phoenix&amp;#44 az by thousands of people and the local Luke&amp;#44 AFB claims they have nothing to do with it.</t>
  </si>
  <si>
    <t>15 min. or less</t>
  </si>
  <si>
    <t>I am relaying&amp;#44  a Sightings Location and Proximity to possible Key Investigative Areas of Intrest..</t>
  </si>
  <si>
    <t>four UFOs red in color tear drop shape are seen and reported in the news in Phoenix Arizona</t>
  </si>
  <si>
    <t>Rectangular Shaped 4 Red Lights Which All Blinked Out Within 18 Minutes</t>
  </si>
  <si>
    <t>There   were still&amp;#44 red&amp;#44 and positioned lights in the sky for at least twnety minutes without movement.</t>
  </si>
  <si>
    <t>I was behind my house&amp;#44 having a cigarette on the patio around our pool. I casually looked in the sky as I normally do&amp;#44 and noticed a ve</t>
  </si>
  <si>
    <t>I saw a helicopter-size and silent object with a belt of lights rotating around it hovering over a park at night.</t>
  </si>
  <si>
    <t>A very bright white light high in the sky flashing very slowly in 5 second intervals moving North then gone.</t>
  </si>
  <si>
    <t>large triangular craft  with 5 lights1 a red blinking light&amp;#44hovering until i arrived right next to it and slowly dissappeared</t>
  </si>
  <si>
    <t>Triangle craft with dim lights traveling low at a high rate of speed with no sound over the Colorado Springs airport.</t>
  </si>
  <si>
    <t>roughly 20 seconds</t>
  </si>
  <si>
    <t>This was the morning of april 21st&amp;#44 the ufo was circular and emitted a beam of light from the underbelly.</t>
  </si>
  <si>
    <t>Three &amp;quot;stars&amp;quot; / lights moving around the early morning sky.  ((NUFORC Note:  Possible sighting of star??  PD))</t>
  </si>
  <si>
    <t>Ominous cylinders in the western sky.  ((NUFORC Note:  Possibly not a serious-minded report?  PD))</t>
  </si>
  <si>
    <t>I saw a strange black triangle with a silver circle in the middle&amp;#44 it flew by my house&amp;#44 maybe two of them.</t>
  </si>
  <si>
    <t>Orange orbs over Santa Barbara</t>
  </si>
  <si>
    <t>5mins time frame</t>
  </si>
  <si>
    <t>red non blinking triangular pattern objects seen moving in fast z pattern in night sky</t>
  </si>
  <si>
    <t>5 bright lights in the sky in a straight line</t>
  </si>
  <si>
    <t>about 30 -45 seconds</t>
  </si>
  <si>
    <t>bright teardrop flys over the freeway in ALbuquerque</t>
  </si>
  <si>
    <t>2 minutes  +/-</t>
  </si>
  <si>
    <t>9 squares in a flying V but moved as one structure&amp;#44 silent&amp;#44 no lights&amp;#44 lit by the city lights below.</t>
  </si>
  <si>
    <t>Bright amber lights&amp;#44 rotating around with small white lights moving quickly and erratically in night sky.</t>
  </si>
  <si>
    <t>st. pierre jolys (canada)</t>
  </si>
  <si>
    <t>exploding star the object went from a faint to a very bright colour.  ((NUFORC Note:  Possible flare of Iridium satellite??  PD))</t>
  </si>
  <si>
    <t>49.440329999999996</t>
  </si>
  <si>
    <t>-96.98506400000001</t>
  </si>
  <si>
    <t>Triangles/Cones</t>
  </si>
  <si>
    <t>Early morning dancing star.  ((NUFORC Note:  Possible star??  PD))</t>
  </si>
  <si>
    <t>1.0 hours</t>
  </si>
  <si>
    <t>Stationary bright light observed foor over an hour.((NUFORC Note:  Possible sighting of Venus&amp;#44 which is in the NW sky&amp;#44 currently.  PD))</t>
  </si>
  <si>
    <t>st. helena bay (south africa)</t>
  </si>
  <si>
    <t>04/21/2010 very bright white light without any sound&amp;#44 vanished after 10 to 15 seconds</t>
  </si>
  <si>
    <t>29.675764</t>
  </si>
  <si>
    <t>-89.44310899999999</t>
  </si>
  <si>
    <t>Long&amp;#44 strait&amp;#44 bright&amp;#44 green light above the clouds.</t>
  </si>
  <si>
    <t>I saw a very long object&amp;#44 with three white lights spaced evenly apart. It was far too long to be an airplane&amp;#44 it made no noise whatsoev</t>
  </si>
  <si>
    <t>dominican republic (off coast of)</t>
  </si>
  <si>
    <t>Bright sphereical light rising from ocean surface observed from cruise ship</t>
  </si>
  <si>
    <t>18.735692999999998</t>
  </si>
  <si>
    <t>-70.162651</t>
  </si>
  <si>
    <t>Large unexplainable rectangular&amp;#44 clear-shaped &amp;quot;form&amp;quot; seen in night sky</t>
  </si>
  <si>
    <t>44.5513889</t>
  </si>
  <si>
    <t>-94.9841667</t>
  </si>
  <si>
    <t>A red dot a little bigger than a star appeared in the southern sky moved in a strange way&amp;#44 then changed directions a few times. after o</t>
  </si>
  <si>
    <t>we saw a large flat light sheet in the shape of what looked like texas it didnt make a sound and we didnt see any creatures</t>
  </si>
  <si>
    <t>ardenvoir</t>
  </si>
  <si>
    <t>ardenvoir  ((NUFORC Note:  Possible sighting of an Iridium satellite.  PD))</t>
  </si>
  <si>
    <t>47.7375</t>
  </si>
  <si>
    <t>-120.3677778</t>
  </si>
  <si>
    <t>effort</t>
  </si>
  <si>
    <t>Triangular craft over Poconos...</t>
  </si>
  <si>
    <t>40.9391667</t>
  </si>
  <si>
    <t>-75.4352778</t>
  </si>
  <si>
    <t>I saw a red light with a little white flying across the sky which made no sound like a plane or helicopter. It was going at a fast spee</t>
  </si>
  <si>
    <t>A unidentified triangular object with three white lights in each corner&amp;#44 flying West to East in a fast pace.</t>
  </si>
  <si>
    <t>Two silent white spheres crossing the early morning sky.</t>
  </si>
  <si>
    <t>3 bright red dots making a triangular for the they disappeared</t>
  </si>
  <si>
    <t>Flying saucer over I-5 in North Seattle.</t>
  </si>
  <si>
    <t>Bright blinking Light&amp;#44 and a strange jet. also&amp;#44 a helicopter following another intense light.</t>
  </si>
  <si>
    <t>bay shore</t>
  </si>
  <si>
    <t>Two fireballs seen flying over Bay shore neighborhood</t>
  </si>
  <si>
    <t>40.725</t>
  </si>
  <si>
    <t>Multiple spheres in the sky that are unexplainable</t>
  </si>
  <si>
    <t>reedly/sander&amp;#44 (near); sanger</t>
  </si>
  <si>
    <t>more than an hour.</t>
  </si>
  <si>
    <t>Several RED lights in the sky seen over Fresno and Tulare counties</t>
  </si>
  <si>
    <t>36.80509</t>
  </si>
  <si>
    <t>-119.464359</t>
  </si>
  <si>
    <t>Large&amp;#44 dim&amp;#44 asymetrical and constantly changing shape&amp;#44 faintly colored object&amp;#44 moving from NW to SE.</t>
  </si>
  <si>
    <t>Helicopter chasing ball of light&amp;#44 disappears.</t>
  </si>
  <si>
    <t>Directional 32 amber orbs from SW Las Vegas heading toward NW Las Vegas</t>
  </si>
  <si>
    <t>Shimmering oval shaped UFO seen over Highway 17 in Santa Cruz&amp;#33</t>
  </si>
  <si>
    <t>Lights in triangle formation&amp;#44 solitary fireball over interstate 55 near Joliet&amp;#44 Illinois</t>
  </si>
  <si>
    <t>45 sec-1min</t>
  </si>
  <si>
    <t>Fireball moving south at slow pace pretty much below cloud cover around 9:30 p.m. pulsed in briteness a few times turned black and went</t>
  </si>
  <si>
    <t>I was looking up in the night sky for meteors because of the shower that was taking place that night. All of a sudden I saw a spot of d</t>
  </si>
  <si>
    <t>Two bright moving orbs in the sky vanishing and re appearing between 22:00PM and 1:00AM.</t>
  </si>
  <si>
    <t>3 minutes in total. 3 dif</t>
  </si>
  <si>
    <t>AT 22:00pm in Chilliwack&amp;#44 British Columbia&amp;#44 myself and my boyfriend witnessed a UFO from our balcony. I was putting my child in for a b</t>
  </si>
  <si>
    <t>Bright&amp;#44 circular in shape object&amp;#44 moving from a 3 o&amp;#39clock position in the sky to the 12 o&amp;#39clock position before dissapearing</t>
  </si>
  <si>
    <t>White light Orb moving silently the size and brightness of  Venus moves half way across sky then fades totally away.</t>
  </si>
  <si>
    <t>A white light in the sky that would stop in the air and change directions like a ball in a pinball machine.</t>
  </si>
  <si>
    <t>43.7733333</t>
  </si>
  <si>
    <t>-85.5025</t>
  </si>
  <si>
    <t>Point of light heading SE in trajectory disappeared completely as if it receded into space&amp;#44 leaving orbit on a ballistic trajectory.</t>
  </si>
  <si>
    <t>At approximately 10:40 PM on Saturday evening April 21st. I was standing out front of the Snoqualmie Eagles Club in Northbend Washingto</t>
  </si>
  <si>
    <t>les than a minute</t>
  </si>
  <si>
    <t>Bright colored fast moving light that split into two and rapidly flew away</t>
  </si>
  <si>
    <t>Unknown hellicoptor type object chasing bright light.</t>
  </si>
  <si>
    <t>Cigar or saucer shaped object above murfreesboro tennessee</t>
  </si>
  <si>
    <t>Out side wal mart several people were watching a slow moving fire moving from east to west.  They said it has been going for 2 minutes.</t>
  </si>
  <si>
    <t>04/21/2013  04:45 oblong orange/yellow bright light traveling west to east in Tracy&amp;#44 CA for 30-60 seonds&amp;#44 then disappeared</t>
  </si>
  <si>
    <t>UFO  over Palm Springs  Metallic object sighted west of Pam Springs&amp;#44 CA around 11:40am on Sunday April 21st. Object was stationary over</t>
  </si>
  <si>
    <t>Red fire lights over covington/mandeville</t>
  </si>
  <si>
    <t>Low flying/gliding diamond&amp;#44 three white lights&amp;#44 one blinking red.</t>
  </si>
  <si>
    <t>Triangle amber yellow lights over Chandler Arizona</t>
  </si>
  <si>
    <t>Bright Blue Light flying incredibly fast after being still</t>
  </si>
  <si>
    <t>Spotted an light much like a star but larger and green with subtle red light. Moved very erratically&amp;#44 changing direction master than an</t>
  </si>
  <si>
    <t>2 Crafts Spotted Over Macomb County&amp;#44 MI&amp;#44 in April&amp;#44 2013.</t>
  </si>
  <si>
    <t>kekaha</t>
  </si>
  <si>
    <t>Lights kekaha HI on island of Kauai</t>
  </si>
  <si>
    <t>21.9711111</t>
  </si>
  <si>
    <t>-159.715</t>
  </si>
  <si>
    <t>Red lights over Kekaha Hawaii 4-21-2013</t>
  </si>
  <si>
    <t>Glowing neon green ball... Falling very fast and perfectly vertical over Boston.</t>
  </si>
  <si>
    <t>Big bright light appears and shoots straight down towards the ground.</t>
  </si>
  <si>
    <t>Blue light coming from sky&amp;#44  saw a pitch black rectangle unknown gliding to the right and back in the sky</t>
  </si>
  <si>
    <t>44.743888899999995</t>
  </si>
  <si>
    <t>-94.7152778</t>
  </si>
  <si>
    <t>Two objects stationary in sky with multi-colored blinking lights.  ((NUFORC Note:  Possible twinkling stars??  PD))</t>
  </si>
  <si>
    <t>tirana (albania)</t>
  </si>
  <si>
    <t>21.04.2013 22:30 Tirana&amp;#44 Albania 2 minutes&amp;#44 Disk/sphere object with a red light line on the middle</t>
  </si>
  <si>
    <t>41.327546000000005</t>
  </si>
  <si>
    <t>19.818698</t>
  </si>
  <si>
    <t>Initially appeared as single bright light.Split off into 3 separate UFO in separate directions. Viewed from car on I95 South near I495</t>
  </si>
  <si>
    <t>42.258</t>
  </si>
  <si>
    <t>-71.781</t>
  </si>
  <si>
    <t>monroe twp</t>
  </si>
  <si>
    <t>Bright circle moving across the sky</t>
  </si>
  <si>
    <t>40.336419</t>
  </si>
  <si>
    <t>-74.433047</t>
  </si>
  <si>
    <t>Two bright lights over treeline&amp;#44 no sound</t>
  </si>
  <si>
    <t>39.178834</t>
  </si>
  <si>
    <t>-81.51168100000001</t>
  </si>
  <si>
    <t>11/2 minute</t>
  </si>
  <si>
    <t>I went outside to my backyard to see what the weather was like. There was allot of clouds in the sky&amp;#44 when I notice way up a black roun</t>
  </si>
  <si>
    <t>1 hours</t>
  </si>
  <si>
    <t>Neon green blinking lights in only our tree.</t>
  </si>
  <si>
    <t>Multiple lights seemingly interacting.</t>
  </si>
  <si>
    <t>Looked up and saw one object hovering then a second but had white likes then a third joined them which had a green light.</t>
  </si>
  <si>
    <t>backus</t>
  </si>
  <si>
    <t>Large brilliant white cigar shaped craft moving from north to south in the sky.</t>
  </si>
  <si>
    <t>46.8202778</t>
  </si>
  <si>
    <t>-94.51611109999999</t>
  </si>
  <si>
    <t>TRINIDAD:  Saw a tiny light like a distant star moving very slowly.</t>
  </si>
  <si>
    <t>north atlanta</t>
  </si>
  <si>
    <t>Bright light that went from stationary to slow moving&amp;#44 with light extinguishing in a few seconds. No nav lights&amp;#44 no sound.</t>
  </si>
  <si>
    <t>33.865</t>
  </si>
  <si>
    <t>-84.3366667</t>
  </si>
  <si>
    <t>quezon city (philippines)</t>
  </si>
  <si>
    <t>A weird flash of light appeared in the sky two times.</t>
  </si>
  <si>
    <t>14.676041</t>
  </si>
  <si>
    <t>121.0437</t>
  </si>
  <si>
    <t>ozark (5 miles south of)</t>
  </si>
  <si>
    <t>Colorful Green&amp;#44 Blue&amp;#44 and Red lights&amp;#44 so bright with color in a trianglular shape.</t>
  </si>
  <si>
    <t>Object with blinking lights hovering in the sky.  ((NUFORC Note:  We suspect a sighting of a &amp;quot;twinkling&amp;quot; star.  PD))</t>
  </si>
  <si>
    <t>Saw UFO in 1944 over an airbase in New Mexico&amp;#44 not very far from&amp;#44 Roswell.</t>
  </si>
  <si>
    <t>34.4047222</t>
  </si>
  <si>
    <t>-103.2047222</t>
  </si>
  <si>
    <t>birmingham (wisteria dr.&amp;#44 .5 mi down)</t>
  </si>
  <si>
    <t>I vehemently did not believe the sightings of 1974 Spring in Birmingham&amp;#44 seems they appeared purposely so that I would believe&amp;#44 3 craft</t>
  </si>
  <si>
    <t>Saw hovering near ground on side of highway huge saucer shape UFO.</t>
  </si>
  <si>
    <t>dont know</t>
  </si>
  <si>
    <t>52623200.0</t>
  </si>
  <si>
    <t>2 months</t>
  </si>
  <si>
    <t>Hi&amp;#44  I&amp;#8217;m writing to you because I wanted to talk to someone professional about my experiences. Never have I heard anyone talk about wha</t>
  </si>
  <si>
    <t>41.730561</t>
  </si>
  <si>
    <t>-78.682099</t>
  </si>
  <si>
    <t>wallops island</t>
  </si>
  <si>
    <t>Black cilinder with a crome colored &amp;quot;strap&amp;quot; arond its middle&amp;#44 cylinder stood on end&amp;#44 No lights and nothing supporting it</t>
  </si>
  <si>
    <t>37.910619</t>
  </si>
  <si>
    <t>-75.452572</t>
  </si>
  <si>
    <t>pebble beach</t>
  </si>
  <si>
    <t>A green light was iluminating the ocean as we drove past-suddenly&amp;#44 a white light came out of the water and straight for our car. The li</t>
  </si>
  <si>
    <t>36.5663889</t>
  </si>
  <si>
    <t>-121.94555559999999</t>
  </si>
  <si>
    <t>central u.s. (enroute&amp;#44 in-flight)</t>
  </si>
  <si>
    <t>My family and I were flying from St. Peters FL to Winnipeg MB. We had been in the air for about 1.5hrs. I looked out my window on the r</t>
  </si>
  <si>
    <t>48.91349</t>
  </si>
  <si>
    <t>-103.30133000000001</t>
  </si>
  <si>
    <t>smith river</t>
  </si>
  <si>
    <t>Family reports strange lights to west over water.</t>
  </si>
  <si>
    <t>41.9283333</t>
  </si>
  <si>
    <t>-124.14583329999999</t>
  </si>
  <si>
    <t>Man&amp;#44 lying on back looking up&amp;#44 sees tiny bright white speck streak across blue sky from W to E.  Obj. zigzagged twice&amp;#44 disappeared</t>
  </si>
  <si>
    <t>Man standing outside house witnesses &amp;quot;star&amp;quot; moving W to E in N sky. &amp;quot;Star&amp;quot; suddenly &amp;quot;turns 90 deg.&amp;#44 goes straight up out of sight.</t>
  </si>
  <si>
    <t>a few secs.</t>
  </si>
  <si>
    <t>A giant red ball of light( about 5 time the size hale-bopp was)flew across the sky at well over 1000MPH.</t>
  </si>
  <si>
    <t>Hovering above a hill&amp;#44 then it went behind the hill and went straight up into the sky.</t>
  </si>
  <si>
    <t>1 to 3 objects moved in sky flashing blue &amp;#44 green&amp;#44 red then blue again</t>
  </si>
  <si>
    <t>Was walking dog&amp;#44 noticed in eastern sky 2 crescent shaped objects. flying side by side &amp;#44 with the right one slightly ahead.</t>
  </si>
  <si>
    <t>40.1027778</t>
  </si>
  <si>
    <t>-84.63305559999999</t>
  </si>
  <si>
    <t>tijeras (south of)</t>
  </si>
  <si>
    <t>Very bright amber sphere traveled just above tree top level. Size of dime @ arms length. Object 50 - 300 yds away. Observed by myself &amp;amp;</t>
  </si>
  <si>
    <t>Two lightly orange glowing triangle objects</t>
  </si>
  <si>
    <t>Basketball size object&amp;#44metallic&amp;#44flying down street than into a park.</t>
  </si>
  <si>
    <t>UFO chased me</t>
  </si>
  <si>
    <t>I had an encounter with a creature who was doing a Reptilain Hosting or demonic possession of my exwife.</t>
  </si>
  <si>
    <t>41.2125</t>
  </si>
  <si>
    <t>-92.4352778</t>
  </si>
  <si>
    <t>Rolling oval&amp;#44 tumbling through the sky. Every rotation&amp;#44 half of the object appeared to be extremely shiny and reflecting sun light. No</t>
  </si>
  <si>
    <t>A large&amp;#44 green ball of light streaked across the sky&amp;#44 and looked if it were going to crash into the ground</t>
  </si>
  <si>
    <t>Ufo sightings in South Africa at Secunda (Sasol = South African Coal and Oil Industry)</t>
  </si>
  <si>
    <t>Pinprick of blue-white light seen from the interstate that blurred in almost a digital fashion &amp;#44 seen early in the morning.</t>
  </si>
  <si>
    <t>green river (40 miles west of)</t>
  </si>
  <si>
    <t>Aurora contrail&amp;#44with 2 triangular objects in the sky&amp;#44where found in the picture by a friend</t>
  </si>
  <si>
    <t>2 to 5 min</t>
  </si>
  <si>
    <t>a ship consisting of 3 orange white lights passed by my living room window the shape of the ship was a near perfect triangle and a ligh</t>
  </si>
  <si>
    <t>43.163288</t>
  </si>
  <si>
    <t>-78.224829</t>
  </si>
  <si>
    <t>chiuahua (chiuahua state) (mexico)</t>
  </si>
  <si>
    <t>Looking at the sky&amp;#44while visting my parents&amp;#44we saw what we thought to be at first sight a satelite&amp;#44except going at least 4 or 5 times t</t>
  </si>
  <si>
    <t>It covered half the sky in just three seconds&amp;#44 stopped&amp;#44 did a half circle and faded to nothing.</t>
  </si>
  <si>
    <t>cornelius</t>
  </si>
  <si>
    <t>amber triangles night time sighting with aircraft</t>
  </si>
  <si>
    <t>35.4866667</t>
  </si>
  <si>
    <t>-80.86027779999999</t>
  </si>
  <si>
    <t>clear night&amp;#44 but not body&amp;#44 rotating lights&amp;#44 not fixed and not a plane or any know air craft.</t>
  </si>
  <si>
    <t>st-truiden (belgium)</t>
  </si>
  <si>
    <t>It was tuesday and there were verry few stars at the sky. We were chilling out from the sauna and I pointed at a star&amp;#44 on my left&amp;#44 aski</t>
  </si>
  <si>
    <t>50.815725</t>
  </si>
  <si>
    <t>5.186251</t>
  </si>
  <si>
    <t>lookout</t>
  </si>
  <si>
    <t>It was above the cemetary&amp;#44 you could see the circular shape of it and it was spinning. There were white and blue lights on it they woul</t>
  </si>
  <si>
    <t>41.2080556</t>
  </si>
  <si>
    <t>-121.15416670000002</t>
  </si>
  <si>
    <t>While on my balcony&amp;#44 I watched flights&amp;#44 some local&amp;#44 some commercial. Thje sky was slightly overcast with high haze&amp;#44 moving west to east</t>
  </si>
  <si>
    <t>Light in the ski like a star hovering</t>
  </si>
  <si>
    <t>bright light moving through the sky&amp;#44 then rapidly faded away.</t>
  </si>
  <si>
    <t>5mins.</t>
  </si>
  <si>
    <t>i was walking in our newly bought land at the province when suddenly i caughta glimpse at a mysterious saucer-like object in the sky. a</t>
  </si>
  <si>
    <t>I&amp;#39ve seen the 4 to 6 ft cyinder in Australia</t>
  </si>
  <si>
    <t>990.0</t>
  </si>
  <si>
    <t>16:30</t>
  </si>
  <si>
    <t>the object was in a rectangular form and was hovering in the air for about 5 minutes then all of a sudden dissapeared</t>
  </si>
  <si>
    <t>triangular Shaped craft light in each corner seen on 4/2/03 Carlisle PA  time 2145</t>
  </si>
  <si>
    <t>Objects that look like flying stars.</t>
  </si>
  <si>
    <t>south haven</t>
  </si>
  <si>
    <t>3-8 minutes</t>
  </si>
  <si>
    <t>12:03pm&amp;#44 exact. I arrive at Barrington Shores off blue star highway in south haven Michigan. I have lived here for 3 years during the s</t>
  </si>
  <si>
    <t>42.4030556</t>
  </si>
  <si>
    <t>-86.2736111</t>
  </si>
  <si>
    <t>Silver&amp;#44 metallic disc-shaped craft seen over Venice Veach&amp;#44 CA. Craft slowly tumbled over the area for perhaps an hour or longer. I pers</t>
  </si>
  <si>
    <t>First let me say I am a police officer in the Metro-Denver area and have been for 26 yrs. My wife and I were at John Martin State Park.</t>
  </si>
  <si>
    <t>38.0872222</t>
  </si>
  <si>
    <t>-102.6202778</t>
  </si>
  <si>
    <t>i-5 and lerdo highway</t>
  </si>
  <si>
    <t>Blue and white craft in clear sky around 9pm on 4/2/04 near Arvin on the I-5 in the Central Valley of Calif.</t>
  </si>
  <si>
    <t>35.499425</t>
  </si>
  <si>
    <t>-119.535096</t>
  </si>
  <si>
    <t>Shooting star? Thats what I thought until....</t>
  </si>
  <si>
    <t>hazel green/benton</t>
  </si>
  <si>
    <t>I was on my way to pick up my 14 year old from work at a supperclub. I saw a very low bright light in the sky that was not moving. As I</t>
  </si>
  <si>
    <t>42.560184</t>
  </si>
  <si>
    <t>-90.36542</t>
  </si>
  <si>
    <t>Orange pulsating light that faded out and was gone</t>
  </si>
  <si>
    <t>Dimly lit triangle crossed sky at high rate of speed</t>
  </si>
  <si>
    <t>It was between 4:00 and 4:30 in the morning and I was laying in the back of my dad&amp;#39s truck smoking a cigarette and looking at the stars</t>
  </si>
  <si>
    <t>4 minutes or  more</t>
  </si>
  <si>
    <t>I was standing out side with my dog and caught a light flashing on the eastern sky in the distance.a red flashing light it darted side</t>
  </si>
  <si>
    <t>aviano (italy)</t>
  </si>
  <si>
    <t>Arrow or Diamond shaped object observed near Aviano AB&amp;#44 Italy 2 April 2005</t>
  </si>
  <si>
    <t>46.069373999999996</t>
  </si>
  <si>
    <t>12.588306</t>
  </si>
  <si>
    <t>basket ball shuting up from the ground</t>
  </si>
  <si>
    <t>Two faint lights in the daytime sky.</t>
  </si>
  <si>
    <t>Dark&amp;#44 squarish non-aerodynamic object floating at high altitude from south to north.</t>
  </si>
  <si>
    <t>7:00pm-7:15pm</t>
  </si>
  <si>
    <t>lookes like a star at first&amp;#44 then it was moving...as it was moving it diment</t>
  </si>
  <si>
    <t>Circular object at very high altitude&amp;#44appeared as bright star moving from ne to sw&amp;#44 slowed almost to a stop&amp;#44 and then a very bright ext</t>
  </si>
  <si>
    <t>st. helens (merseyside) (uk/england)</t>
  </si>
  <si>
    <t>THREE  WHITE LIGHTS  IN A TRIANGLE FORMATION TRAVELLING SOUTH EAST</t>
  </si>
  <si>
    <t>akron (north of)</t>
  </si>
  <si>
    <t>Bright green flash lights the whole night sky&amp;#44 south of Cleveland</t>
  </si>
  <si>
    <t>flasing red orb almost a deep redish purple kinda like the tail lamp on a police bike.  you can get the same effect by taking a clear c</t>
  </si>
  <si>
    <t>Circular object with lights flying over el cajon.</t>
  </si>
  <si>
    <t>we witnessed odd lights flashing and moving quicky across the sky. Some would even move straight upwards. No plane can move like that.</t>
  </si>
  <si>
    <t>Strange lights over Miami&amp;#44 FL</t>
  </si>
  <si>
    <t>orange spheroid seen flying over elizabeth NJ floating north to south &amp;amp; vanishing after approx 12 minutes</t>
  </si>
  <si>
    <t>3-8minutes</t>
  </si>
  <si>
    <t>MY SONS&amp;#44 WIFE AND I WERE LOOKING AT THE MOON AND NOTICED A VERY BRIGHT OBJECT THAT APPEARED AT FIRST TO BE A PLANET (IN MY BINOCULARS)</t>
  </si>
  <si>
    <t>Fast walker object blinks in and out over Texas</t>
  </si>
  <si>
    <t>e. northport</t>
  </si>
  <si>
    <t>Flashing lights in formation NNE</t>
  </si>
  <si>
    <t>40.876765</t>
  </si>
  <si>
    <t>-73.324561</t>
  </si>
  <si>
    <t>Three hundred fifty objects in the sky with different color lights moving&amp;#44 one disc shaped with on bottom yellow&amp;#44 green&amp;#44 red lights.</t>
  </si>
  <si>
    <t>10 to 12 min.</t>
  </si>
  <si>
    <t>three object moving west over Cuyahoga Falls moving at varied speeds no navigational lights no stobe</t>
  </si>
  <si>
    <t>I saw a semi-circular object with bright yellowish/orange lights that rapidly flew away in Omaha.</t>
  </si>
  <si>
    <t>((HOAX??)) I was coming home when i saw a blue light in the sky i tried to follow it but it was really fast so I went home.</t>
  </si>
  <si>
    <t>Orange glowing ball</t>
  </si>
  <si>
    <t>about a 1 min</t>
  </si>
  <si>
    <t>Small black sphere dancing in Virgina Beach sky</t>
  </si>
  <si>
    <t>south amherst</t>
  </si>
  <si>
    <t>Two backward slanted cylinders flying in a &amp;quot;momma duck&amp;quot; formation.  One huge&amp;#44 one smaller (still large in size)in broad daylight</t>
  </si>
  <si>
    <t>41.3558333</t>
  </si>
  <si>
    <t>-82.2538889</t>
  </si>
  <si>
    <t>Flying object  spinning green and white flying south over Garden Grove.  Seen by my 11 year old daughter.</t>
  </si>
  <si>
    <t>Last night I saw something unusual in the night sky&amp;#44 this was not natural by any means it  happened very quickly but I saw enough to kn</t>
  </si>
  <si>
    <t>Flashing light (multiple colors) in the skys over cramerton and ranlo nc just above the horizon. ((NUFORC Note:  Sirius??  PD))</t>
  </si>
  <si>
    <t>orbs out my window came together and flew away</t>
  </si>
  <si>
    <t>Craft traveling from east to west in Toronto</t>
  </si>
  <si>
    <t>Out of ordinary lights in queens</t>
  </si>
  <si>
    <t>jenera</t>
  </si>
  <si>
    <t>Rounded triangular object  with green lights on the sides and a white blinking light on the back. ((NUFORC Note:  Student report.  PD))</t>
  </si>
  <si>
    <t>40.8997222</t>
  </si>
  <si>
    <t>-83.72694440000001</t>
  </si>
  <si>
    <t>Very dimly lit &amp;#44 low flying &amp;#44 silent triangular object spotted over Evansville&amp;#44 Indiana</t>
  </si>
  <si>
    <t>1395.0</t>
  </si>
  <si>
    <t>23:15</t>
  </si>
  <si>
    <t>Bright multicolored light.   ((NUFORC Note:  Sighting of the star&amp;#44 Sirius??  PD))</t>
  </si>
  <si>
    <t>Soundless Hovering Crafts in Arlington Heights IL</t>
  </si>
  <si>
    <t>woodside</t>
  </si>
  <si>
    <t>I was standing on the platform of the 7 subway train in Woodside&amp;#44 NY (61st / Woodside stop).  I&amp;#39m about 15 mins by subway from NYC.  Th</t>
  </si>
  <si>
    <t>Horse shoe shaped UFO&amp;#44 Jackson&amp;#44 Ohio.</t>
  </si>
  <si>
    <t>On 4-2-09 one picture was taken at 9:30 pm&amp;#44 and another at 10:10 pm with our Moultrie Game Spy D40 Digital  game camera&amp;#44 and got this i</t>
  </si>
  <si>
    <t>Stockbridge UFO-2009</t>
  </si>
  <si>
    <t>i was walking to my car to check my tire because i got a slow leak. anyhow&amp;#44 on the way back to the house i notice some flashing in one</t>
  </si>
  <si>
    <t>saw a mass of objects&amp;#44 grouped together in an unorganized formation&amp;#44 very high in the atmosphere&amp;#44 disappear</t>
  </si>
  <si>
    <t>a dark&amp;#44 silent&amp;#44 triangular aircraft crossing the Columbia River disappeared after watchhing it for 30 seconds</t>
  </si>
  <si>
    <t>My son and I were in my yard when we saw a light traveling at a very high rate of speed&amp;#44 stream across the sky.</t>
  </si>
  <si>
    <t>orange lights over Greenville RI started in formation then disappeared from sky very weird</t>
  </si>
  <si>
    <t>Three bright circles of light with centre activity over our heads.15 minutes duration.La Quinta CA</t>
  </si>
  <si>
    <t>3 lights&amp;#44 pale green in color&amp;#44 traveling from southwest sky +30 deg&amp;#44 heading north in straight line formation.</t>
  </si>
  <si>
    <t>Intense red light aura around flying from South to North. Duration 2 minutes before it disappeared. No Sound</t>
  </si>
  <si>
    <t>Flashing rotating lights</t>
  </si>
  <si>
    <t>lights my wife and i see alot</t>
  </si>
  <si>
    <t>Circular multi-colored flashing light object flies erratically south to north near Sedona AZ</t>
  </si>
  <si>
    <t>two orange lights moving very fast and turning</t>
  </si>
  <si>
    <t>-78.6675</t>
  </si>
  <si>
    <t>Weird twinkling light or array of lights flies around&amp;#44 then disappears.</t>
  </si>
  <si>
    <t>satelite traffic is predictable and familiar&amp;#44however zig-zag and rates of speed are out of the norm for this type of traffic</t>
  </si>
  <si>
    <t>yellowish light&amp;#44 moving very slowly</t>
  </si>
  <si>
    <t>Triangular symmetric object flying low in a straight line over North Shore Chicago suburbs.</t>
  </si>
  <si>
    <t>Cylinder shaped craft in Wichita Falls&amp;#44 TX. Faded away...</t>
  </si>
  <si>
    <t>Bright looked like a fireball then disappeard into the sky  Contact me for the picture.</t>
  </si>
  <si>
    <t>franklin square/valley stream border</t>
  </si>
  <si>
    <t>Lights flashed to reveal a Large Triangle Object</t>
  </si>
  <si>
    <t>40.66151</t>
  </si>
  <si>
    <t>-73.70476</t>
  </si>
  <si>
    <t>((NUFORC Note:  Student report. PD)) we saw a red cone like obect move across the sky at a very high speen and blink 2x and disapeared.</t>
  </si>
  <si>
    <t>uk/england (city unspecified)</t>
  </si>
  <si>
    <t>bright light with no sound at incredible speed in my very near sky at night</t>
  </si>
  <si>
    <t>la marsa (tunisia)</t>
  </si>
  <si>
    <t>four linear orange lights horizontally crossing the skyline by night while rotating</t>
  </si>
  <si>
    <t>36.876389</t>
  </si>
  <si>
    <t>10.325277999999999</t>
  </si>
  <si>
    <t>parsippany (west of)</t>
  </si>
  <si>
    <t>It looked like a large gray wreath with small scattered lights&amp;#44 a few miles southwest of Parsippany&amp;#44 NJ 4/2/11.</t>
  </si>
  <si>
    <t>Strange black triangle flew over my home&amp;#33</t>
  </si>
  <si>
    <t>Fireball/orange like object spotted&amp;#33 Lodi&amp;#44 CA</t>
  </si>
  <si>
    <t>new york city (queens; bayside)</t>
  </si>
  <si>
    <t>Look like with alot of light..one of them moved and disapeared..too long to look like stars also very close&amp;#8230;</t>
  </si>
  <si>
    <t>At approximately 12:20pm 4/02/12 I was driving north up the wa-167 from auburn&amp;#44wa into Renton&amp;#44wa and saw 2 cigar/rod shaped objects fly</t>
  </si>
  <si>
    <t>kahana</t>
  </si>
  <si>
    <t>10 or more mins</t>
  </si>
  <si>
    <t>Five orange balls over west Maui.</t>
  </si>
  <si>
    <t>21.5580556</t>
  </si>
  <si>
    <t>-157.87916669999998</t>
  </si>
  <si>
    <t>lloydminster (canada)</t>
  </si>
  <si>
    <t>Foreign Disk shaped object flying about in the sky&amp;#44 moving different directions and a ring around it.</t>
  </si>
  <si>
    <t>Round and gray</t>
  </si>
  <si>
    <t>rockaway park</t>
  </si>
  <si>
    <t>1min 40sec</t>
  </si>
  <si>
    <t>I recorded an unknown object while photographing the conjunction of Venus and the Pleiades the evening of April 2&amp;#44 2012.</t>
  </si>
  <si>
    <t>40.58</t>
  </si>
  <si>
    <t>-73.8366667</t>
  </si>
  <si>
    <t>okarche</t>
  </si>
  <si>
    <t>Red and Blue Lights East of Okarche&amp;#44 OK</t>
  </si>
  <si>
    <t>35.7258333</t>
  </si>
  <si>
    <t>-97.9761111</t>
  </si>
  <si>
    <t>new haven (east rock area; facing w)</t>
  </si>
  <si>
    <t>hour+</t>
  </si>
  <si>
    <t>From the east rock area on the 2nd floor&amp;#44 one could see a ovalish type group of very bright white lights</t>
  </si>
  <si>
    <t>One white with blue light then two more same flight plan over Ames IA.</t>
  </si>
  <si>
    <t>Bright white object traveling for aprox 3 seconds east to west in northern sky--object &amp;quot;flashed/sparked&amp;quot; a bright green &amp;amp; disappeared</t>
  </si>
  <si>
    <t>We really do not know what it was  we do not drink or do drugs but we know we saw something in the sky</t>
  </si>
  <si>
    <t>haena</t>
  </si>
  <si>
    <t>Saw Bright lights in sky over ocean&amp;#44 then two fireballs flying high in sky for few minutes.  They were flying at fast speed towards Nap</t>
  </si>
  <si>
    <t>19.6455556</t>
  </si>
  <si>
    <t>-154.9877778</t>
  </si>
  <si>
    <t>Bright slow moving light.</t>
  </si>
  <si>
    <t>Triangle shaped craft over lexington ky</t>
  </si>
  <si>
    <t>Dark Triangle with red lights flying close to ground.  Made abrupt turn.  Made no sound.</t>
  </si>
  <si>
    <t>Bright Orange Sphere Seen At Night Over Calif. Coast Line.</t>
  </si>
  <si>
    <t>Transparent lens moving across the sky in St. Petersburg&amp;#44 FL</t>
  </si>
  <si>
    <t>fort defiance (navajo nation)</t>
  </si>
  <si>
    <t>&amp;quot;It felt like my heart was going to jump out of my chest&amp;#33&amp;quot;</t>
  </si>
  <si>
    <t>35.7444444</t>
  </si>
  <si>
    <t>-109.07583329999999</t>
  </si>
  <si>
    <t>Sphere of light with black ring in the middle falling from the sky over the lake.</t>
  </si>
  <si>
    <t>Saw a fireball or silent explosion in the sky.</t>
  </si>
  <si>
    <t>Blue orange red dots very bright.</t>
  </si>
  <si>
    <t>westmoreland</t>
  </si>
  <si>
    <t>((HOAX))  Followed by men in black.</t>
  </si>
  <si>
    <t>43.116111100000005</t>
  </si>
  <si>
    <t>-75.4041667</t>
  </si>
  <si>
    <t>2 lights moving same speed &amp;#44 one behind the other vanish same time in clear sky.</t>
  </si>
  <si>
    <t>Bright light above my house.</t>
  </si>
  <si>
    <t>I was looking toward the east over the Atlantic Ocean when I seen this round like it went from unbelievably fast motion straight down s</t>
  </si>
  <si>
    <t>Dark gray cresent/circular shape flying object in late night sky.</t>
  </si>
  <si>
    <t>4 witnesses as sky goes insane.</t>
  </si>
  <si>
    <t>Bright white oval seemed to come out of nowhere and hovered silently towards the mount Redoubt area</t>
  </si>
  <si>
    <t>Saw a white circle in the sky with what looked like a black dot in the side of it moved slowly in a straight line until it was gone.</t>
  </si>
  <si>
    <t>Bright cicularobject/light moving slowly in center of sky&amp;#44 then slowly eastward</t>
  </si>
  <si>
    <t>Large &amp;quot;thing&amp;quot; at tree top level over power lines emitting rays of light from many openings/windows&amp;#44 glowing&amp;#44 red &amp;amp; yellow.</t>
  </si>
  <si>
    <t>Orange Fireball moving SE to NW.</t>
  </si>
  <si>
    <t>Large Orange ball apeared in sky above houses and trees&amp;#44 then slowly fell below tree line&amp;#44 mimicking a falling star</t>
  </si>
  <si>
    <t>8:50 last night in a northeast direction a triangle shape craft passed overhead. watched it&amp;#44 it banked to the left headed in a northwes</t>
  </si>
  <si>
    <t>Orange disc flying past moon.</t>
  </si>
  <si>
    <t>Flying reddish &amp;amp;quot;V&amp;amp;quot; shape w/ moving lights over Richmond&amp;#44 Va.</t>
  </si>
  <si>
    <t>Alien in the tree?</t>
  </si>
  <si>
    <t>aerodynamics-defying object sighted</t>
  </si>
  <si>
    <t>42.14</t>
  </si>
  <si>
    <t>-77.03111109999999</t>
  </si>
  <si>
    <t>Huge Orange Shaped sphere hovering about the ground about 3 feet.</t>
  </si>
  <si>
    <t>dubai</t>
  </si>
  <si>
    <t>02 seconds</t>
  </si>
  <si>
    <t>Green bright light flash</t>
  </si>
  <si>
    <t>cone shaped craft hovering in mid-air in Canberra&amp;#44 Australia</t>
  </si>
  <si>
    <t>Woman repts. two objects in proximity; witnessed two nights sequentially in same part of sky.  (Possible stars??)</t>
  </si>
  <si>
    <t>2 univ. stud. see dramatic &amp;quot;meteor&amp;quot; in S sky&amp;#44 then witness  chevron of lights &amp;quot;like kite&amp;quot; in same area of sky. Zig-zags off&amp;#33</t>
  </si>
  <si>
    <t>Local police relay rept. from youth&amp;#44 who had reported seeing saucer-shaped obj. w/ dome and marker lights.</t>
  </si>
  <si>
    <t>Woman sees &amp;quot;bnright whitish-gold light&amp;quot; hovering in sky.  Two smaller lights on either side.</t>
  </si>
  <si>
    <t>It about during the easter festivities that year when I saw three red-orange dots came together from different sides to form a perfect</t>
  </si>
  <si>
    <t>gunteersville</t>
  </si>
  <si>
    <t>new type of ufos almost un seeable to the eye</t>
  </si>
  <si>
    <t>34.358146999999995</t>
  </si>
  <si>
    <t>-86.29470400000001</t>
  </si>
  <si>
    <t>Man repts. seeing a round&amp;#44 &amp;quot;shapeless&amp;#44&amp;quot; red object in sky while riding bicycle.  Hears momentary&amp;#44 high-pitched &amp;quot;beep or click.&amp;quot;</t>
  </si>
  <si>
    <t>It was a bright white/Yellow light&amp;#44 moving at an incredible speed.  Too fast for any plane Went from west to East&amp;#44 The White light woul</t>
  </si>
  <si>
    <t>Large bright red light&amp;#44 size of Venus at its brightest&amp;#44 observed over Spokane&amp;#44 Wa. at 1:00 a.m. on April 22&amp;#44 for about 20 minutes. Appe</t>
  </si>
  <si>
    <t>melbourne (looking in the se sky&amp;#44 perhaps over bahama)</t>
  </si>
  <si>
    <t>I saw an object which I thought was a bright planet (I see every morning as I deliver newspapers). Instantly realizing the object was t</t>
  </si>
  <si>
    <t>Intergalactic Fisherman</t>
  </si>
  <si>
    <t>We saw two large lights in the sky against the mountain over Fort Huachuca. One was red and flashed one was white.</t>
  </si>
  <si>
    <t>On April 22 1998 I was sitting in my front room by a south-facing window a little before 9:30. I was alone as it was a Wednesday and my</t>
  </si>
  <si>
    <t>portland (southeast)</t>
  </si>
  <si>
    <t>I work graveyard and was just pulling into the parking lot when I saw a bright green glowing ball in the sky over my work place.  It wa</t>
  </si>
  <si>
    <t>Intense white oval&amp;#44 stationary at first&amp;#44 became orange blue haloed&amp;#44 then flashing across horizon&amp;#44 stopped again&amp;#44 flashed and vanished.</t>
  </si>
  <si>
    <t>2-5 sec.</t>
  </si>
  <si>
    <t>Two adults&amp;#44 one a former mil. pilot&amp;#44 witness a green fireball pass over car at high speed&amp;#44 southbound.</t>
  </si>
  <si>
    <t>I was Parked at a stoplight&amp;#44 a light just above the horizon caught my eye.  A large&amp;#44 round&amp;#44 glowing object passed directly in front of</t>
  </si>
  <si>
    <t>bangor submarine base (olympic penninsula)</t>
  </si>
  <si>
    <t xml:space="preserve">Entire bottom of disk was glowing except for center circular area approximately 30% of the diameter.  Total diameter approx 100 feet. </t>
  </si>
  <si>
    <t>Saw one blue-green lite pass south-west under Sea-Tac fligh trafic.</t>
  </si>
  <si>
    <t>federal way (3 miles north of)</t>
  </si>
  <si>
    <t>Going north on I-5 about  3 miles past federal way  Seen a green light traveling west to about north west until it disappeared behind t</t>
  </si>
  <si>
    <t>vancouver (western sky over)&amp;#44 moving north to south.</t>
  </si>
  <si>
    <t>The oval light was blue/grean and very bright. We were driving west on Cascade Park Drive when we saw the light fly from north to south</t>
  </si>
  <si>
    <t>A strong light&amp;#44 a blue object&amp;#44 no noise&amp;#44 traveling south to north.</t>
  </si>
  <si>
    <t>Blink of white light&amp;#44 6 times about 30 seconds apart&amp;#44 stationary  very very high is sky</t>
  </si>
  <si>
    <t>We were driving down the road late at night when we saw a neon green light shoot across the sky and then it stopped on a dime. It hover</t>
  </si>
  <si>
    <t>pale orange color fireball type object with long tail seen heading due east looking at northern part of sky&amp;#44 disappeared behind thin cl</t>
  </si>
  <si>
    <t>battle creek (three rivers event&amp;#44 near event 1)</t>
  </si>
  <si>
    <t>On the morning of April 24&amp;#44 1999 my wife and myself were driving to Battle Creek MI&amp;#44our rout took us through our home town of Three Riv</t>
  </si>
  <si>
    <t>Small bright orange object that appeared and disappeared at random.</t>
  </si>
  <si>
    <t>37.154444399999996</t>
  </si>
  <si>
    <t>-90.69555559999999</t>
  </si>
  <si>
    <t>ambridge</t>
  </si>
  <si>
    <t>I was talking to my neighbors when I saw a silvery white line in the sky. It moved slowly acrossed the sky then it just zipped away.</t>
  </si>
  <si>
    <t>40.5891667</t>
  </si>
  <si>
    <t>-80.22527779999999</t>
  </si>
  <si>
    <t>A red &amp;amp; green light streaked across the sky&amp;#44 south of Osuna&amp;#44 from East to West then dissappeared.</t>
  </si>
  <si>
    <t>I was looking out the east facing window of my bedroom when I noticed three dim amber colored lights that seemingly appeared out of now</t>
  </si>
  <si>
    <t>Lights traveling in a north-northeast direction</t>
  </si>
  <si>
    <t>It was covered with a misty glare.</t>
  </si>
  <si>
    <t>2 min +</t>
  </si>
  <si>
    <t>Driving East on I44 saw object moving very slowly against broken clouds in view 2 min then disappeared.</t>
  </si>
  <si>
    <t>A bright objeck was seen in the Southwestern sky&amp;#44 about 22:00 hrs. I had just gone onto my back porch when I saw the object. I Thought</t>
  </si>
  <si>
    <t>I was outside&amp;#44 it was partially overcast. Object passed over me from west to east&amp;#44 first saw the object straight above me. Object sped</t>
  </si>
  <si>
    <t>41.7316667</t>
  </si>
  <si>
    <t>-92.29777779999999</t>
  </si>
  <si>
    <t>My girlfrind and myself were out stargazing when i noticed 3 trianular shaped craft slowly moving north in the sky she also saw the sam</t>
  </si>
  <si>
    <t>Ring-shaped object with lights around the outside flying over Fort Worth.</t>
  </si>
  <si>
    <t>I was looking east at the Lyrid meteor shower&amp;#44when 3 virtical disk shaped objects silently moved overhead. They seemed to be in a loose</t>
  </si>
  <si>
    <t>Unknown brilliant spheres baffles Massachussetts teacher</t>
  </si>
  <si>
    <t>Globe like the moon&amp;#44 but in the wrong place and at the wrong time of the month.</t>
  </si>
  <si>
    <t>30 foot triangle shaped&amp;#44 constant humming&amp;#44 static electric which made face and arms tingle&amp;#44 disapeared toward the west.</t>
  </si>
  <si>
    <t>IT APPEARED OUT OF NOWHERE AND TOOK OFF AT INCREDIBLE SPEED&amp;#33</t>
  </si>
  <si>
    <t>conroe/houston (between)</t>
  </si>
  <si>
    <t>I was cruisin south  on I45 between Conroe and Houston when i noticed two lights hovering near  the freeway.</t>
  </si>
  <si>
    <t>30.318528000000004</t>
  </si>
  <si>
    <t>-95.46269699999999</t>
  </si>
  <si>
    <t>big fire balls 20ft tall and 30ft wide. when they left they left burn marks.</t>
  </si>
  <si>
    <t>primm springs</t>
  </si>
  <si>
    <t>Myself and two witnesses observed a light&amp;#44 not a meteor&amp;#44 moving at low altitude across the sky; its duration was no more than three sec</t>
  </si>
  <si>
    <t>35.8208333</t>
  </si>
  <si>
    <t>-87.25</t>
  </si>
  <si>
    <t>there were 4 objects first two were flashing three times per second  high alt.the trailing one caught the leader at a very high speed a</t>
  </si>
  <si>
    <t>Three triangler shaped crafts flying in formation over Everett  WA.</t>
  </si>
  <si>
    <t>Vivid green fireball</t>
  </si>
  <si>
    <t>Very bright light at first&amp;#44 then a small sleek craft that disappeared a little while after the lights were out. It&amp;#39s been back once.</t>
  </si>
  <si>
    <t>Elongated&amp;#44 orange object traveling south</t>
  </si>
  <si>
    <t>Diamond Shape light with beams over Capital Forest in Olympia&amp;#44 WA across from Mud Bay</t>
  </si>
  <si>
    <t>ring of light moving across the sky</t>
  </si>
  <si>
    <t>fredrikstad (norway)</t>
  </si>
  <si>
    <t>Cigar/bus shaped object moving across 90 deg. from me&amp;#44 no sound&amp;#44 slow moving&amp;#44 flashlighted on me&amp;#44 faded out</t>
  </si>
  <si>
    <t>59.220537</t>
  </si>
  <si>
    <t>10.934700999999999</t>
  </si>
  <si>
    <t>Woke up by extreme bright light - object had red&amp;#44 yellow&amp;#44 green&amp;#44 and blue lights moved in a circular motion. Followed electrical towers</t>
  </si>
  <si>
    <t>FOUR FLICKERING LIGHTS</t>
  </si>
  <si>
    <t>Long Cigar Shaped UFO Slowly Spinning in Central Florida April 2004</t>
  </si>
  <si>
    <t>Triangle shape with three lights in each corner&amp;#44 silent and fast</t>
  </si>
  <si>
    <t>leigh-on-sea (uk/england)</t>
  </si>
  <si>
    <t>the object seen was a bright light dozens of times bigger then any other star in the sky&amp;#44 it stayed posted at one point for 1 day when</t>
  </si>
  <si>
    <t>0.666667</t>
  </si>
  <si>
    <t>Black&amp;#44 Triangle&amp;#44 Shadow looking object&amp;#44 hoovering  in Downtown Dallas buildings</t>
  </si>
  <si>
    <t>I saw 4 spheres circleing in a very tight formation and 2 rectangle UFO&amp;#39s very high above them stationary.</t>
  </si>
  <si>
    <t>hitchcock</t>
  </si>
  <si>
    <t>Strange Lights In the Texas Sky</t>
  </si>
  <si>
    <t>29.348055600000006</t>
  </si>
  <si>
    <t>-95.0158333</t>
  </si>
  <si>
    <t>orange county (location unspecified)</t>
  </si>
  <si>
    <t>GEORGIA UFO GROUP Report/Tom Sheets:  Joint Investigation-Central Florida UFO Group/Georgia UFO Group--Glowing Light and Dark Object</t>
  </si>
  <si>
    <t>30.2275</t>
  </si>
  <si>
    <t>-85.025</t>
  </si>
  <si>
    <t>3-4 twirling noise whith no engine sound at all  -just a twirling noise</t>
  </si>
  <si>
    <t>we were celebrating my 35th birthday&amp;#44 (having a cookout) and at about 5 PM Eastern Time&amp;#44 myself and 2 other people witnessed a &amp;quot;disk&amp;quot; m</t>
  </si>
  <si>
    <t>Daylight object&amp;#44 too small to be commercial aircraft at altitude&amp;#44 moved slowly west&amp;#44 paused&amp;#44 moved further west&amp;#44 then south.</t>
  </si>
  <si>
    <t>A bright&amp;#44 red&amp;#44 occasionally blinking object in the northeastern sky observed for about 15 minutes.</t>
  </si>
  <si>
    <t>We saw a bright red fireball like object that appeared to be too high to possibly be any earthling made air craft. The object appeared</t>
  </si>
  <si>
    <t>2 UFO sightings in my area in the last week&amp;#33</t>
  </si>
  <si>
    <t>looked like jupiter then began to fly eratically actross the sky from south to north</t>
  </si>
  <si>
    <t>dark triangle no lights or sound</t>
  </si>
  <si>
    <t>33.3488889</t>
  </si>
  <si>
    <t>-96.5483333</t>
  </si>
  <si>
    <t>Fireball floating in a circle patteren also making figure&amp;quot;8&amp;quot;s  slowly then speeding up out of sight</t>
  </si>
  <si>
    <t>38.2966667</t>
  </si>
  <si>
    <t>-85.76</t>
  </si>
  <si>
    <t>slater</t>
  </si>
  <si>
    <t>Very bright light traveling slowly from West to East then shooting straight upward</t>
  </si>
  <si>
    <t>39.21805560000001</t>
  </si>
  <si>
    <t>-93.0688889</t>
  </si>
  <si>
    <t>driving home around 10ish.  I looked up into the sky and saw a bright light hovering.  Just as quickly as I saw it&amp;#44 it flew away at a t</t>
  </si>
  <si>
    <t>chupadero</t>
  </si>
  <si>
    <t>2 bright lights chase each other within an illuminated cloud for 20 minutes north of santa fe&amp;#44 new mexico</t>
  </si>
  <si>
    <t>35.8225</t>
  </si>
  <si>
    <t>-105.91611110000001</t>
  </si>
  <si>
    <t>Strange lights in the sky above Pismo Beach</t>
  </si>
  <si>
    <t>forestpark</t>
  </si>
  <si>
    <t>15 seconds+-2</t>
  </si>
  <si>
    <t>UFO&amp;#44 no trail.  Just diamond shape moving across sky.</t>
  </si>
  <si>
    <t>41.879476000000004</t>
  </si>
  <si>
    <t>-87.81367</t>
  </si>
  <si>
    <t>I thought it was a firework at first...then I realized it was too big and way too fast.  We live about 15 miles from airport....this wa</t>
  </si>
  <si>
    <t>7 min 30 sec</t>
  </si>
  <si>
    <t>3 craft come 500 ft above us</t>
  </si>
  <si>
    <t>It happened a day after an airplane crash and it was very long and thin with points on either end very brillantly white&amp;#44 maybe glowed.</t>
  </si>
  <si>
    <t>Diamond shape object slowly flying over Worcester skies and then disappearing</t>
  </si>
  <si>
    <t>new york city (central park)</t>
  </si>
  <si>
    <t>star like object above Central park</t>
  </si>
  <si>
    <t>new ipswich</t>
  </si>
  <si>
    <t>((HOAX??))  A loud vibrating sound and a low flying well lit&amp;#44 slow moving craft.</t>
  </si>
  <si>
    <t>42.7480556</t>
  </si>
  <si>
    <t>-71.85472220000001</t>
  </si>
  <si>
    <t>17:00</t>
  </si>
  <si>
    <t>unkown formations seen in mid-day</t>
  </si>
  <si>
    <t>We saw a disk slowly rotating from end to end across the skyline.</t>
  </si>
  <si>
    <t>The triangular object had red and white blinking lights.</t>
  </si>
  <si>
    <t>5 pentagons glowing white&amp;#44transparent then 7 glowing white transparent triangles follow.</t>
  </si>
  <si>
    <t>strip of lights seen above neighborhood</t>
  </si>
  <si>
    <t>It had four greenish-blue&amp;#44 dim lights on the bottom; one in the middle towards the rear and one at each corner.</t>
  </si>
  <si>
    <t>Whitle lights&amp;#44 silent&amp;#44 fast-moving craft.</t>
  </si>
  <si>
    <t>I saw an egg shped flying saucer in the sky at midnight&amp;#44 it was glowing in a green color. It flew so close to my house&amp;#44 I could see ali</t>
  </si>
  <si>
    <t>the object had brown and yellow glowing lights</t>
  </si>
  <si>
    <t>Spherical object shot around the sky with agaility and ease over the New Smyrna Beach area.</t>
  </si>
  <si>
    <t>close circle of bright lights that changed into one bright light as it turned and changed into a red light as it hovered (only one)</t>
  </si>
  <si>
    <t>multy colored light over anderson&amp;#44indiana</t>
  </si>
  <si>
    <t>forest</t>
  </si>
  <si>
    <t>about  1 minute</t>
  </si>
  <si>
    <t>It was swirling around in the sky&amp;#44 then changed from a blue color to a yellow and gained a great ammount of speed.</t>
  </si>
  <si>
    <t>-79.29</t>
  </si>
  <si>
    <t>It is round and stays for about 30 seconds and then leaves&amp;#44 then itll come back a second time.</t>
  </si>
  <si>
    <t>approx. 2 min</t>
  </si>
  <si>
    <t>The black object  flew at a  constant speed&amp;#44 high altitude&amp;#44 in an uncommon &amp;amp; constantly changing flight path then vanished instantly.</t>
  </si>
  <si>
    <t>extremely large object hovering over the tree tops&amp;#44 then vanished w/o a trace</t>
  </si>
  <si>
    <t>2.5hrs.</t>
  </si>
  <si>
    <t>THERE WAS 1 CRAFT&amp;#44 HOVERED FOR 2.5HRS IN ONE PLACE OVER HEAD. LIGHTS GOING AROUND&amp;#44 COLORS RED&amp;#44 WHITE&amp;#44 GREEN&amp;#44GOING. THE CRAFT MOVE VERY</t>
  </si>
  <si>
    <t>7-9 lights take a V Shape Formation as they glide in Total Silence - in Santa Monica</t>
  </si>
  <si>
    <t>Big  blue and red fireball.</t>
  </si>
  <si>
    <t>32.7233333</t>
  </si>
  <si>
    <t>-99.2969444</t>
  </si>
  <si>
    <t>saraland</t>
  </si>
  <si>
    <t>about 3min.</t>
  </si>
  <si>
    <t>We saw a bright egg shaped craft after work.</t>
  </si>
  <si>
    <t>30.820555600000006</t>
  </si>
  <si>
    <t>-88.07055559999999</t>
  </si>
  <si>
    <t>fitzgerald</t>
  </si>
  <si>
    <t>45 min - 1 hr</t>
  </si>
  <si>
    <t>We both saw a very bright light that drew our attention from what we were doing.   The light startled us both.</t>
  </si>
  <si>
    <t>31.7147222</t>
  </si>
  <si>
    <t>-83.25277779999999</t>
  </si>
  <si>
    <t>I know of no object  that could  do it.</t>
  </si>
  <si>
    <t>Wendsday&amp;#4422&amp;#4409 5:38 AM&amp;#44 Ufo</t>
  </si>
  <si>
    <t>My last sighting was not a hoax.</t>
  </si>
  <si>
    <t>Large grey cigar shaped object.</t>
  </si>
  <si>
    <t>Bright orange lights were seen&amp;#44 at one point forming a triangle in the sky.</t>
  </si>
  <si>
    <t>4/22/09 Point of light in sky that made 90 degree turn</t>
  </si>
  <si>
    <t>buring ball&amp;#44 over chester county pa</t>
  </si>
  <si>
    <t>Triangular fast mover</t>
  </si>
  <si>
    <t>41.6416667</t>
  </si>
  <si>
    <t>-85.41666670000001</t>
  </si>
  <si>
    <t>Fast moving blue dot over Delaware River near Easton&amp;#44 PA</t>
  </si>
  <si>
    <t>Large white orb hovering in the sky.</t>
  </si>
  <si>
    <t>42.9363889</t>
  </si>
  <si>
    <t>-71.0538889</t>
  </si>
  <si>
    <t>an hour and 1/2</t>
  </si>
  <si>
    <t>Well my family went out shopping and when they came back they ran inside saying there is a ufo&amp;#33 I went outside to look it wasen&amp;#39t there</t>
  </si>
  <si>
    <t>Sighting of 12 bright&amp;#44 shiny objects darting about late afternoon eastern sky.</t>
  </si>
  <si>
    <t>2 Black circles moving in a straight line.</t>
  </si>
  <si>
    <t>Large Chevron shaped craft and bright Orbs over Santa Barbara&amp;#44 CA.</t>
  </si>
  <si>
    <t>Object with bright pulsating white lights seen on skidmore road  in Lagrange</t>
  </si>
  <si>
    <t>on and off 30 minutes.</t>
  </si>
  <si>
    <t>Sighting of orbs after report of large boomerang shaped craft.</t>
  </si>
  <si>
    <t>Square craft&amp;#44 4 orange lights with 1 flashing light in center.  ((NUFORC Note:  Report from former Air Traffic Controller.  PD))</t>
  </si>
  <si>
    <t>36-37 minutes</t>
  </si>
  <si>
    <t>My friends an I were walking by a graveyard in Mendon&amp;#44 Illinois when one of us noticed a white light with a purple halo-like ring aroun</t>
  </si>
  <si>
    <t>40.088333299999995</t>
  </si>
  <si>
    <t>-91.28361109999999</t>
  </si>
  <si>
    <t>way to big to be a chopper &amp;#44about 1000 yds away&amp;#44twice as high as the trees&amp;#44we all saw it</t>
  </si>
  <si>
    <t>hampton (canada)</t>
  </si>
  <si>
    <t>Bright light NE of Hampton elavation 40 degrees heading E rising  then north.</t>
  </si>
  <si>
    <t>-63.466667</t>
  </si>
  <si>
    <t>denver (west of)</t>
  </si>
  <si>
    <t>large bright flashing object with pertruding light ray underneath west of denver travelling south west.</t>
  </si>
  <si>
    <t>Bright&amp;#44 fast moving object over my head became even brighter before blinking out</t>
  </si>
  <si>
    <t>Silent grey triangular shaped craft sighted moving slowly above a quiet neighborhood</t>
  </si>
  <si>
    <t>Mystery disc seen from 50 or less feet away zooms off&amp;#33&amp;#33</t>
  </si>
  <si>
    <t>My friends and I have been outside for a few hours. We reside in Regina sask. At approximately midnight we all saw three lights moving</t>
  </si>
  <si>
    <t>Large grey UFO flies with no sound</t>
  </si>
  <si>
    <t>Five red glowing oval lights hovering and slowly moving</t>
  </si>
  <si>
    <t>rennes (france)</t>
  </si>
  <si>
    <t>UFO OVNI Rennes France Light 04/22/12  22 avril 2012 nuit night</t>
  </si>
  <si>
    <t>48.117266</t>
  </si>
  <si>
    <t>-1.677793</t>
  </si>
  <si>
    <t>lewisville tx</t>
  </si>
  <si>
    <t>I did see a UFO&amp;#33&amp;#33&amp;#33&amp;#33 NO KIDDING&amp;#33&amp;#33&amp;#33 Had No Lights on it and looked like a big Glider. Made no sound at all and was really kind of hard to</t>
  </si>
  <si>
    <t>33.046233</t>
  </si>
  <si>
    <t>-96.994174</t>
  </si>
  <si>
    <t>ga/fl border</t>
  </si>
  <si>
    <t>Bright white light with blue outline over trees near fla border</t>
  </si>
  <si>
    <t>Bright light in the sky over Shaver Lake CA</t>
  </si>
  <si>
    <t>Big loud flare sound then flash of light as a fireball shooting across the sky sound of a fading flare.</t>
  </si>
  <si>
    <t>White Circular object seen over Albuquerque&amp;#44 NM</t>
  </si>
  <si>
    <t>UFO shows up after photo is taken.</t>
  </si>
  <si>
    <t>40 bright objects&amp;#44 yellow/red lights&amp;#44 rose one at a time from the horizon over La Jolla&amp;#44 California.</t>
  </si>
  <si>
    <t>((HOAX??))  One howering craft splits in to two and flyes away.</t>
  </si>
  <si>
    <t>royse city</t>
  </si>
  <si>
    <t>Two reddish/orange lights seen moving slowly and stopping outright on the horizon.</t>
  </si>
  <si>
    <t>-96.3322222</t>
  </si>
  <si>
    <t>cedar lake</t>
  </si>
  <si>
    <t>I have seen the same object in the sky for the past month. It always appears around 21:00pm and usually stays there until 23:00. It mov</t>
  </si>
  <si>
    <t>41.3647222</t>
  </si>
  <si>
    <t>-87.44111109999999</t>
  </si>
  <si>
    <t>Bright orange light began moving and flashing</t>
  </si>
  <si>
    <t>~5-10 minutes</t>
  </si>
  <si>
    <t>Bright pulsating Orange/Red light vanishing and re-appearing for a few minutes.</t>
  </si>
  <si>
    <t>Fast moving blue ball of light</t>
  </si>
  <si>
    <t>Swiftly moving triangle with brighter lights at all three corners&amp;#44 plus one in the center.</t>
  </si>
  <si>
    <t>My wife and myself walking our dog in our city . Walking southward to northward I looked up in sky and spotted 3 lights&amp;#44 at first I tr</t>
  </si>
  <si>
    <t>Looked like camera flash but in the sky</t>
  </si>
  <si>
    <t>snow lake (canada)</t>
  </si>
  <si>
    <t>There where two objects.The first one came into veiw&amp;#44 for only a few seconds.The second one was the same shape&amp;#44 and appeared to</t>
  </si>
  <si>
    <t>54.878567000000004</t>
  </si>
  <si>
    <t>-100.022032</t>
  </si>
  <si>
    <t>WE SAW A V SHAPED&amp;#44 DULL GRAY&amp;#44 ALMOST TRANSPARENT&amp;#44 OBJECT SILENTLY GLIDING THROUGH THE SKY AT A HIGH RATE OF SPEED.</t>
  </si>
  <si>
    <t>Orbital Light moving in unusual pattern</t>
  </si>
  <si>
    <t>Rotating disc with blinking colored lights seen flying along ridge in north Boulder&amp;#44 followed by quickly moving lights on the ground.</t>
  </si>
  <si>
    <t>naughton (canada)</t>
  </si>
  <si>
    <t>4 red circular objects accompanied by large noise&amp;#44 two joined and then paired with the other two to form one large red circular craft.</t>
  </si>
  <si>
    <t>-81.166667</t>
  </si>
  <si>
    <t>Flying sphere passes by American Airlines flight 1367 on final approach to Phoenix.</t>
  </si>
  <si>
    <t>Greenish blue object  with white tail  sighted in salem&amp;#44  oregon.</t>
  </si>
  <si>
    <t>A long bodied object hovered in the air over Elk Grove&amp;#44 too high in the sky to be a chopper. The object moved.  ((Star??))</t>
  </si>
  <si>
    <t>A &amp;quot;star&amp;quot; that started moving across the sky</t>
  </si>
  <si>
    <t>Fireballs appearing across the sky disappearing with jets circling the objects.  Jets very low.</t>
  </si>
  <si>
    <t>40 to 50 objects hovering over memphis tennessee</t>
  </si>
  <si>
    <t>Formation of three orange/red orbs&amp;#44 followed by another orb several minutes later pass overhead.</t>
  </si>
  <si>
    <t>A large  rotating UFO over the coast of Oregon with smaller orb like lights</t>
  </si>
  <si>
    <t>44.6216667</t>
  </si>
  <si>
    <t>-123.93722220000001</t>
  </si>
  <si>
    <t>Falling fading lights</t>
  </si>
  <si>
    <t>Multiple orange lights</t>
  </si>
  <si>
    <t>Pearl River&amp;#44 La fast moving&amp;#44 SILENT&amp;#44 imperfect circular object&amp;#44 1 bright light in front surrounded by green/yellow soaring low in sky.</t>
  </si>
  <si>
    <t>30.3758333</t>
  </si>
  <si>
    <t>-89.7483333</t>
  </si>
  <si>
    <t>Lopsided Triangular Set of Lights travelling in unisom from east to west across the night sky.</t>
  </si>
  <si>
    <t>Large purple light attached to a few smaller green lights that hovered in the air and disappeared.</t>
  </si>
  <si>
    <t>sam&amp;#39s gap (top of nc/tn mountain)</t>
  </si>
  <si>
    <t>Large triangular shaped craft about a hand size (extending my hand straight out).</t>
  </si>
  <si>
    <t>35.95483</t>
  </si>
  <si>
    <t>-82.560693</t>
  </si>
  <si>
    <t>Driving S on I-15 @ 530 am.  Saw lights appear on my left.  First&amp;#44 2 then several began appearing and vanishing.</t>
  </si>
  <si>
    <t>Slow moving&amp;#44 silent orange lights.</t>
  </si>
  <si>
    <t>Orange lights fairly bright changed to white with a clear slightly oval circle around them and rapidly picked up speed.</t>
  </si>
  <si>
    <t>Staring out my window across the Susquehanna River I see a humongous object with 4 lights.  I looked through my binoculars.</t>
  </si>
  <si>
    <t>We saw a ball of orange light slowly ascending into the sky and then it just disappeared.</t>
  </si>
  <si>
    <t>cajah&amp;#39s mountain</t>
  </si>
  <si>
    <t>Driving on remote road&amp;#44 a rectangular craft trailed by a ball of light flew directly overhead about 45-60 feet with no noise.</t>
  </si>
  <si>
    <t>35.85</t>
  </si>
  <si>
    <t>-81.538611</t>
  </si>
  <si>
    <t>Saw a bright light for about 3 seconds. Thought it was a aircraft landing light. Did not move. Light dimmed and looked like it was head</t>
  </si>
  <si>
    <t>Object was an orbital light neon green that flew parallel to beach for appx.quarter of mile then disappeared.</t>
  </si>
  <si>
    <t>UFO&amp;#44 3 larger lights form triangle&amp;#44 1 smaller dim light on top&amp;#44 all non flashing&amp;#44 fast/silent flight&amp;#44 military jet in pursuit (slower).</t>
  </si>
  <si>
    <t>Helicopters going over at night&amp;#44 weird sounds outside and inside for the past 2 days.</t>
  </si>
  <si>
    <t>Triangular craft with lights on each vertice spotted silently hovering 30-40 feet above a field off I-26 East at exit 54 in Fletcher.</t>
  </si>
  <si>
    <t>Two craft moving in circular motion around each other.  One craft disapered. The other stoped and dimmed (still brighter than stars).</t>
  </si>
  <si>
    <t>Distant dot of light crossed night sky from west to east in 5 or 6 seconds&amp;#44 too slow for meteor&amp;#44 far too fast for jet.</t>
  </si>
  <si>
    <t>twilight</t>
  </si>
  <si>
    <t>Bright objects moving in sky.</t>
  </si>
  <si>
    <t>37.9272222</t>
  </si>
  <si>
    <t>-81.62361109999999</t>
  </si>
  <si>
    <t>Object appearing as a star was changing light intensity while moving in the night sky.</t>
  </si>
  <si>
    <t>mount pulaski</t>
  </si>
  <si>
    <t>Bright light appeared behind my car on an empty road&amp;#44 followed for a few seconds and disappeared into the air.</t>
  </si>
  <si>
    <t>40.0108333</t>
  </si>
  <si>
    <t>-89.2822222</t>
  </si>
  <si>
    <t>4 fireballs in the sky&amp;#44 hovering.</t>
  </si>
  <si>
    <t>rosalia</t>
  </si>
  <si>
    <t>UFO seen near Rosalia&amp;#44 WA in the early 1970s.  Shape of UFO disputed.  Not disputed are three eerie green chevron shaped bow shockwaves</t>
  </si>
  <si>
    <t>47.2361111</t>
  </si>
  <si>
    <t>-117.3688889</t>
  </si>
  <si>
    <t>Satellite that behaved very unsatellitish.  ((NUFORC Note:  Report from aviation mechanic.  PD))</t>
  </si>
  <si>
    <t>multi coloured disc landed in kettering ohio</t>
  </si>
  <si>
    <t>I saw a shooting star that stopped: lights of red&amp;#44 blue&amp;#44 green began flickering and it lowered down below treeline&amp;#44 then darkness.</t>
  </si>
  <si>
    <t>Same Triangular Shape Seen Back in 1983.</t>
  </si>
  <si>
    <t>Triangular Object in 1983 exactly like one reported here May 2003 from Kirkland&amp;#44 WA</t>
  </si>
  <si>
    <t>5:30 AM PAPERGIRL WITNESSES HUGE&amp;#44 SILENT&amp;#44 GRAY&amp;#44 LOW OBJECT OVER HOUSE TOP ROOFS ON CITY ST.</t>
  </si>
  <si>
    <t>orange blimp in night sky&amp;#44 redmond Wa</t>
  </si>
  <si>
    <t>port townsend (10 nm so.)</t>
  </si>
  <si>
    <t>Sighted WW II barrage balloon at 1500&amp;#39 AGL (no lights) which accelerated rapidly as I approached in my light aircraft.</t>
  </si>
  <si>
    <t>brampton (near toronto) (canada)</t>
  </si>
  <si>
    <t>The whole north west sky lit up.  Near Dorsett Park&amp;#44 facing North west at 1:00am in the morning.  There were very few clouds in the sky</t>
  </si>
  <si>
    <t>Was out in backyard stargazing I guess you could say&amp;#44 when I notice what looked like a bright star&amp;#44 and that&amp;#39s what I thought it was to</t>
  </si>
  <si>
    <t>mm 99 mile exit/i-5</t>
  </si>
  <si>
    <t>Truck driver repts. witnessing &amp;quot;elongate triangle&amp;#44 almost transparent&amp;quot; in morning sky.  Traversed 60 deg. of sky quickly.</t>
  </si>
  <si>
    <t>Man &amp;amp; wife witness &amp;quot;Armada of bright objs&amp;#44&amp;quot; streak across sky in formation.  Fly SE.  Very unusual.  Not meteors&amp;#33</t>
  </si>
  <si>
    <t>hickory corners</t>
  </si>
  <si>
    <t>Woman hears strange&amp;#44 loud humming overhead&amp;#44 which ceases&amp;#44 then starts again.  Looks up&amp;#44 sees multiple strange lights.</t>
  </si>
  <si>
    <t>42.4413889</t>
  </si>
  <si>
    <t>colchester (canada)</t>
  </si>
  <si>
    <t>ufo over lake erie in brood daylight / 1996</t>
  </si>
  <si>
    <t>41.983333</t>
  </si>
  <si>
    <t>-82.93333299999999</t>
  </si>
  <si>
    <t>Woman&amp;#44 other commuters on Ridgefield Rd. witness bright&amp;#44 shiny&amp;#44 chrome-colored obj. hovering below overcast.  &amp;quot;Just above trees.&amp;quot;</t>
  </si>
  <si>
    <t>goose eye (uk/england)</t>
  </si>
  <si>
    <t>Bright fast moving light making a pattern in the sky and leaving a slight trail.</t>
  </si>
  <si>
    <t>53.86158199999999</t>
  </si>
  <si>
    <t>-1.957718</t>
  </si>
  <si>
    <t>Attorney/public employee sees peculiar white light move across cloudy sky very rapidly.  &amp;quot;Looked like a lightbulb.&amp;quot;  Flew behind cloud.</t>
  </si>
  <si>
    <t>new glass like craft seen</t>
  </si>
  <si>
    <t>Stationary hourglass-shaped object that appeared to be made of glass</t>
  </si>
  <si>
    <t>bright light travelling east to west veryhigh in the sky similar to headlights comingthrough fog then disappeared suddenly</t>
  </si>
  <si>
    <t>Bright light floating in sky for 2minutes then slowly moved off and suddenly accelerated out of sight.</t>
  </si>
  <si>
    <t>2 Unidentified Objects seen over Mountain</t>
  </si>
  <si>
    <t>epcot center (walt diseny world)</t>
  </si>
  <si>
    <t>it was my senior class trip to diseny world and i turned around and took a picture to finish up my roll of film and apone looking at th</t>
  </si>
  <si>
    <t>28.375218</t>
  </si>
  <si>
    <t>-81.549472</t>
  </si>
  <si>
    <t>A LARGE BRIGHT LIGHT. IT APPEARE TO BE THE HEADLIGHT O A LOW FLYING PLANE.IT APPEARD TO HAVE N ALTITUDE OF 2000-4000FT.WE WERE FACING N</t>
  </si>
  <si>
    <t>I SAW 2 LIGHTS CROSS THE SOUTHERN HORIZON THAY GLOWED DULL ORANGE AND CREATED A FAINT GLOWING TRAIL THAY KEPT A TIGHT FORMATION TRAVELI</t>
  </si>
  <si>
    <t>shoreline (views from)</t>
  </si>
  <si>
    <t>Blue green streak starting 30 degrees up west. It moved with a streak downward towards the south</t>
  </si>
  <si>
    <t>west boca raton</t>
  </si>
  <si>
    <t>2 UFO&amp;#39s flying in the Western skies over the everglades at night. 1 exited and returned&amp;#44 then left again. The other one continued to ho</t>
  </si>
  <si>
    <t>Brief horizon to horizon motion by three inter-weaving craft.</t>
  </si>
  <si>
    <t>wanamingo</t>
  </si>
  <si>
    <t>Three light figure no noise.</t>
  </si>
  <si>
    <t>44.304444399999994</t>
  </si>
  <si>
    <t>-92.7902778</t>
  </si>
  <si>
    <t>I was laying in my bed with the ability to look out the window while watching television. I live on the 4th floor in an apartment bldg.</t>
  </si>
  <si>
    <t>In the parking lot of Excalibur&amp;#44 We saw a pyramid of six lights flying above the hotel.</t>
  </si>
  <si>
    <t>4 oval white lights circulating in the night sky.</t>
  </si>
  <si>
    <t>nevada (on west bound airplane over northern)</t>
  </si>
  <si>
    <t>Round silver object as seen from above with rounded top as a shadow was cast.</t>
  </si>
  <si>
    <t>I saw a bright light</t>
  </si>
  <si>
    <t>scarborough (toronto) (canada)</t>
  </si>
  <si>
    <t>I was looking west watching a commercial jet fly overhead and noticed three disc shaped objects that formed a triangle move quickly and</t>
  </si>
  <si>
    <t>riders on the storm</t>
  </si>
  <si>
    <t>It followed me for about 10 minutes.</t>
  </si>
  <si>
    <t>very low slow flying&amp;#44 very strange sounding craft near DC</t>
  </si>
  <si>
    <t>Triangle of dots zipping accross the morning sky in Western Washington.</t>
  </si>
  <si>
    <t>Star size object traveling north tosouth</t>
  </si>
  <si>
    <t>I was driving down i-95 south and just over the trees on the right I saw a triangle UFO with one light up top a few on the bottom and a</t>
  </si>
  <si>
    <t>stationary flashing object high in sky</t>
  </si>
  <si>
    <t>1-1/2 min.</t>
  </si>
  <si>
    <t>us navy ship see ufo</t>
  </si>
  <si>
    <t>61.905705000000005</t>
  </si>
  <si>
    <t>-111.98778200000001</t>
  </si>
  <si>
    <t>I am sure that I was awake&amp;#44 and I wasn&amp;#39t hurt at all.</t>
  </si>
  <si>
    <t>berkley springs</t>
  </si>
  <si>
    <t>2.00 min.</t>
  </si>
  <si>
    <t>Bright disk in sky</t>
  </si>
  <si>
    <t>39.62699</t>
  </si>
  <si>
    <t>-78.22719599999999</t>
  </si>
  <si>
    <t>UFO&amp;#39s spotted for three hours. After flashing the primary object with a flashlite&amp;#44 a object from the south west chased me.</t>
  </si>
  <si>
    <t>43.299459999999996</t>
  </si>
  <si>
    <t>-84.142873</t>
  </si>
  <si>
    <t>Above My building 4 metallic crafts were observed flying low level and adjacent to each other. THey changed shapes 3 times before takin</t>
  </si>
  <si>
    <t>21.45</t>
  </si>
  <si>
    <t>21.45sec.</t>
  </si>
  <si>
    <t>A wierd satelite or a UFO...</t>
  </si>
  <si>
    <t>an unkown object with a long trail</t>
  </si>
  <si>
    <t>A beautiful&amp;#44 round&amp;#44 pure red light in the sky just after dark.</t>
  </si>
  <si>
    <t>burnt orange fireball separates and becomes three fireballs</t>
  </si>
  <si>
    <t>Object moving slowly then at an extremely fast pace from the skyline</t>
  </si>
  <si>
    <t>An aqua blue sphere with a long trail shot across the night sky.</t>
  </si>
  <si>
    <t>A  bright ball of light hovered for a couple minutes</t>
  </si>
  <si>
    <t>multiple contrailed objects falling together from the sky all turned at once  ((NUFORC Note:  Possible flight of mil. aircraft??  PD))</t>
  </si>
  <si>
    <t>What is this</t>
  </si>
  <si>
    <t>35.78055560000001</t>
  </si>
  <si>
    <t>-78.11916670000001</t>
  </si>
  <si>
    <t>While driving on a neighborhood road on the way to my friends house I and a friend who was in the passenger seat looked up out the sunr</t>
  </si>
  <si>
    <t>Silvery disc&amp;#44 far away&amp;#44 moving south</t>
  </si>
  <si>
    <t>Red light over Lake Mead viewed from Henderson&amp;#44 Nevada.</t>
  </si>
  <si>
    <t>A pair of orange lights rapidly crossed tha Santa Cruz sky.</t>
  </si>
  <si>
    <t>Starlike object moving around above and into Leo constellation</t>
  </si>
  <si>
    <t>new strawn</t>
  </si>
  <si>
    <t>Bright streak low on the western horizon going from the south to the north high rate of speed.</t>
  </si>
  <si>
    <t>38.2625</t>
  </si>
  <si>
    <t>-95.7416667</t>
  </si>
  <si>
    <t>Small brown chevron-shaped object over water at Crystal Beach.</t>
  </si>
  <si>
    <t>sevastopol (ukraine)</t>
  </si>
  <si>
    <t>comets.</t>
  </si>
  <si>
    <t>44.61665</t>
  </si>
  <si>
    <t>33.525366999999996</t>
  </si>
  <si>
    <t>Saucer-like craft flies northwest</t>
  </si>
  <si>
    <t>large green/blue ball falling from a cloud into the lake</t>
  </si>
  <si>
    <t>A yellow light that would stop moving and then would continue at a fast pace.</t>
  </si>
  <si>
    <t>This object was not a star&amp;#44 plane&amp;#44 or helicopter&amp;#33  ((NUFORC Note:  We suspect a possible sighting of Sirius&amp;#44 but that is a guess.  PD))</t>
  </si>
  <si>
    <t>yellow flashing lights from behind the hills</t>
  </si>
  <si>
    <t>White dot of light  that changed directions a few time .</t>
  </si>
  <si>
    <t>Large mirror-like object in the sky suddenly disappears during the daytime</t>
  </si>
  <si>
    <t>AS MY WIFE AND I WERE COMING BACK FROM MY FAMILIES HOUSE IN MCDOWELL COUNTY&amp;#44 WE TOOK THE EXIT TO GO TO OUR HOUSE IN THE CITY OF PRINCET</t>
  </si>
  <si>
    <t>tulum (near cancun) (mexico)</t>
  </si>
  <si>
    <t>Caught shot of possible UFO on Vacation near Mayan Ruins in Mexico</t>
  </si>
  <si>
    <t>A flame floating through the sky moved slowly and closely above us before departing into space as a small red light.</t>
  </si>
  <si>
    <t>Crudely &amp;quot;cloaked&amp;quot; bomerang object flying do West across Pennsylvania night sky</t>
  </si>
  <si>
    <t>Dissapearing Star?  ((NUFORC Note:  Flare from an Iridium satellite&amp;#44 we suspect.  PD))</t>
  </si>
  <si>
    <t>A strange short sirun noise with two massive jet streams of smoke in the sky in rainbow formation.</t>
  </si>
  <si>
    <t>north atlantic ocean</t>
  </si>
  <si>
    <t>2 passengers observe glowing&amp;#44 red sphere during trans-Atlantic flight</t>
  </si>
  <si>
    <t>35.746512</t>
  </si>
  <si>
    <t>-39.462891</t>
  </si>
  <si>
    <t>elmore</t>
  </si>
  <si>
    <t>A seemingly cloaked or disguised craft</t>
  </si>
  <si>
    <t>32.538611100000004</t>
  </si>
  <si>
    <t>-86.315</t>
  </si>
  <si>
    <t>Hazed lights traveling dew north in a clockwise position.</t>
  </si>
  <si>
    <t>cigar shaped object over richmond</t>
  </si>
  <si>
    <t>somewhat clustered object moving in line</t>
  </si>
  <si>
    <t>Amber glow&amp;#44 circular&amp;#44 static&amp;#44seemed low in the sky to the eye same as a small coin.then sped off.</t>
  </si>
  <si>
    <t>hovering saucer\cigar shaped object&amp;#44 4 white lights that changed stationary to sweeping over San Jose for HOURS</t>
  </si>
  <si>
    <t>There was a bright white light&amp;#44 bigger than a star or planet moving in the sky.  ((NUFORC Note:  Possibly Venus??  PD))</t>
  </si>
  <si>
    <t>triangle shaped object with lights on each corner flying really low.</t>
  </si>
  <si>
    <t>0:00 04/23/08 Newport Oregon High Flying Objects with Red Halo/Haze @ High Speed&amp;#44 No Sound</t>
  </si>
  <si>
    <t>It got me off. 500 Lights On Object0: Yes</t>
  </si>
  <si>
    <t>Triangular object&amp;#44 no lights or engines&amp;#44 completely silent</t>
  </si>
  <si>
    <t>20-30 moving lights in Montreal Canada.</t>
  </si>
  <si>
    <t>Large&amp;#44 colorful disk shaped ufo over Addison.</t>
  </si>
  <si>
    <t>34.2022222</t>
  </si>
  <si>
    <t>-87.1813889</t>
  </si>
  <si>
    <t>2 minuted</t>
  </si>
  <si>
    <t>As I was pulling into my driveway&amp;#44 I got out of my car and noticed a bright spherically shaped orb up in the sky&amp;#44 moving at a slow rate</t>
  </si>
  <si>
    <t>Ufo over lake cumberland.</t>
  </si>
  <si>
    <t>36.9847222</t>
  </si>
  <si>
    <t>-85.0630556</t>
  </si>
  <si>
    <t>thing s were stolen by an unknown identity</t>
  </si>
  <si>
    <t>I noticed this craft was not an airplane but of unknown origin</t>
  </si>
  <si>
    <t>Orange/White Object with Fire Trail seen crashing from the sky in Northeast Pa.</t>
  </si>
  <si>
    <t>I saw some lights in the back yard and grabbed my camera to take pictures. The pictures just looked black after I took them so I never</t>
  </si>
  <si>
    <t>basalt</t>
  </si>
  <si>
    <t>&gt; 30 minutes</t>
  </si>
  <si>
    <t>fast moving&amp;#44 zagging; bright lights and hovering at times.</t>
  </si>
  <si>
    <t>39.368888899999995</t>
  </si>
  <si>
    <t>-107.0322222</t>
  </si>
  <si>
    <t>Round orange hazy glow traveling from the south west going north east towards Hartford. about 2&amp;#44000 ft. up with a speed of 200 miles pe</t>
  </si>
  <si>
    <t>slow moving metallic orb in sky stopping in mid flight and then changing direction</t>
  </si>
  <si>
    <t>Two Silver Objects diagonal from each other hovered&amp;#44 then jolted upwards&amp;#44 and vanished out of sight on a clear day.</t>
  </si>
  <si>
    <t>Jets take off toward the north then orange lights glow in succession repeatedly.</t>
  </si>
  <si>
    <t>45 sec -1:00</t>
  </si>
  <si>
    <t>miami us citizen witness a ufo</t>
  </si>
  <si>
    <t>My family and I saw a UFO last night at our house.</t>
  </si>
  <si>
    <t>Lights Over Shepherdsville Kentucky</t>
  </si>
  <si>
    <t>This was no ultralight or helicopter&amp;#33 It was something totally different . it defied the laws of  nature&amp;#33</t>
  </si>
  <si>
    <t>malton (canada)</t>
  </si>
  <si>
    <t>Large yellow orb that didn&amp;#8217;t flash&amp;#44 blink or make any sound (reminded me of a star)that remained motionless in the sky near an airport&amp;#44</t>
  </si>
  <si>
    <t>-79.633333</t>
  </si>
  <si>
    <t>Triangle craft quite large no lights.</t>
  </si>
  <si>
    <t>39.6675</t>
  </si>
  <si>
    <t>-86.7533333</t>
  </si>
  <si>
    <t>A strange glowing / pulsating colored light was observed in the skys along with a jet that seemed to intercept it</t>
  </si>
  <si>
    <t>norcoss</t>
  </si>
  <si>
    <t>Black &amp;quot;boomerang&amp;quot; over Norcross&amp;#44 GA during thunderstorm.</t>
  </si>
  <si>
    <t>33.941213</t>
  </si>
  <si>
    <t>-84.213531</t>
  </si>
  <si>
    <t>atlanta (after takeoff; in flight)</t>
  </si>
  <si>
    <t>White spherical orb seen from airliner.</t>
  </si>
  <si>
    <t>multiple objects in large formation in the afternoon</t>
  </si>
  <si>
    <t>Pyramidal Craft over Westwood NJ</t>
  </si>
  <si>
    <t>-74.0330556</t>
  </si>
  <si>
    <t>Two stationary lights off Fort Lauderdale</t>
  </si>
  <si>
    <t>Object circling the Moon.  ((NUFORC Note:  Date is wrong.  Possible hoax.  PD))</t>
  </si>
  <si>
    <t>White light over Ogden&amp;#44 Utah</t>
  </si>
  <si>
    <t>twinkie shaped object with lights hovering over Yorba Linda&amp;#44 CA (Weir Canyon Exit)</t>
  </si>
  <si>
    <t>just flew from the east to the west</t>
  </si>
  <si>
    <t>kenhorst/reading</t>
  </si>
  <si>
    <t>total 2 mins</t>
  </si>
  <si>
    <t>Bright green orb of light appeared twice to two astonished sighters</t>
  </si>
  <si>
    <t>40.30625</t>
  </si>
  <si>
    <t>-75.944643</t>
  </si>
  <si>
    <t>Triangle ufo whitefish montana</t>
  </si>
  <si>
    <t>An oval hover craft was above one of the buildings in Pembroke. It has lights going around in a circle. It went in a circle one more ti</t>
  </si>
  <si>
    <t>37.319444399999995</t>
  </si>
  <si>
    <t>-80.6391667</t>
  </si>
  <si>
    <t>flying orbs over las vegas</t>
  </si>
  <si>
    <t>16 min</t>
  </si>
  <si>
    <t>bright object eradically zig zaging in sky around airplanes&amp;#44 almost strobing light effect. above lodi&amp;#44ca</t>
  </si>
  <si>
    <t>Yellow-white light hovers before speeding off into the night sky</t>
  </si>
  <si>
    <t>Dim rectangular object seen over Spokane Valley.</t>
  </si>
  <si>
    <t>12 to 15 orange fiery object over Murfreesboro&amp;#44 TN</t>
  </si>
  <si>
    <t>south reno</t>
  </si>
  <si>
    <t>Blue light with green &amp;quot;contrail.&amp;quot;</t>
  </si>
  <si>
    <t>ibadan (univ. of ibadan)  (nigeria)</t>
  </si>
  <si>
    <t>1hr or more</t>
  </si>
  <si>
    <t>Glittering UFO</t>
  </si>
  <si>
    <t>7.396389</t>
  </si>
  <si>
    <t>3.916667</t>
  </si>
  <si>
    <t>Bobbing red&amp;#44 blue and white light seen west of Palm Beach Gardens&amp;#44 FL.</t>
  </si>
  <si>
    <t>38 minutes</t>
  </si>
  <si>
    <t>Two round orbs of light shifting in area</t>
  </si>
  <si>
    <t>WHITE GLOBES OF LIGHT</t>
  </si>
  <si>
    <t>Strange lights above decatur ill.</t>
  </si>
  <si>
    <t>Bright circle of light that hovers. Seen 5 different times. On film 3 times.</t>
  </si>
  <si>
    <t>2 Flashing red lights fly slow and silent over my home. i have video</t>
  </si>
  <si>
    <t>Encounter with grey transparent beings.</t>
  </si>
  <si>
    <t>Sighting of a UFO traveling over Rural Central Illinois.</t>
  </si>
  <si>
    <t>-88.5947222</t>
  </si>
  <si>
    <t>60-80 seconds</t>
  </si>
  <si>
    <t>First time to observe such an object in the sky</t>
  </si>
  <si>
    <t>st. helena</t>
  </si>
  <si>
    <t>Triangulum Gargantua UFO</t>
  </si>
  <si>
    <t>34.516388899999995</t>
  </si>
  <si>
    <t>Lights appeared and moved around lighting show in Yakima&amp;#44 Washington</t>
  </si>
  <si>
    <t>White light descended and ascended with strong flash.</t>
  </si>
  <si>
    <t>At 9:50 PM i was heading home from a park near Riverview Drive. As I was leaving the park&amp;#44 turning West&amp;#44 I noticed a red light in the W</t>
  </si>
  <si>
    <t>The object went from relatively still to disappeared from sight in 2 seconds.</t>
  </si>
  <si>
    <t>Strange light in the sky near Hinesville&amp;#44 GA</t>
  </si>
  <si>
    <t>stockton(west of)</t>
  </si>
  <si>
    <t>At 10:03 pm saw a Flashing red&amp;#44 blue&amp;#44 white light. Hovers in same spot for around 35-40 minutes. Flickering three different colors. Hea</t>
  </si>
  <si>
    <t>grindstone</t>
  </si>
  <si>
    <t>Large white object with a slight yellow tint seen being followed/chased by jets.</t>
  </si>
  <si>
    <t>A boomerang shaped shadow flew over me at a commercial airplane speed</t>
  </si>
  <si>
    <t>Strange lights being seen in Juneau&amp;#44 AK night sky.</t>
  </si>
  <si>
    <t>Tiny white ufos flying among the stars</t>
  </si>
  <si>
    <t>Low and slow moving with red and white lights</t>
  </si>
  <si>
    <t>Red&amp;#44 yellow&amp;#44 and orange fireballs flying low in Babson Park/ Frostproof&amp;#44 FL</t>
  </si>
  <si>
    <t>My son and I saw a triangle shaped object while watching for meteors..</t>
  </si>
  <si>
    <t>37.1288889</t>
  </si>
  <si>
    <t>-84.08333329999999</t>
  </si>
  <si>
    <t>south fulton</t>
  </si>
  <si>
    <t>Star moves then disappeared.</t>
  </si>
  <si>
    <t>36.5008333</t>
  </si>
  <si>
    <t>-88.87527779999999</t>
  </si>
  <si>
    <t>chesaprake</t>
  </si>
  <si>
    <t>Orange object over Chesapeake</t>
  </si>
  <si>
    <t>36.768209000000006</t>
  </si>
  <si>
    <t>-76.28749300000001</t>
  </si>
  <si>
    <t>Black gliding air craft&amp;#44 blue and red light at the end of  wings&amp;#44 flying low.</t>
  </si>
  <si>
    <t>Three white constant bright lights one red blinking light next to white front one &amp;#44 made triangular shape. quiet and slow.</t>
  </si>
  <si>
    <t>43.048333299999996</t>
  </si>
  <si>
    <t>-75.3788889</t>
  </si>
  <si>
    <t>Me and my son saw this huge white light come out of the sky to ground or pacific ocean very strange this was no metor&amp;#33</t>
  </si>
  <si>
    <t>raywick</t>
  </si>
  <si>
    <t>A round white object in sky that was moving.</t>
  </si>
  <si>
    <t>37.5602778</t>
  </si>
  <si>
    <t>-85.4305556</t>
  </si>
  <si>
    <t>Over 20 ufos seen flying towards charlotte nc airport.</t>
  </si>
  <si>
    <t>nikko (japan)</t>
  </si>
  <si>
    <t>Huge silent slowly moving triangle craft in the sky over the mountains in Nikko&amp;#44 Japan.</t>
  </si>
  <si>
    <t>36.719903</t>
  </si>
  <si>
    <t>139.698216</t>
  </si>
  <si>
    <t>dauphin island</t>
  </si>
  <si>
    <t>Orange balls in pattern over gulf/Mobile Bay.</t>
  </si>
  <si>
    <t>30.255277799999998</t>
  </si>
  <si>
    <t>-88.10972220000001</t>
  </si>
  <si>
    <t>Bright solid light moveing east then changed to southeast. The bright light faded to a solid red then faded out.</t>
  </si>
  <si>
    <t>White light no noise 1 witness circular in shape.</t>
  </si>
  <si>
    <t>Green light n Southern Sky.</t>
  </si>
  <si>
    <t>Light formation that extinguished one by one from west to east over the Gulf of Mexico at Dauphin Island&amp;#44 AL</t>
  </si>
  <si>
    <t>mansfield (quebec) (canada)</t>
  </si>
  <si>
    <t>We were in hot tub looking into sky and at 2 different times about 15 minutes apart they went by in sky no noise and moving side to sid</t>
  </si>
  <si>
    <t>45.852508</t>
  </si>
  <si>
    <t>-76.733056</t>
  </si>
  <si>
    <t>Pyramid shaped UFO sighted over Southern Hills Golf Course Wednesday&amp;#44 April 23rd over TULSA&amp;#44 OKLAHOMA.</t>
  </si>
  <si>
    <t>forster (australia)</t>
  </si>
  <si>
    <t>Several orange lights stationary when illuminated but silently and continuously changing position we were positioned on a rocky headlan</t>
  </si>
  <si>
    <t>-34.75</t>
  </si>
  <si>
    <t>139.55</t>
  </si>
  <si>
    <t>((HOAX))  Looked like a flying Chevrolet Tahoe that shot laser beams and abducted my neighbors cat&amp;#44 George w bush in passenger seat.</t>
  </si>
  <si>
    <t>Low alt. flyover of red turning to blue then back to red sphere. Rapid departure.  ((NUFORC Note:  Model airplane??  PD))</t>
  </si>
  <si>
    <t>2 years ago I had an extreme close fly-by of a blue light.</t>
  </si>
  <si>
    <t>Low flying Orange Blimp over Lake Washington (Seattle&amp;#44 Madrona Park Beach)</t>
  </si>
  <si>
    <t>GLOWING OBJECT HOVERING ABOVE THE TREELINE AND HOUSES</t>
  </si>
  <si>
    <t>I was on my way down from the Sandia Mountain peak ( on a tramway) when I saw a bright orange flash and an ornange ball of light speed</t>
  </si>
  <si>
    <t>beaver creek</t>
  </si>
  <si>
    <t>Five witnesses rept. observing strange light in eastern sky.  Saw it on 21FE and 22FE&amp;#44 as well.  (Possible star?)</t>
  </si>
  <si>
    <t>45.28805560000001</t>
  </si>
  <si>
    <t>-122.53444440000001</t>
  </si>
  <si>
    <t>Man sees &amp;quot;round&amp;#44 black orb&amp;quot; pass across top of crescent moon.  Obj. appeared jet black.  Excellent written rept. and drawing.</t>
  </si>
  <si>
    <t>~2:00 min.</t>
  </si>
  <si>
    <t>It was a partly cloudy night in April 1997&amp;#44 the thursday following Easter Sunday.  My two friends and I were hanging out on the roof of</t>
  </si>
  <si>
    <t>Woman looking at stars in E sky sees a &amp;quot;dark tan circle of flames&amp;quot; moving to the N.  10 min. later&amp;#44 same obj. going S;  closer&amp;#44 larger.</t>
  </si>
  <si>
    <t>20-35 triangular shaped craft sighting.Bright flashing lights at corners.</t>
  </si>
  <si>
    <t>45.0655556</t>
  </si>
  <si>
    <t>-93.2016667</t>
  </si>
  <si>
    <t>Group of 8 women witness complex light moving dramatically in night sky.  Light moves over sea&amp;#44 joined by 2nd light&amp;#44 both disappear.</t>
  </si>
  <si>
    <t>bedford park</t>
  </si>
  <si>
    <t>A glowing green sphere&amp;#44 with a white rectangular light behind it&amp;#44 emerged and then streaked westwardly.  As it streaked it slightly gre</t>
  </si>
  <si>
    <t>41.7627778</t>
  </si>
  <si>
    <t>-87.8</t>
  </si>
  <si>
    <t>mt. charlston</t>
  </si>
  <si>
    <t>2 1/2 hr&amp;#39s</t>
  </si>
  <si>
    <t>Formations seen from Mt. Charleston&amp;#44 Nevada&amp;#44 at very south end of Nellis Air Force Base.</t>
  </si>
  <si>
    <t>36.257186</t>
  </si>
  <si>
    <t>-115.64279499999999</t>
  </si>
  <si>
    <t>Two triangles with lights in the corner traveled east to west at high velocity towards eachother and then disapeared.</t>
  </si>
  <si>
    <t>saw light orange objects moving south to north &amp;#44then 4 more moving south to north&amp;#44then turning west</t>
  </si>
  <si>
    <t>huge bright star moving from left to right&amp;#44 then turned to tear drop and then went dull and moved over our lake home. strange but true.</t>
  </si>
  <si>
    <t>AS we drove headed back towards fitchburg state college on john Fitch Highway&amp;#44 we noticed a light that drifted through the clouds north</t>
  </si>
  <si>
    <t>4 lights in clear/clouds stopping/moving/hispeed @ sharp angles;lrg chevron/luminous objects form from gaseous bar/moves overhead</t>
  </si>
  <si>
    <t>4 lights/hovering/moving radically about 1 general area; gaseous area resolves to chevron formation of jewel color lights/ move slowly</t>
  </si>
  <si>
    <t>Possible meteor impact due south of the washington state capital of olympia&amp;#44 washington</t>
  </si>
  <si>
    <t>SEEN WEIRD LIGHTS IN THE SKY.  MOVING IN ODD DIRECTIONS AND WERE MULTI-COLORED.  ACCOMPANIED BY WEIRD NOISES.  ONE UFO WAS LIT UP LIKE</t>
  </si>
  <si>
    <t>palmetto (just east of&amp;#44 off i-85)</t>
  </si>
  <si>
    <t>Silent black triangle the size of a 747. More acute than equilateral in shape. 2 strobes toward the back; rapidly flashing in perfect t</t>
  </si>
  <si>
    <t>san jose (approx. 15 miles east of)</t>
  </si>
  <si>
    <t>A bright&amp;#44 shiny&amp;#44 metallic-object&amp;#44 seen from commercial passenger aircraft.</t>
  </si>
  <si>
    <t>Large fireball traveling rapidly in a SW direction</t>
  </si>
  <si>
    <t>one diamond shaped flying object with blue&amp;#44 gold and red lights. It was circle with a diamond shape inside it. It was at night approxim</t>
  </si>
  <si>
    <t>A big green circle came out of the sky suddenly and then desinigrated just above me</t>
  </si>
  <si>
    <t>At about 10:30PM&amp;#44 I was on westbound I-275 and Highway 128 when a Huge EGG or Top shape object was right above my vechile moving north.</t>
  </si>
  <si>
    <t>Far east of Eagle River&amp;#44 spotted a star and 2 lights in the sky between 2 mountain peaks.  One of the lights was red&amp;#44 one was white.  T</t>
  </si>
  <si>
    <t>Beam of light in field&amp;#44 no visble object and no noise&amp;#44 approximitely a mile or less away&amp;#44</t>
  </si>
  <si>
    <t>london (ontario) (canada)</t>
  </si>
  <si>
    <t>04/01 Below London Ontario Flattened Egg 10 feet of ploughed feild paseing my Van  11/01</t>
  </si>
  <si>
    <t>A large clearly visible object that moved at low and high rates of speed and joined 3 other objects.</t>
  </si>
  <si>
    <t>4:00min</t>
  </si>
  <si>
    <t>green&amp;#44blue and red flashing lights.</t>
  </si>
  <si>
    <t>Large plane with triangle wings in rear with long fuselage with short set of wings up front&amp;#44silvercolor with engines that whine .</t>
  </si>
  <si>
    <t>robert moses causway north landfall</t>
  </si>
  <si>
    <t>Ufo&amp;#39s near Robert Moses causway 24th April 2001</t>
  </si>
  <si>
    <t>Flight of 6 cheveron shaped craft .</t>
  </si>
  <si>
    <t>Man reports witnessing a very bright light&amp;#44 below solid overcast&amp;#44 in the southern sky</t>
  </si>
  <si>
    <t>elm mott</t>
  </si>
  <si>
    <t>Lighted triangular craft seen north of waco tx.</t>
  </si>
  <si>
    <t>31.671666700000003</t>
  </si>
  <si>
    <t>-97.09861109999999</t>
  </si>
  <si>
    <t>Lights in LHC Arizona AGAIN</t>
  </si>
  <si>
    <t>Vanishing UFOs</t>
  </si>
  <si>
    <t>A sphere with a sail on top that changed into triangular shape then back to spherical&amp;#44 that would shrink then expand &amp;amp; blink lights</t>
  </si>
  <si>
    <t>leslie</t>
  </si>
  <si>
    <t>Two light spheres followed by three smaller ones</t>
  </si>
  <si>
    <t>35.8302778</t>
  </si>
  <si>
    <t>-92.5577778</t>
  </si>
  <si>
    <t>NOT a shooting star; but entered the atmosphere and dissappeared in similar fashion.  Very bright&amp;#44 white light. No tail as in shooting</t>
  </si>
  <si>
    <t>red floating&amp;#44 swaying light orb thing- asceding into the sky reverse of a falling feather and much slower</t>
  </si>
  <si>
    <t>Constantly recurring Light (over years) that changes direction too fast to be anyhting known.</t>
  </si>
  <si>
    <t>Red fireball moving across the night sky in Cancun&amp;#44 Mexico</t>
  </si>
  <si>
    <t>bright blue fireball</t>
  </si>
  <si>
    <t>Never saw anything like it - If it&amp;#39s military (ours) is decades ahead of &amp;quot;known&amp;quot; technology&amp;#33</t>
  </si>
  <si>
    <t>4 bright orange lights in a horizontal line &amp;quot;leapfrogged&amp;quot; eachother a few times before fading away.</t>
  </si>
  <si>
    <t>V-Shaped object(s) sighted above Guelph Ontario April 24 2003</t>
  </si>
  <si>
    <t>UFO that appeared out of the corner of my eye&amp;#44 hovering up and down while going vertically southeast.</t>
  </si>
  <si>
    <t>-75.6944444</t>
  </si>
  <si>
    <t>Large black triangle objects with globe shaped lights moving through the sky extreamly fast with no sound.</t>
  </si>
  <si>
    <t>Arrow shape lights over Los Angeles&amp;#44 CA</t>
  </si>
  <si>
    <t>Tinley Park Follow-up</t>
  </si>
  <si>
    <t>3 -5 minutes</t>
  </si>
  <si>
    <t>Red Light Hovering Motionless In the Sky</t>
  </si>
  <si>
    <t>it was like it was made of mercury and molded to the most arodynamic shape posible. it flew very fast and was only seen because a refle</t>
  </si>
  <si>
    <t>WAS LOOKING AT THE MOON THEN I SAW IT</t>
  </si>
  <si>
    <t>I saw two pink triangles at about 4:30pm in Marietta&amp;#44 GA&amp;#44 on April 24&amp;#44 2004&amp;#44 which moved in unison then disappeared into the clouds.</t>
  </si>
  <si>
    <t>3 spots in sky in broad daylight moving oddly</t>
  </si>
  <si>
    <t>TUBE SHAPED OBJECT WITH FLASHING LIGHTS HANGING IN SKY OVER MIDDLE OF HWY.</t>
  </si>
  <si>
    <t>acton (canada)</t>
  </si>
  <si>
    <t>HBCCUFO CANADIAN REPORT:  Formation of lights.</t>
  </si>
  <si>
    <t>43.633333</t>
  </si>
  <si>
    <t>Brightly-lit cigar shaped craft flew silently and quickly over Boy Scout gathering.</t>
  </si>
  <si>
    <t>Circling lights up in the sky  ((NUFORC Note:  Advertising light??  PD))</t>
  </si>
  <si>
    <t>Black spot&amp;#44 killed digital camera</t>
  </si>
  <si>
    <t>Driving north on rt 9g we witnessed a fireball going east to west..... the sun had not yet set.</t>
  </si>
  <si>
    <t>&lt;1 sec</t>
  </si>
  <si>
    <t>Unidentified falling object/light</t>
  </si>
  <si>
    <t>As I was driving an oval UFO with a bright blue color was visible from the front to the middle&amp;#44 the back was yellow.  A redish trail wa</t>
  </si>
  <si>
    <t>Fanned out cones with pointy bright lighted nose.  ((NUFORC Note:  We suspect lens flares.  Witness concurs.  PD))</t>
  </si>
  <si>
    <t>mechanicsville/aylett</t>
  </si>
  <si>
    <t>a few moments</t>
  </si>
  <si>
    <t>Missle shaped craft (est. 3 car lengths long) spotted flying towards mechanicsville down 360</t>
  </si>
  <si>
    <t>37.785973999999996</t>
  </si>
  <si>
    <t>-77.104973</t>
  </si>
  <si>
    <t>Large triangular shaped object passed slowly overhead under a full moon sky with no lights and no sound.</t>
  </si>
  <si>
    <t>UFO/Object tracked and observed over a 2hr plus time span that exhibited a clockwise circular motion with many colors.  ((Sirius??))</t>
  </si>
  <si>
    <t>egg-shaped UFO in south central Washington looked like a carnival ride in the sky</t>
  </si>
  <si>
    <t>Two teardrop shape crafts with orange lights hovered over parking area. Stayed high up.</t>
  </si>
  <si>
    <t>my brother and i wached 4 cigar shaped figures for about 20 min. ((NUFORC Note:  Student report.  PD))</t>
  </si>
  <si>
    <t>Bright lights looked like flares going horizontal&amp;#44 out of no where&amp;#44 then disappeared</t>
  </si>
  <si>
    <t>loman</t>
  </si>
  <si>
    <t>Large red ball of light that multiplied into four separate lights at tree level&amp;#44 white lights flying at high altitudes.</t>
  </si>
  <si>
    <t>-93.80277779999999</t>
  </si>
  <si>
    <t>the pas (canada)</t>
  </si>
  <si>
    <t>7 lights over period of 2 hours.</t>
  </si>
  <si>
    <t>-101.233333</t>
  </si>
  <si>
    <t>Light....duration 10-15 minutes</t>
  </si>
  <si>
    <t>tallinn (estonia)</t>
  </si>
  <si>
    <t>Just appeared in the sky&amp;#44stars in the shape of wings started moving fast forwards.</t>
  </si>
  <si>
    <t>59.436961</t>
  </si>
  <si>
    <t>24.753575</t>
  </si>
  <si>
    <t>stationary triangular span of light&amp;#44 15 sec. Then flipped upward&amp;#44 revealing three cohesive lights.  Silent&amp;#44 low&amp;#44 slow moving&amp;#44 SE to N.</t>
  </si>
  <si>
    <t>Approx. 3:30 AM on the morning on April 24th four male adults driving alongside Kachamak Bay&amp;#44 in Homer&amp;#44 AK.</t>
  </si>
  <si>
    <t>Appears to be bright star flashing with hints of red and green colors.</t>
  </si>
  <si>
    <t>Awesome red lights put on an other-worldly display in Converse&amp;#44 Indiana&amp;#44 and blew my mind.</t>
  </si>
  <si>
    <t>Bright Orange round object sighted in the Eastern Night sky moved south and dissappeared.</t>
  </si>
  <si>
    <t>south kingston</t>
  </si>
  <si>
    <t>bright&amp;#44 pulsating object moves unlike conventional aircraft</t>
  </si>
  <si>
    <t>Diamond ship with intense lighting spotted by 6 people in a feild.</t>
  </si>
  <si>
    <t>Low flying unmarked craft flying crazy over freeway&amp;#44 just short of Harris Ranch Airfield and hwy 198&amp;#44 outside Coalinga</t>
  </si>
  <si>
    <t>30 or so seconds</t>
  </si>
  <si>
    <t>Triangular distortion hovers and vanishes with pulse.</t>
  </si>
  <si>
    <t>1 Unknown Light&amp;#44 High Speed&amp;#44 South to North&amp;#44 Green White morphing light.</t>
  </si>
  <si>
    <t>2-3 minuets</t>
  </si>
  <si>
    <t>Pre dawn with clear moon lite sky&amp;#44 three bright lights appeared quickly and vanished just as quick&amp;#44 but all were of the same appearanc</t>
  </si>
  <si>
    <t>Hexagon image with 4 protruding spikes</t>
  </si>
  <si>
    <t>My friend and I looked at each other and said&amp;#44 &amp;#8220;What just happened?&amp;#8221;</t>
  </si>
  <si>
    <t>Star in broad daylight</t>
  </si>
  <si>
    <t>Bad weather and overcast skies make a great place to test  they&amp;#39re new toys</t>
  </si>
  <si>
    <t>long narrow silver rod seen</t>
  </si>
  <si>
    <t>Bright flickering light up in sky. Looked down&amp;#44 looked back&amp;#44 gone.</t>
  </si>
  <si>
    <t>Dark circular object surrounded by white/bluish tinted lights.</t>
  </si>
  <si>
    <t>Large lime-green luminescent rectangle&amp;#44 lights moving within it&amp;#44   in the southeastern sky at 9:10pm Pacific Time.</t>
  </si>
  <si>
    <t>1/2 hour or so</t>
  </si>
  <si>
    <t>Orange orbs over atlantic - North Myrtle Beach</t>
  </si>
  <si>
    <t>at least 5 minutes</t>
  </si>
  <si>
    <t>THREE VERTICAL CIRCLES WITH TRIANGLE SEEN</t>
  </si>
  <si>
    <t>eldersburg/randallstown</t>
  </si>
  <si>
    <t>Two Star-Like Craft Hover Over Randallstown/ Eldersburg Area&amp;#44 Dim down simultaneously and leave.</t>
  </si>
  <si>
    <t>39.367328</t>
  </si>
  <si>
    <t>-76.795252</t>
  </si>
  <si>
    <t>First 2&amp;#44 then 3 bright lights in the sky; lights eventually disappeared</t>
  </si>
  <si>
    <t>44.4052778</t>
  </si>
  <si>
    <t>-72.9933333</t>
  </si>
  <si>
    <t>odd triangle shaped craft&amp;#44 flying low and slow&amp;#44 had dim red lights.</t>
  </si>
  <si>
    <t>loud orange ufo buzzes kent&amp;#44 wa. again</t>
  </si>
  <si>
    <t>Simple truth as seen. (aircraft in vicinty whcih allowed me reference&amp;#44 but none chasing)</t>
  </si>
  <si>
    <t>never seen anything like it.</t>
  </si>
  <si>
    <t>fox river grove</t>
  </si>
  <si>
    <t>3 large lights in a large triangle pattern</t>
  </si>
  <si>
    <t>42.2008333</t>
  </si>
  <si>
    <t>-88.2144444</t>
  </si>
  <si>
    <t>((HOAX))  UFO Sighting :)</t>
  </si>
  <si>
    <t>Sphere that jolted&amp;#44 changed shape and color.</t>
  </si>
  <si>
    <t>silent triangle craft in North Phoenix</t>
  </si>
  <si>
    <t>Shiny shape suspended  in sky not moving</t>
  </si>
  <si>
    <t>Not a UFO&amp;#44 but very strange...</t>
  </si>
  <si>
    <t>mirabel (canada)</t>
  </si>
  <si>
    <t>While looking up at the stars I noticed what I thought was a satelite. It seemed to be light orange and going a little too fast for a s</t>
  </si>
  <si>
    <t>45.65</t>
  </si>
  <si>
    <t>-74.1</t>
  </si>
  <si>
    <t>UFO sighting around the SF bay area.</t>
  </si>
  <si>
    <t>((HOAX??))  All I could think was &amp;quot;OH ((deleted))&amp;#33&amp;#33&amp;quot;</t>
  </si>
  <si>
    <t>A light&amp;#44 traveling very quickly&amp;#44 passed us on a highway and dissapeared.</t>
  </si>
  <si>
    <t>brescia (italy)</t>
  </si>
  <si>
    <t>was called outside to look at something...5 golden orange orbs were hovering over the mountains for aprox.  3 - 5 minutes.  other witne</t>
  </si>
  <si>
    <t>45.541553</t>
  </si>
  <si>
    <t>10.211802</t>
  </si>
  <si>
    <t>small object floating moving up and down blinking.</t>
  </si>
  <si>
    <t>2 silver spheres zigzaging very high in the atmosphere</t>
  </si>
  <si>
    <t>I saw four orange lights in a triangular formation gliding above me about 300 ft. they did not make any noise and glided over the neigh</t>
  </si>
  <si>
    <t>ufo west covina&amp;#44 ca</t>
  </si>
  <si>
    <t>A silver sphere spotted in Louisville Kentucky.</t>
  </si>
  <si>
    <t>Disk light object with rotating white lights along bottom disappears after 5 min.</t>
  </si>
  <si>
    <t>At approx 9.50 p.m. almost directly overhead&amp;#44 I saw a very bright light (about the same intensity as Venus) which lasted only a few sec</t>
  </si>
  <si>
    <t>Orange lights seen over the Houston area traveling east to west in pairs.</t>
  </si>
  <si>
    <t>7-10 Orange/Red Lights seen&amp;#44 blackberry battery drained</t>
  </si>
  <si>
    <t>czech republic</t>
  </si>
  <si>
    <t>2 lights (1 red&amp;#44 1 yellow)&amp;#44 Too big to be a plane. Silent and keeping perfect line and formation.</t>
  </si>
  <si>
    <t>49.817492</t>
  </si>
  <si>
    <t>15.472961999999999</t>
  </si>
  <si>
    <t>We saw the government reaction to the lights after seeing the lights.  ((NUFORC Note:  This may not be a serious-minded report.  PD))</t>
  </si>
  <si>
    <t>Crazy event with ufo that causes problems with technology and scares high school students  500 Lights On Object0: Yes</t>
  </si>
  <si>
    <t>cluster of small dots tinted yellow&amp;#44 glowing&amp;#44 looked like it disappeared under blanket at night.</t>
  </si>
  <si>
    <t>about 20 sec</t>
  </si>
  <si>
    <t>Two witnesses observe a triangular object&amp;#44 with three faint orange/red lights.</t>
  </si>
  <si>
    <t>Black rectangle object moving from Southeast to Northwest.</t>
  </si>
  <si>
    <t>applachian mountains</t>
  </si>
  <si>
    <t>((HOAX/STUDENT REPORT))  Flyby of a Dead Alien w/ Red Blood on it.</t>
  </si>
  <si>
    <t>41.29048</t>
  </si>
  <si>
    <t>-76.577105</t>
  </si>
  <si>
    <t>ufo&amp;#39s shock family</t>
  </si>
  <si>
    <t>vinita park</t>
  </si>
  <si>
    <t>we saw a  black disk shape object in the sky circle in shape hovering over some kids on the basketball court moving around.</t>
  </si>
  <si>
    <t>-90.3425</t>
  </si>
  <si>
    <t>omega</t>
  </si>
  <si>
    <t>Reflection of tower light seen over field in rural Georgia.</t>
  </si>
  <si>
    <t>31.3408333</t>
  </si>
  <si>
    <t>-83.59361109999999</t>
  </si>
  <si>
    <t>Triangular shaped craft over Sewals point . Stuart&amp;#44 Fl</t>
  </si>
  <si>
    <t>l&amp;#39anse</t>
  </si>
  <si>
    <t>so low to the house I could of hit it with a rock.</t>
  </si>
  <si>
    <t>46.756666700000004</t>
  </si>
  <si>
    <t>-88.45277779999999</t>
  </si>
  <si>
    <t>HUGE BRIGHT LIGHTS SILENT UNTIL RIGHT ON TOP OF YOU.</t>
  </si>
  <si>
    <t>Four lights hovering over powerlines leaving graphite type substance on ground</t>
  </si>
  <si>
    <t>Silent craft moving across the sky</t>
  </si>
  <si>
    <t>Almost looked like jupiter.  Orange very strange.</t>
  </si>
  <si>
    <t>Cigar shaped almost aluminum in color hazy around it no sound</t>
  </si>
  <si>
    <t>Green/Yellow Disc object fying around the gulfcoast towards the open water.</t>
  </si>
  <si>
    <t>Three strange crafts circling over head</t>
  </si>
  <si>
    <t>My girlfriend and I just happened to be outside at approximately 9:45pm. We witnessed a bright white light move slowly from the NW sky&amp;#44</t>
  </si>
  <si>
    <t>Star like object with colors flickering/stationary. Beverly Hills Florida 4/24/12 and it is filmed.  ((NUFORC Note:  Sirius??  PD))</t>
  </si>
  <si>
    <t>Rippled Lights in the Western Sky near Olathe&amp;#44 KS</t>
  </si>
  <si>
    <t>Brilliant undulating light hung motionless in the horizon&amp;#44 eventually dimmed&amp;#44 came back&amp;#44 and then disappeared</t>
  </si>
  <si>
    <t>highland village</t>
  </si>
  <si>
    <t>Saw boomerang shaped&amp;#44 low-flying craft gliding at high rate of speed; shooting star immediately followed</t>
  </si>
  <si>
    <t>-97.04638890000001</t>
  </si>
  <si>
    <t>Red and blue light hovering over the hills due North East of the Highland Blvd</t>
  </si>
  <si>
    <t>40.45</t>
  </si>
  <si>
    <t>-111.76944440000001</t>
  </si>
  <si>
    <t>Bright light that then dimmed and slowly travelled horizontally across small portion of sky.</t>
  </si>
  <si>
    <t>valley-omaha</t>
  </si>
  <si>
    <t>UFO personal encounter.</t>
  </si>
  <si>
    <t>42.017998999999996</t>
  </si>
  <si>
    <t>-97.449035</t>
  </si>
  <si>
    <t>2 or 3 small lights randomly floating around in the sky. No clear flight path at all.</t>
  </si>
  <si>
    <t>Silent craft moving across the sky.</t>
  </si>
  <si>
    <t>Brilliant light in sky&amp;#44 switched to pulsating red and blue&amp;#44 then ascended.</t>
  </si>
  <si>
    <t>39.97117</t>
  </si>
  <si>
    <t>-74.339282</t>
  </si>
  <si>
    <t>elk county</t>
  </si>
  <si>
    <t>Ball of very bright light hovering.</t>
  </si>
  <si>
    <t>37.393637</t>
  </si>
  <si>
    <t>-96.152699</t>
  </si>
  <si>
    <t>Two red lights in formation traveling south to north at high rate of speed.</t>
  </si>
  <si>
    <t>macungie</t>
  </si>
  <si>
    <t>Unknown object in the sky.</t>
  </si>
  <si>
    <t>40.5158333</t>
  </si>
  <si>
    <t>-75.5555556</t>
  </si>
  <si>
    <t>tiberias (israel)</t>
  </si>
  <si>
    <t>3 UFOs inTtiberias&amp;#44 Israel.</t>
  </si>
  <si>
    <t>32.795859</t>
  </si>
  <si>
    <t>35.530972999999996</t>
  </si>
  <si>
    <t>15+ minutess</t>
  </si>
  <si>
    <t>Changing color UFO&amp;#44 sighted 4/24/13 near Glendale&amp;#44 AZ. Recording at 9pm Arizona time.</t>
  </si>
  <si>
    <t>Red&amp;#44 blue and silvery flashing object.  ((NUFORC Note:  Possible twinkling star.  PD))</t>
  </si>
  <si>
    <t>briggsville</t>
  </si>
  <si>
    <t>A LINE OF LIGHTS STARTED FLASHING&amp;#44 THEN THEY STARTED DRIFTING AWAY MAKING A TRIANGLE THEN AN OVULAR PATTERN AS IT DRIFTED AWAY.</t>
  </si>
  <si>
    <t>34.9338889</t>
  </si>
  <si>
    <t>-93.49416670000001</t>
  </si>
  <si>
    <t>6 red lights in the night sky in Hillsboro&amp;#44 Or</t>
  </si>
  <si>
    <t>grainfield</t>
  </si>
  <si>
    <t>I seen 3 flashing red lights in shape of a triangle again&amp;#44 but over by Grainfield instead of Park headed south.  This is the forth one</t>
  </si>
  <si>
    <t>39.1136111</t>
  </si>
  <si>
    <t>-100.46472220000001</t>
  </si>
  <si>
    <t>The objects appeared in locations/positions in the sky where no stars are noted in a standard celestial constellation map.</t>
  </si>
  <si>
    <t>Orange lights over the ocean for about 5-6 minutes&amp;#33</t>
  </si>
  <si>
    <t>Hovering white lights over Branson Forsyth fast moving objects that would move in and stop and hover for quite sometime</t>
  </si>
  <si>
    <t>Kept changing colors and even started to come down made a sound then disappeared and came back a minute later</t>
  </si>
  <si>
    <t>Strange lights near mars visible from earth</t>
  </si>
  <si>
    <t>Bright white circular light/craft in sky shoots down to 200-300 ft above ground&amp;#44 hovers&amp;#44 than shoots back up at extremely high speed</t>
  </si>
  <si>
    <t>I saw a star moving north to south through the Little Dipper handle&amp;#44 and then disappeared&amp;#44 but then a second star chasing it.</t>
  </si>
  <si>
    <t>Circular&amp;#44 metallic silver/white object in sky; Rio Rancho&amp;#44 NM.</t>
  </si>
  <si>
    <t>I was driving N into Warren in the mid-morning&amp;#44 and I saw 3 cigar shape crafts&amp;#44 with no wings.  2 ships heading East.</t>
  </si>
  <si>
    <t>41.730277799999996</t>
  </si>
  <si>
    <t>-71.2830556</t>
  </si>
  <si>
    <t>Two circle white lights One big one small . We Spotted the lights from my backyard in west phoenix  The larger white light was followin</t>
  </si>
  <si>
    <t>dauphin island (off the coast of)</t>
  </si>
  <si>
    <t>5 lights in a up and down line going on one at a time then off one at a time.</t>
  </si>
  <si>
    <t>henderson/las vegas</t>
  </si>
  <si>
    <t>I looked into the sky and saw two solid&amp;#44 white circular lights moving at the same speed&amp;#44 in the same direction.</t>
  </si>
  <si>
    <t>36.039525</t>
  </si>
  <si>
    <t>-114.981721</t>
  </si>
  <si>
    <t>Orange-red light followed by a blinking green and red light; large rumbling noise unlike a plane could be heard.</t>
  </si>
  <si>
    <t>Point of light rapidly moves across the sky then fades away.</t>
  </si>
  <si>
    <t>Formation or orange lights over gulf seen from gulf front balcony in orange beach. One large light appeared and then lights formed off</t>
  </si>
  <si>
    <t>1:10 minutes</t>
  </si>
  <si>
    <t>5 Bright Orange Lights in the Sky - In an Octagon Formation</t>
  </si>
  <si>
    <t>Bright light trailing a dim light traveling at equal distance and speed.</t>
  </si>
  <si>
    <t>Orange/red pulsing light&amp;#44 first noticed it coming into view over the east/north eastern horizon. Moving accross the sky at high altitud</t>
  </si>
  <si>
    <t>This would be the third sighting by me&amp;#44 but the first with a witness&amp;#44 a bright white would appear suddenly. Thicker and brighter than a</t>
  </si>
  <si>
    <t>Two fast orbs in Huntington Beach.</t>
  </si>
  <si>
    <t>Light disappear into space.</t>
  </si>
  <si>
    <t>Two bright light orbs in sky.</t>
  </si>
  <si>
    <t>Jet chasing &amp;quot;light&amp;quot;?</t>
  </si>
  <si>
    <t>Ball of light with no strobe lights being chased by a military type helicopter coming from the east heading towards the west.</t>
  </si>
  <si>
    <t>34.0202778</t>
  </si>
  <si>
    <t>Red and blue light cluster moved east across sky then stop and hover. After a few minutes&amp;#44 lights move west until I lost sight.</t>
  </si>
  <si>
    <t>Blue and Green Lights&amp;#44 No definite shape&amp;#44 No Noise&amp;#44 Random Light pulsating&amp;#44 Slight Movement.  ((NUFORC Note:  Stars??  PD))</t>
  </si>
  <si>
    <t>38.8108333</t>
  </si>
  <si>
    <t>-94.9269444</t>
  </si>
  <si>
    <t>naniamo (canada)</t>
  </si>
  <si>
    <t>Green ufo seen over NE british columbia like a larger shooting star.  ((NUFORC Note:  Possible meteor??  PD))</t>
  </si>
  <si>
    <t>49.165884000000005</t>
  </si>
  <si>
    <t>-123.94006499999999</t>
  </si>
  <si>
    <t>atlantic ocean (troopship/ uss rose)</t>
  </si>
  <si>
    <t>1/hour</t>
  </si>
  <si>
    <t>An object that looked like a star until it moved.</t>
  </si>
  <si>
    <t>There is not one doubt in my mind as to what it was that I saw. I am an electronic (Retired) technician and know what I am talking abou</t>
  </si>
  <si>
    <t>bonney lake area</t>
  </si>
  <si>
    <t>Strange aircraft manuver at night</t>
  </si>
  <si>
    <t>47.159234000000005</t>
  </si>
  <si>
    <t>-122.27426299999999</t>
  </si>
  <si>
    <t>chattahoochee</t>
  </si>
  <si>
    <t>The two objects left two vapor trails with 90 degree turns in them before they simply vanished.</t>
  </si>
  <si>
    <t>30.705</t>
  </si>
  <si>
    <t>-84.8430556</t>
  </si>
  <si>
    <t>grand chenier</t>
  </si>
  <si>
    <t>Have always felt certain it was a meteorite&amp;#44 It was a burning ball of fire about 3 to 4 foot in diameter. This object hit the earth. Af</t>
  </si>
  <si>
    <t>29.766666700000002</t>
  </si>
  <si>
    <t>-92.975</t>
  </si>
  <si>
    <t>Hovering saucer with blinking lights interacts with signals from flashlights. 500 Lights On Object0: Yes</t>
  </si>
  <si>
    <t>44.3466667</t>
  </si>
  <si>
    <t>-68.6841667</t>
  </si>
  <si>
    <t>UFO over Oil City&amp;#44 PA 1975</t>
  </si>
  <si>
    <t>I saw a wheel within a wheel</t>
  </si>
  <si>
    <t>-89.26222220000001</t>
  </si>
  <si>
    <t>7 to 10 minutes</t>
  </si>
  <si>
    <t>I&amp;#39m sorry I am so late in reporting this.  My husband and I rarely talked about it to each other after the incident&amp;#44 which was short in</t>
  </si>
  <si>
    <t>bacolod city (occidental province) (philippines)</t>
  </si>
  <si>
    <t>more than 2-min/less than</t>
  </si>
  <si>
    <t>Daylight &amp;quot;disc&amp;quot; ? Over Negros Island&amp;#44 Philippines&amp;#44 by amateur astronomer working on Observatory dome</t>
  </si>
  <si>
    <t>10.640739</t>
  </si>
  <si>
    <t>122.968956</t>
  </si>
  <si>
    <t>Glowing sphere makes figure eight around two people.</t>
  </si>
  <si>
    <t>pascagoula (approximate)</t>
  </si>
  <si>
    <t>I saw a powerful multi-colored fan of laser-like light emanate from deep in a swamp while I was travelling by car&amp;#44 heading west on I-10</t>
  </si>
  <si>
    <t>Rusty-red colored triangular shaped object with red lights came up over the shore of Lake Ontario and flew in a quick zig zag pattern</t>
  </si>
  <si>
    <t>TRIANGLE flies over I 10 IN AZ.</t>
  </si>
  <si>
    <t>grape creek</t>
  </si>
  <si>
    <t>Two youth  witness flash in sky&amp;#44 then &amp;quot;vapor trail&amp;quot; streaking down.  Witness green strobe&amp;#44 &amp;quot;like lightning&amp;#44&amp;quot; in woods nearby.</t>
  </si>
  <si>
    <t>40.0677778</t>
  </si>
  <si>
    <t>-87.59861109999999</t>
  </si>
  <si>
    <t>Man&amp;#44 lying on bed&amp;#44 sees very bright ball of light enter apt.. Could feel heat from obj.&amp;#44 felt paralyzed.  Loud humming above</t>
  </si>
  <si>
    <t>Man on Rte. 126 sees bright white flash of light&amp;#44 then missing time.  Experiences peculiar events&amp;#44 sees strange visions from history.</t>
  </si>
  <si>
    <t>gold river</t>
  </si>
  <si>
    <t>Man sees pulsing red light in NE sky.  Obj. moves slowly to SE sky&amp;#44 drops down to horizon slowly&amp;#44 disappears behind houses.</t>
  </si>
  <si>
    <t>-121.24555559999999</t>
  </si>
  <si>
    <t>Man&amp;#44 wife&amp;#44 daughter&amp;#44 in-laws see very bright&amp;#44 strange obj. in sky.  Had regular pulsing lights&amp;#44 1/4 dia. of full moon.</t>
  </si>
  <si>
    <t>Large white egg with comet-like tail seen above salmon river at french creek.</t>
  </si>
  <si>
    <t>Single white light changes to multiple sources with red light&amp;#44 splits up. Red light moves differently and sparkle type exhaust noticed.</t>
  </si>
  <si>
    <t>Shape changing object</t>
  </si>
  <si>
    <t>Oval shaped&amp;#44 Blinkin&amp;#39 of lights</t>
  </si>
  <si>
    <t>lights act like a star then  zoom&amp;#33</t>
  </si>
  <si>
    <t>39.5744444</t>
  </si>
  <si>
    <t>-106.09694440000001</t>
  </si>
  <si>
    <t>manito (outside of)</t>
  </si>
  <si>
    <t>5 minnutes</t>
  </si>
  <si>
    <t>3 circular shaped ufos changing formation more than 4 times</t>
  </si>
  <si>
    <t>I SAW  SOMTHING THAT WAS FLASHING RED BLUE AND GREEN LIGHTS. I GOT MY BINOCULERS AND GOT A BETTER LOOK&amp;#44IT WAS AMAZING&amp;#44I NEVER THOUGHT I</t>
  </si>
  <si>
    <t>My friend and I saw a triangular shaped craft. It hovered for about ten minutes and then started moving.</t>
  </si>
  <si>
    <t>yuma (approx. 100 miles e of)</t>
  </si>
  <si>
    <t>Pinpoint light movement.</t>
  </si>
  <si>
    <t>Bright light in eastern sky increased in intensity&amp;#44 then turned red and shot off.</t>
  </si>
  <si>
    <t>43.001388899999995</t>
  </si>
  <si>
    <t>-85.7680556</t>
  </si>
  <si>
    <t>My wife and I saw a silvery disc flying above Rt. 19&amp;#44 close to the hosp. It made no sound. It seemed to be rotating. It then flew up ne</t>
  </si>
  <si>
    <t>son and I were outside and I just happened to look up and this big black thing. About 500 ft. above us moving so slow. Went north about</t>
  </si>
  <si>
    <t>Early evening - sky not yet dark&amp;#44 planets just beginning to appear.  I was outside on the deck looking in the southeast sky trying to f</t>
  </si>
  <si>
    <t>cylinder shaped red glowing craft moving very fast from the north to the west</t>
  </si>
  <si>
    <t>19 yr old man describes UFO sights in Maryland at night and in broad daylight.</t>
  </si>
  <si>
    <t>Driving home from work&amp;#44 I saw aircraft descending for ohara airport landing...four blocks from worksite&amp;#44 I looked back to watch descent</t>
  </si>
  <si>
    <t>Loud noise of an extremely low flying plane in Grand Rapids&amp;#44 MI&amp;#44 4/25/08&amp;#44 from  E or SE&amp;#44 sounded like it was going to crash.</t>
  </si>
  <si>
    <t>I saw what looked to be like a mist coming across the sky to the west of where I was at. As I watched it I saw A formation of what look</t>
  </si>
  <si>
    <t>Green light came down in the western horizon</t>
  </si>
  <si>
    <t>valmy</t>
  </si>
  <si>
    <t>Cylinder flying object west on I-80 before Winnemucca&amp;#44 Nevada with bright strange lights.</t>
  </si>
  <si>
    <t>-117.12583329999998</t>
  </si>
  <si>
    <t>4  to 5 sec.</t>
  </si>
  <si>
    <t>Tonight I was driving southbound on M st. in auburn. Directly in front of me through my windsheild I saw a very bright falling globe. I</t>
  </si>
  <si>
    <t>Triangle Shaped Craft Hoovering over small town in VA.</t>
  </si>
  <si>
    <t>-79.35416670000001</t>
  </si>
  <si>
    <t>Cone shaped object seen in daytime.</t>
  </si>
  <si>
    <t>san felipe (mexico)</t>
  </si>
  <si>
    <t>Bright light following cylindrical nose&amp;#44 near ground&amp;#44 moving linearly southward without noise or trail.</t>
  </si>
  <si>
    <t>Green streak of light covered about 1/3 of the sky in one second&amp;#44 changed to white as it neared the horizon and faded out.</t>
  </si>
  <si>
    <t>At 21:05 hr&amp;#39s my 23 yoa neice and I stepped outside my home for a cigarette&amp;#44 as we stepped off the steps we both saw a red light flash</t>
  </si>
  <si>
    <t>roseau</t>
  </si>
  <si>
    <t>It looked like dissapearing satellites</t>
  </si>
  <si>
    <t>48.8461111</t>
  </si>
  <si>
    <t>-95.7625</t>
  </si>
  <si>
    <t>Three pinpoints of light flying in unison&amp;#44 then making extremely fast erratic movements&amp;#44 before flying in unison again.</t>
  </si>
  <si>
    <t>mysterious lights in the desert night sky somewhere between Kingman and Phoenix Arizona.</t>
  </si>
  <si>
    <t>chandler/queen creek</t>
  </si>
  <si>
    <t>It looked like a cat paw on fire.</t>
  </si>
  <si>
    <t>33.260339</t>
  </si>
  <si>
    <t>-111.936677</t>
  </si>
  <si>
    <t>22:50pm April 25/2001.  Sighted a dark triangle shaped object with 4 lights travelling west to east at high speed.</t>
  </si>
  <si>
    <t>A bright and wavering light in the east.</t>
  </si>
  <si>
    <t>very small spheres&amp;#44 three one frame flashes at equal time and distance intervals</t>
  </si>
  <si>
    <t>flagstaff (near; over us 40)</t>
  </si>
  <si>
    <t>Quad-pod light metallic brushed metallic green craft sighted above US 40 outside Flagstaff.</t>
  </si>
  <si>
    <t>36.909878000000006</t>
  </si>
  <si>
    <t>-113.93977199999999</t>
  </si>
  <si>
    <t>A triangular craft 200ft high and 500 foot from my position..hovering</t>
  </si>
  <si>
    <t>30.993611100000003</t>
  </si>
  <si>
    <t>-87.8580556</t>
  </si>
  <si>
    <t>kanab (10 miles south of on  hwy 89)</t>
  </si>
  <si>
    <t>Moon like object that exploded into burst of bright lights *Highway 89 just outside of Kanab utah*</t>
  </si>
  <si>
    <t>glendale/phoenix</t>
  </si>
  <si>
    <t>Bright bluish lights follow my wife car early in the morning&amp;#44 no sounds&amp;#44 lit entire area.</t>
  </si>
  <si>
    <t>dakar (senegal)</t>
  </si>
  <si>
    <t>sn</t>
  </si>
  <si>
    <t>amazing. Just incredible sound and the light coming out from the object which seemed to be powerful as the sunlight.</t>
  </si>
  <si>
    <t>14.764504</t>
  </si>
  <si>
    <t>-17.366029</t>
  </si>
  <si>
    <t>Saw 1 greyish disk shaped object for about 10 seconds than it dissapered</t>
  </si>
  <si>
    <t>5 points of light moiving quickly and erratically at different times</t>
  </si>
  <si>
    <t>43.4316667</t>
  </si>
  <si>
    <t>-103.4738889</t>
  </si>
  <si>
    <t>5 triangle shaped ufo over London</t>
  </si>
  <si>
    <t>1 cluster of white lights surrounded by 2 larger circles of lights&amp;#44 all flashing and rotating it was the base of something very large</t>
  </si>
  <si>
    <t>Bright moving satellite</t>
  </si>
  <si>
    <t>Two clusters of four black blobs floating and moving at dusk.</t>
  </si>
  <si>
    <t>The thing was a disk that flew very low to the ground&amp;#44 compared to a plane&amp;#44 and went over some trees</t>
  </si>
  <si>
    <t>keighley (uk/england)</t>
  </si>
  <si>
    <t>Whilst looking at the moon I saw a distinct round ball shape object glide past the bright moon I was unable to track the object as it h</t>
  </si>
  <si>
    <t>53.88333299999999</t>
  </si>
  <si>
    <t>String of star-like lights drift through sky in straight line&amp;#44 with equal distance apart from one another.</t>
  </si>
  <si>
    <t>Adult male reports witnessing a fast-moving&amp;#44 orange-colored fireball streak overhead.</t>
  </si>
  <si>
    <t>60mins.</t>
  </si>
  <si>
    <t>3 lighted object  ((NUFORC Note:  Sighting of Venus&amp;#44 we suspect.  PD))</t>
  </si>
  <si>
    <t>likely</t>
  </si>
  <si>
    <t>Very bright light followed me in the middle of nowhere on a bush road</t>
  </si>
  <si>
    <t>37.862572</t>
  </si>
  <si>
    <t>-122.015964</t>
  </si>
  <si>
    <t>10-20seconds</t>
  </si>
  <si>
    <t>4 main lights&amp;#44 a bunch of little white lines under neath it&amp;#44 a horrible very loud &amp;quot;high pitched humming&amp;quot; (did not sound like an aircraf</t>
  </si>
  <si>
    <t>3 lights over lake</t>
  </si>
  <si>
    <t>It moved to slow. Like it was going to land.</t>
  </si>
  <si>
    <t>Disk-shaped object hovering up in the sky and traveling slowly for about 20 minutes with a brief flash of light coming out of it.</t>
  </si>
  <si>
    <t>whitecourt (canada)</t>
  </si>
  <si>
    <t>I took a minute to watch the star&amp;#39s before heading in for the night. ((NUFORC Note:</t>
  </si>
  <si>
    <t>54.13333299999999</t>
  </si>
  <si>
    <t>-115.683333</t>
  </si>
  <si>
    <t>mecca</t>
  </si>
  <si>
    <t>Unknown Spotlight flashes on Canyon</t>
  </si>
  <si>
    <t>33.5716667</t>
  </si>
  <si>
    <t>-116.0763889</t>
  </si>
  <si>
    <t>rose city</t>
  </si>
  <si>
    <t>about a minute and a half</t>
  </si>
  <si>
    <t>Bright light dimmed to small red dot.</t>
  </si>
  <si>
    <t>44.4213889</t>
  </si>
  <si>
    <t>-84.1166667</t>
  </si>
  <si>
    <t>Departing KPAE Paine&amp;#44 Everett at approx 09:30 on 777&amp;#44 we notice 3 gray whales off the southern tip of wibley island.  While turning to</t>
  </si>
  <si>
    <t>biglake</t>
  </si>
  <si>
    <t>SO WEIRD YOU WILL HAVE TO READ MY STORY</t>
  </si>
  <si>
    <t>45.333141999999995</t>
  </si>
  <si>
    <t>-93.733506</t>
  </si>
  <si>
    <t>Red/orange/blue bolt across the sky..</t>
  </si>
  <si>
    <t>SILVER / CHROME METALLIC FLYING OBJECT 3 ft. to 4 ft. wide      by      8 ft. to 10 ft. long  Sighting:&amp;#9;Object flew 37-50 feet above ou</t>
  </si>
  <si>
    <t>40 to 45 minutes</t>
  </si>
  <si>
    <t>Cylinder of Light in the Night Skies.</t>
  </si>
  <si>
    <t>A orange&amp;#44red triangle was flying fast forwards.a</t>
  </si>
  <si>
    <t>portland (near)</t>
  </si>
  <si>
    <t>Faint transparent rectangle with red &amp;amp; green southwest of Portland&amp;#44 Oregon.</t>
  </si>
  <si>
    <t>Many bright lights moving very fast in the nights sky.</t>
  </si>
  <si>
    <t>I saw a white-light ufo above my house.</t>
  </si>
  <si>
    <t>UFO and creature sighted at 2:00 AM in the morning.</t>
  </si>
  <si>
    <t>Oval&amp;#44 star like object moving qucikly over Eastern Long Island</t>
  </si>
  <si>
    <t>a flashing star and a flash under the star.</t>
  </si>
  <si>
    <t>White rectangle seen falling and then speeding off apparently under power of two &amp;quot;cones&amp;quot; of orange lights that suddenly came out</t>
  </si>
  <si>
    <t>Stationary &amp;quot;Star&amp;quot; flashed brighty&amp;#44 dimmed&amp;#44 started moving then faded from sight</t>
  </si>
  <si>
    <t>Bright blue and yellow glowing orb streaking accross the sky at warp-speed</t>
  </si>
  <si>
    <t>Cheveron craft over Tampa&amp;#44 FL</t>
  </si>
  <si>
    <t>wow.....the ufo was awesome....but it took my cow......i want my cow back.... 500 Lights On Object0: Yes</t>
  </si>
  <si>
    <t>39.1341667</t>
  </si>
  <si>
    <t>-93.9825</t>
  </si>
  <si>
    <t>i was looking at the stars early this morning when all of the sudden one star starts moving from i would say mid west skies heading eas</t>
  </si>
  <si>
    <t>1hr 10 minutes</t>
  </si>
  <si>
    <t>Orange pulsating streak high up in the North East early morning sky in the area of Morgan City Louisiana</t>
  </si>
  <si>
    <t>Daylight object at about 20 miles&amp;#44 traveling at 200+ mph&amp;#44 roughly ovoid in shape&amp;#44 metallic color.</t>
  </si>
  <si>
    <t>2 balls of light making unusual turns</t>
  </si>
  <si>
    <t>Durning a lightning storm a grey jellyfish looking craft that emitts no light changes in to a 3-D rectangle with lights.</t>
  </si>
  <si>
    <t>Object viewed over I-40 during daylight</t>
  </si>
  <si>
    <t>a silver bright object&amp;#33</t>
  </si>
  <si>
    <t>Bright flickering sphere without sound stays in position for almost 5 minutes.</t>
  </si>
  <si>
    <t>30- 45 seconds</t>
  </si>
  <si>
    <t>Black silent&amp;#44 fairly slow moving craft slowly passed over downtown Louisville Ky.</t>
  </si>
  <si>
    <t>Disappearing light over Fort Myers</t>
  </si>
  <si>
    <t>Fast moving lights over Seattle</t>
  </si>
  <si>
    <t>Bright&amp;#44 FAST moving lights above Seattle&amp;#44 visible only using 3rd Generation Night Vision.</t>
  </si>
  <si>
    <t>Two bright lights with about four or five smaller lights scattered near it dissapeared after being seen for around 8 seconds</t>
  </si>
  <si>
    <t>i saw a bright light that i though was awfully bright&amp;#44 and low to the ground to be a normal plane. i also noticed there was no flashing</t>
  </si>
  <si>
    <t>another craft sighting near the san jacinto mountains in california.</t>
  </si>
  <si>
    <t>Unknown Object Around Powerlines</t>
  </si>
  <si>
    <t>Three bright lights illuminating from behind clouds darting in irregular patterns at very high speed... also hovering and circling.</t>
  </si>
  <si>
    <t>saw something in the sky at about 50 degrees east&amp;#44 maybe 2000 feet up. this thing had what appeared to be two&amp;#44 then three lights&amp;#44 all t</t>
  </si>
  <si>
    <t>Triangular shape object with very faint&amp;#44 dimmed circles for gray light seen over Disneyland.</t>
  </si>
  <si>
    <t>Bright Green diamond shaped craft with red around it crashes somewhere by the gorge leading to St. George Utah</t>
  </si>
  <si>
    <t>Fireball in Northern Phoenix Sky.  ((NUFORC Note:  Possible meteor??  PD))</t>
  </si>
  <si>
    <t>Meteorite falls in Mohave County Arizona&amp;#44 bright flash observed over horizon.</t>
  </si>
  <si>
    <t>I am on a vessel anchored in Guanabara Bay near Rio de Janeiro. I observed strange red and white flashing lights high above the corcava</t>
  </si>
  <si>
    <t>Full daylight/sun&amp;#44 reflective silvery object w/dark appendage rising in air over lake</t>
  </si>
  <si>
    <t>I was looking west at the night sky looking for meteorites.  I saw what i thought was a great one come in very fast almost straight ove</t>
  </si>
  <si>
    <t>th veymandoo (maldives)</t>
  </si>
  <si>
    <t>1.5 mts</t>
  </si>
  <si>
    <t>Fast moving object bright as star to a small red light before its dissapearence.</t>
  </si>
  <si>
    <t>2.187732</t>
  </si>
  <si>
    <t>73.09512600000001</t>
  </si>
  <si>
    <t>My report of Sunday night April 24 9:50 pm 17:50 hrs  I was out in the open Night sky lying on my hammock with my face toward the north</t>
  </si>
  <si>
    <t>((HOAX))  disk flew up very fast</t>
  </si>
  <si>
    <t>In April 2010 myself and my wife were in Sedona Az on vacation we were in one of the parks taking pictures. My wife went off by herself</t>
  </si>
  <si>
    <t>Disc in sky</t>
  </si>
  <si>
    <t>Silver disc/saucer in sky</t>
  </si>
  <si>
    <t>Rectangular object soaring silently with no lights or sound and with a digital camouflage pattern</t>
  </si>
  <si>
    <t>An event I thought was awesome&amp;#33</t>
  </si>
  <si>
    <t>UFO or Strange lights</t>
  </si>
  <si>
    <t>freiburg (germany)</t>
  </si>
  <si>
    <t>Me and my wife saw 14 fire balls without smoke and tail</t>
  </si>
  <si>
    <t>13.366667000000001</t>
  </si>
  <si>
    <t>White starlike object moving&amp;#44 stopped and vanished.</t>
  </si>
  <si>
    <t>Not a plane</t>
  </si>
  <si>
    <t>Large contrail left by a High Altitude/High Speed Recon Aircraft heading East maybe from CA/NV area.</t>
  </si>
  <si>
    <t>Bright objects in sky.</t>
  </si>
  <si>
    <t>5 Bright Orange lights over South Augusta&amp;#44 Georgia</t>
  </si>
  <si>
    <t>portal</t>
  </si>
  <si>
    <t>3 people see 4 appearances of orange light UFO over Bulloch County&amp;#44 Georgia&amp;#44 U.S.A.</t>
  </si>
  <si>
    <t>32.53805560000001</t>
  </si>
  <si>
    <t>-81.9325</t>
  </si>
  <si>
    <t>tylertown</t>
  </si>
  <si>
    <t>bright lights&amp;#44 like spot lights&amp;#44 motor sounded like chainsaw</t>
  </si>
  <si>
    <t>31.1158333</t>
  </si>
  <si>
    <t>-90.1419444</t>
  </si>
  <si>
    <t>citrus springs</t>
  </si>
  <si>
    <t>Saw 1 object pulsating red and blue color very bright in the west sky over crystal river power plant area. It was a good distance above</t>
  </si>
  <si>
    <t>28.9972222</t>
  </si>
  <si>
    <t>-82.4708333</t>
  </si>
  <si>
    <t>sunderland-arlington</t>
  </si>
  <si>
    <t>Orangey moonlike sphere&amp;#44 silent&amp;#44 stationary&amp;#44 11pm rt7a sunderland vt. 30 second viewing.</t>
  </si>
  <si>
    <t>43.0748</t>
  </si>
  <si>
    <t>-73.153995</t>
  </si>
  <si>
    <t>We were driving on Brown Rd between Circleville&amp;#44 NY and Fair Oaks&amp;#44 NY.  Before we were about to get on the highway near the bridge.  We</t>
  </si>
  <si>
    <t>41.514166700000004</t>
  </si>
  <si>
    <t>~7 Orange lights in a triangular formation moving silently across the entire sky in about 4 seconds before disappearing into the night.</t>
  </si>
  <si>
    <t>mondamin</t>
  </si>
  <si>
    <t>Bright orange object hovered over timber then took off at high rate of speed.</t>
  </si>
  <si>
    <t>-96.0213889</t>
  </si>
  <si>
    <t>AN OBJECT AT FIRST GLANCE APPEARS TO BE MOON LIKE BUT IS SOME SORT OF AIRCRAFT.</t>
  </si>
  <si>
    <t>bexley</t>
  </si>
  <si>
    <t>Approximately 7:35 A.M. one orange horizontal light that expands and shrinks between 1-3 foot.</t>
  </si>
  <si>
    <t>39.968888899999996</t>
  </si>
  <si>
    <t>White light turned red and vanished.</t>
  </si>
  <si>
    <t>I was facing to the Eastern sky at angle of 35 degrees rise from horizon.  The little dipper is to my left.  I am watching a jet high i</t>
  </si>
  <si>
    <t>foley/elberta</t>
  </si>
  <si>
    <t>1/8 of 1 second</t>
  </si>
  <si>
    <t>10:43 p.m. est. 3 people witnessed an intense cold blue/bright white light flash inside &amp;amp; outside house. No sound assoc.</t>
  </si>
  <si>
    <t>30.406951</t>
  </si>
  <si>
    <t>-87.606473</t>
  </si>
  <si>
    <t>My wife and I both witnessed a HUGE Triangular craft with 3 lights then 30 orange/yellow orbs in the same vacinity</t>
  </si>
  <si>
    <t>Circle of steady&amp;#44 white light seen near Conway&amp;#44 AR.</t>
  </si>
  <si>
    <t>Black triangular silent craft with 3 white blinking lights on corners and one red one in center.</t>
  </si>
  <si>
    <t>Round fading orb</t>
  </si>
  <si>
    <t>A blue/green cone shaped trail with a flash of orange and a flash of white at the head&amp;#44 then a dark object disappearing.</t>
  </si>
  <si>
    <t>leonardo</t>
  </si>
  <si>
    <t>Two very large orange spheres/circles sat motionless in the sky over the Sandy Hook Bay</t>
  </si>
  <si>
    <t>-74.0625</t>
  </si>
  <si>
    <t>Bright orange pulsating lights on Western horizion moving in all directions then dissapeared with no sound&amp;#44</t>
  </si>
  <si>
    <t>I was on the high way driving about to exit the &amp;amp;quot;Exit 13B&amp;amp;quot; When in thr sky I saw these orange/redish balls of some sort. 8 of</t>
  </si>
  <si>
    <t>STRANGE ORANGE LIGHTS IN THE SKY</t>
  </si>
  <si>
    <t>False Moon.</t>
  </si>
  <si>
    <t>This is in response to your show on Coast to Coast last night.. 5/28/13. I have been employed as an Airfield Management Specialist</t>
  </si>
  <si>
    <t>It&amp;#39s coming to the anevirisy of my sighting so I decided to get this report to you - National UFO Reporting Center - that I hear on Coa</t>
  </si>
  <si>
    <t>I witnessed this event that took place&amp;#44 have definitely cited previous ufo activity in the sky seeing two obejcts. I know what I saw.</t>
  </si>
  <si>
    <t>zillah</t>
  </si>
  <si>
    <t>Three multi-colored objects in western sky.</t>
  </si>
  <si>
    <t>46.402222200000004</t>
  </si>
  <si>
    <t>-120.26083329999999</t>
  </si>
  <si>
    <t>grandbay</t>
  </si>
  <si>
    <t>One orange light whould show then one beside it and then a third and they would disappear.</t>
  </si>
  <si>
    <t>30.476308000000003</t>
  </si>
  <si>
    <t>-88.34223</t>
  </si>
  <si>
    <t>Week long event so far dont know what they are but not from here.</t>
  </si>
  <si>
    <t>Large oval shaped white light.</t>
  </si>
  <si>
    <t>Small to medium sized ball of light.</t>
  </si>
  <si>
    <t>Observed 12-18 flickering&amp;#44 yellowish-burning objects following a path NW to SE above Morgantown&amp;#44 WV.</t>
  </si>
  <si>
    <t>2 orange orbs and 3 white disks objects was seen by 2 witnesses.</t>
  </si>
  <si>
    <t>Triangle object moving north.</t>
  </si>
  <si>
    <t>Strange light in Birmingham disappears instantly 2 witnesses.</t>
  </si>
  <si>
    <t>Dozens of flickering fast moving lights.</t>
  </si>
  <si>
    <t>theodore</t>
  </si>
  <si>
    <t>Saw orange glowing balls of fire above Theodore.</t>
  </si>
  <si>
    <t>30.5475</t>
  </si>
  <si>
    <t>-88.17527779999999</t>
  </si>
  <si>
    <t>Red ind color&amp;#44 no blinking red or blue lights&amp;#44 just soild red&amp;#44 moving slower than a plane much high altitude&amp;#44  with blinking blue an</t>
  </si>
  <si>
    <t>baden</t>
  </si>
  <si>
    <t>Report from the past - Orangish saucer shaped with black rotating center</t>
  </si>
  <si>
    <t>40.635</t>
  </si>
  <si>
    <t>-80.2283333</t>
  </si>
  <si>
    <t>huge green hatbox-shaped cloud hanging without movement or dissipation in sky</t>
  </si>
  <si>
    <t>Symmetric geometric shape&amp;#44 black with blinking long red lights.</t>
  </si>
  <si>
    <t>3 lights in trianglular formation over nw dallas</t>
  </si>
  <si>
    <t>Woman &amp;amp; mother witness very bright&amp;#44 elongate obj. in E sky.  Appeared to have 2x lights on it.  Suddenly ascended straight up.</t>
  </si>
  <si>
    <t>At school my friend and I saw ufo hovering back and forth behind a radio anntena&amp;#44 to slow for plane too fast turning for chopper. It wa</t>
  </si>
  <si>
    <t>Man sees very bright&amp;#44 &amp;quot;electric-blue&amp;quot; light traveling S to N in E sky.  Light&amp;#44 &amp;quot;size of Venus&amp;#44&amp;quot; suddenly disappears.  Silent&amp;#44 no tail.</t>
  </si>
  <si>
    <t>lake nacemiento</t>
  </si>
  <si>
    <t>Woman&amp;#44 grandson&amp;#44 witness brilliant white light&amp;#44 1/2 dia. of full moon&amp;#44 streak horizontally S to N in E sky. VERY fast. Boy upset by it</t>
  </si>
  <si>
    <t>35.748721999999994</t>
  </si>
  <si>
    <t>-120.93312900000001</t>
  </si>
  <si>
    <t>I glanced skyward and saw an object moving extremely quickly across the night sky. It appeared as two points of light&amp;#44 seperated but tr</t>
  </si>
  <si>
    <t>on 4/25-26/98&amp;#44 a strange object was seen in the southern sky b/w 23:50 &amp;amp; 0:20.  it hovered high in sky&amp;#44 moved quickly to southeast&amp;#44 hov</t>
  </si>
  <si>
    <t>Rapidly moving lights in westerly direction&amp;#44 then disappearing.</t>
  </si>
  <si>
    <t>model</t>
  </si>
  <si>
    <t>Bright yellow-orange light stationary at first&amp;#44 then accelerated to right and faded out until it disappeared.</t>
  </si>
  <si>
    <t>37.3722222</t>
  </si>
  <si>
    <t>-104.2444444</t>
  </si>
  <si>
    <t>Saw flashing light UFO while driving home&amp;#44 UFO in northeast sky. Lights went out on street.</t>
  </si>
  <si>
    <t>Upon driving from Albuquerque to El Paso&amp;#44 TX I came upon two red lights that were going across the sky following a star pattern. They m</t>
  </si>
  <si>
    <t>Group of five lights crossed Las vegas sky from south to north constantly changing formation early am.</t>
  </si>
  <si>
    <t>norwich (there was officer&amp;#39s on the port side) (uk/england)</t>
  </si>
  <si>
    <t>3mins approx</t>
  </si>
  <si>
    <t>Dome shaped UFO in Norfolk&amp;#44 England</t>
  </si>
  <si>
    <t>Grey oval shaped object seen moving across Primrose hill&amp;#44 London</t>
  </si>
  <si>
    <t>fast moving over Michigan</t>
  </si>
  <si>
    <t>Purple and green blinking stationary object.</t>
  </si>
  <si>
    <t>brendon (uk/england)</t>
  </si>
  <si>
    <t>FAST SNAKING AND RISING GOLDEN STAR.</t>
  </si>
  <si>
    <t>52.618182999999995</t>
  </si>
  <si>
    <t>-1.6469369999999999</t>
  </si>
  <si>
    <t>At night saw 2 objects  in the distance which remained stationary for about 10-15 minutes then seperately moved away</t>
  </si>
  <si>
    <t>42.3427778</t>
  </si>
  <si>
    <t>-87.9980556</t>
  </si>
  <si>
    <t>1 min 20sec</t>
  </si>
  <si>
    <t>Problems flying</t>
  </si>
  <si>
    <t>Brilliant greenish white light streak in the Southwest sky at 6 AM EST 04/26/02 seen in Southern NJ&amp;#44 USA</t>
  </si>
  <si>
    <t>39.9097222</t>
  </si>
  <si>
    <t>-75.0483333</t>
  </si>
  <si>
    <t>Two silver spheres flying together.</t>
  </si>
  <si>
    <t>toma to madison (interstate 90-94)</t>
  </si>
  <si>
    <t>Object appeared as a contrail&amp;#44did not dissapate&amp;#44cast a shadow as tho solid&amp;#44travelled intact to the south</t>
  </si>
  <si>
    <t>43.073052000000004</t>
  </si>
  <si>
    <t>-89.40123</t>
  </si>
  <si>
    <t>It was a UFO</t>
  </si>
  <si>
    <t>Eight Purple Circle like objects...Could it be a UFO?</t>
  </si>
  <si>
    <t>I was walking behind the strip mall next to my house on my way to the gas station.  I looked up&amp;#44 and just above the roof of the strip m</t>
  </si>
  <si>
    <t>white marbell shaped object</t>
  </si>
  <si>
    <t>The saucer was flying south&amp;#44 parallel to I-75</t>
  </si>
  <si>
    <t>banos (ecuador)</t>
  </si>
  <si>
    <t>Glowing orbs in the sky in Banos&amp;#44 Ecuador</t>
  </si>
  <si>
    <t>-1.3963889999999999</t>
  </si>
  <si>
    <t>-78.424722</t>
  </si>
  <si>
    <t>miramar beach</t>
  </si>
  <si>
    <t>An orange ball over Choctawhatchee Bay&amp;#44 in Walton County</t>
  </si>
  <si>
    <t>30.3741667</t>
  </si>
  <si>
    <t>-86.35861109999999</t>
  </si>
  <si>
    <t>appeared in one spot for 5 secs&amp;#44 then went away fast My Mum and me could see  far away since it was a clear</t>
  </si>
  <si>
    <t>we were standin on the driveway looked up and saw it come at a great speed hovered made a weird buzz sound shot off came back then went</t>
  </si>
  <si>
    <t>star-like objects in changing formations</t>
  </si>
  <si>
    <t>Leap-frogging lights - 3 in front group and one trailing behind.</t>
  </si>
  <si>
    <t>White light falling from the sky.</t>
  </si>
  <si>
    <t>Orange &amp;quot;flare-up&amp;quot; - plane shaped.</t>
  </si>
  <si>
    <t>5 objects over Olympia&amp;#44 WA chasing each other while turning into bright concentrated balls of light then to nothing.</t>
  </si>
  <si>
    <t>a green and yellow flahing light&amp;#44 that moved vertical in a matter of seconds in a very rapid speed. then no lights. then  dark red ligh</t>
  </si>
  <si>
    <t>Saw UFO outside Airplane Window.</t>
  </si>
  <si>
    <t>Very fast low flying cigar shaped object with 4 diamond shapes on the bottom.</t>
  </si>
  <si>
    <t>2 - 3 sec</t>
  </si>
  <si>
    <t>black V shaped object over West LA</t>
  </si>
  <si>
    <t>3 extremely bright lights all in a row hover above trees on side of road&amp;#44 move&amp;#44 then come back&amp;#44 then take off in seconds.</t>
  </si>
  <si>
    <t>Hovering&amp;#44 erratic green light appears for more than one hour in the Southern California sky.  ((NUFORC Note:  Sighting of Venus?  PD))</t>
  </si>
  <si>
    <t>approx: 20 to 30 seconds</t>
  </si>
  <si>
    <t>HBCCUFO CANADIAN REPORT:  Glowing Triangle</t>
  </si>
  <si>
    <t>ramadi (iraq)</t>
  </si>
  <si>
    <t>UFO hypnosis</t>
  </si>
  <si>
    <t>33.416667</t>
  </si>
  <si>
    <t>atherstone (uk/england)</t>
  </si>
  <si>
    <t>White pulsing object&amp;#44 clear night sky.</t>
  </si>
  <si>
    <t>Absolutely Unreal.  What looked like a star &amp;#44 proved to something much more interesting&amp;#33&amp;#33&amp;#33&amp;#33&amp;#33</t>
  </si>
  <si>
    <t>Object bursted into a glow&amp;#44 then shot across horizon&amp;#44 shot back &amp;#44 and then moved smooth like a plane.Unreal&amp;#33</t>
  </si>
  <si>
    <t>esfehan/ghazvin (iran)</t>
  </si>
  <si>
    <t>this ufo has been seen in two recent weeks in north of iran and west of iran many times &amp;#44in different places people reports different s</t>
  </si>
  <si>
    <t>36.251331</t>
  </si>
  <si>
    <t>49.997755</t>
  </si>
  <si>
    <t>I watched as a bright object chased a jet airliner&amp;#44caught up to the airliner&amp;#44and flew right above the airliner for one to two seconds t</t>
  </si>
  <si>
    <t>Object seen and photographed flying in and out of &amp;quot;chemtrail&amp;quot; in Tucson Arizona</t>
  </si>
  <si>
    <t>low flying octogon craft</t>
  </si>
  <si>
    <t>I witnessed this event this evening&amp;#44 4/26/05 but your form would not let me enter today&amp;#39s date. ((NUFORC Note:  Iridium flare.  PD))</t>
  </si>
  <si>
    <t>Deer Isle maine Light Show</t>
  </si>
  <si>
    <t>Orbs with auras moving north and a triangle shaped object moving over 30 + foot trees.</t>
  </si>
  <si>
    <t>Fast Moving Light</t>
  </si>
  <si>
    <t>6 circular objects seen over Ft. Smith @ 22:30 on April 26&amp;#44 2005. Lights rotated ((NUFORC Note:  Possibly advertising lights??  PD))</t>
  </si>
  <si>
    <t>Triangular craft defined by five dim lights moves to the North over my head without making a sound</t>
  </si>
  <si>
    <t>Note: I don&amp;#39t remember the exact time&amp;#44 but it was sometime between 10 PM and 12 AM I believe. I used to keep my window open before</t>
  </si>
  <si>
    <t>Slow moving&amp;#44 low flying 3 light object&amp;#44 not a helicopter&amp;#44 with a dual humming sound.</t>
  </si>
  <si>
    <t>ishpeming</t>
  </si>
  <si>
    <t>Odd light changing color&amp;#44 seemed to worry dog.</t>
  </si>
  <si>
    <t>46.4886111</t>
  </si>
  <si>
    <t>-87.6675</t>
  </si>
  <si>
    <t>Four red lights were seen suspended in a square formation over a treeline on Town Center Blvd&amp;#44 heading towards Landstar at 3:00AM</t>
  </si>
  <si>
    <t>2 figures and craft seen on ground near San Francisco Bay.</t>
  </si>
  <si>
    <t>hiko</t>
  </si>
  <si>
    <t>Hovering orb&amp;#44 brilliant illumination&amp;#44 falling debris&amp;#44 vehicle collision with objects</t>
  </si>
  <si>
    <t>-115.2233333</t>
  </si>
  <si>
    <t>fort davis</t>
  </si>
  <si>
    <t>Daylight reporting of a large saucer shaped UFO in West Texas</t>
  </si>
  <si>
    <t>-103.8941667</t>
  </si>
  <si>
    <t>A white light dropped slowly from the sky &amp;amp; shifted to a level flight and faided out.</t>
  </si>
  <si>
    <t>White&amp;#44 star-like light holds position in sky before moving slowly and then disappearing altogether.</t>
  </si>
  <si>
    <t>Triangular craft speeds across the sky over Seattle&amp;#33&amp;#33</t>
  </si>
  <si>
    <t>39.43007</t>
  </si>
  <si>
    <t>-78.061927</t>
  </si>
  <si>
    <t>Bright red orbish light hovering over Seattle bay area&amp;#33</t>
  </si>
  <si>
    <t>Black oval aircraft with red lights around the edge&amp;#44 dark blue beam off light came from bottom of ship&amp;#44 flew very slowly. 500 Light</t>
  </si>
  <si>
    <t>caddo mills</t>
  </si>
  <si>
    <t>Bright ball going east to west.</t>
  </si>
  <si>
    <t>33.0655556</t>
  </si>
  <si>
    <t>2 bright lights moving at a high rate of speed over Vicksburg&amp;#44MS</t>
  </si>
  <si>
    <t>Long blue/green flash of light with red core seen for brief moments in the western night sky.</t>
  </si>
  <si>
    <t>38.5827778</t>
  </si>
  <si>
    <t>-90.66277779999999</t>
  </si>
  <si>
    <t>V shaped sighting in Sonoma</t>
  </si>
  <si>
    <t>Green light moves across Texas sky and then disappears.</t>
  </si>
  <si>
    <t>32.5041667</t>
  </si>
  <si>
    <t>-94.57388890000001</t>
  </si>
  <si>
    <t>OBJECT AT FL200 MASKING IN A CLOUD PACING AIRLINER</t>
  </si>
  <si>
    <t>Fast moving object.  Three white lights on side or bottom.</t>
  </si>
  <si>
    <t>missle-shaped object with red and blue lights. greenish/blue&amp;#44 reddish/orange &amp;quot;fire&amp;quot; coming from tail.  disappeared almost immediately.</t>
  </si>
  <si>
    <t>short sighting over harrison&amp;#44 ar.</t>
  </si>
  <si>
    <t>There were two green lights on one object that moved across the sky&amp;#44 rotated&amp;#44 then disappeared.</t>
  </si>
  <si>
    <t>Photographed object and soundless white/red lights over Torquay&amp;#44 red light shining spotlight and spiralling whte lighte at Preston</t>
  </si>
  <si>
    <t>henning</t>
  </si>
  <si>
    <t>2 triangler shaped objects with multiple color lights traveled across the sky side by side and then vanished</t>
  </si>
  <si>
    <t>35.6727778</t>
  </si>
  <si>
    <t>-89.5733333</t>
  </si>
  <si>
    <t>bartlett/memphis</t>
  </si>
  <si>
    <t>Three bright green fluorescent orbs streak parallel across tree line...</t>
  </si>
  <si>
    <t>35.190065000000004</t>
  </si>
  <si>
    <t>-89.850075</t>
  </si>
  <si>
    <t>Advanced flying machines in harris county.</t>
  </si>
  <si>
    <t>4 diamond shaped objects flying south to north above jets in the daytime.</t>
  </si>
  <si>
    <t>44.986132</t>
  </si>
  <si>
    <t>-68.99918000000001</t>
  </si>
  <si>
    <t>VIDEO of orb in Brooklyn&amp;#44 NY 4/26/09</t>
  </si>
  <si>
    <t>Two steady parallel lights moving west spotted in Lincoln County&amp;#44 Washington.</t>
  </si>
  <si>
    <t>4 to 5 mins.</t>
  </si>
  <si>
    <t>&amp;#9;I saw four white lights&amp;#44 three in a row&amp;#44 one slightly lower and directly under the last moving in a northeast direction at a very slow</t>
  </si>
  <si>
    <t>crazy ball of light&amp;#33</t>
  </si>
  <si>
    <t>While filming the crescent moon&amp;#44 I noticed a cigar shaped shadow about 1/4 of the way down creep up and out of sight.</t>
  </si>
  <si>
    <t>Several ufo&amp;#39s flying in formation over midlands&amp;#44 UK</t>
  </si>
  <si>
    <t>woking (uk/england)</t>
  </si>
  <si>
    <t>Spherical object over Woking silent at about 150 mph</t>
  </si>
  <si>
    <t>Tallahassee Sighting</t>
  </si>
  <si>
    <t>PIC: 5+ crafts seen on 69&amp;#44 &amp;#44</t>
  </si>
  <si>
    <t>Pulsating orb appears over houses and draws police attention.</t>
  </si>
  <si>
    <t>pacoima/tujunga</t>
  </si>
  <si>
    <t>3-4 hours on and off</t>
  </si>
  <si>
    <t>Faint red disc shape seen multiple times in a long span of time&amp;#44 over mountains and dam.</t>
  </si>
  <si>
    <t>34.226147999999995</t>
  </si>
  <si>
    <t>-118.380748</t>
  </si>
  <si>
    <t>greenish white orb/sphere appeared and disappeared over highway in Stillwater MN around 12:30 am</t>
  </si>
  <si>
    <t>Rectangular object with round lights in it flying low altitude at a high rate of speed over Wilkes-Barre sky&amp;#39s</t>
  </si>
  <si>
    <t>weston (i-75)</t>
  </si>
  <si>
    <t>Dancing UFO&amp;#39s</t>
  </si>
  <si>
    <t>santarem (portugal)</t>
  </si>
  <si>
    <t>goodday&amp;#33 =)  my boyfriend and i were giving a walk and we were trying out the zoom of his new video camera on a plane and right next to</t>
  </si>
  <si>
    <t>39.236669</t>
  </si>
  <si>
    <t>-8.685994</t>
  </si>
  <si>
    <t>odd</t>
  </si>
  <si>
    <t>screven</t>
  </si>
  <si>
    <t>orange and white fireball</t>
  </si>
  <si>
    <t>31.486111100000002</t>
  </si>
  <si>
    <t>-82.0172222</t>
  </si>
  <si>
    <t>San Jose - red object in sky heading south.</t>
  </si>
  <si>
    <t>big pine key</t>
  </si>
  <si>
    <t>Star like lights flying silently in a perfect boomerang formation&amp;#44 high rate of speed disappeared suddenly</t>
  </si>
  <si>
    <t>24.6694444</t>
  </si>
  <si>
    <t>-81.35416670000001</t>
  </si>
  <si>
    <t>new palestine</t>
  </si>
  <si>
    <t>Squared flying object in western sky of New Palestine Indiana April 26 2012</t>
  </si>
  <si>
    <t>-85.8891667</t>
  </si>
  <si>
    <t>Shadow like v shape no lights about no more then 1000 and 1500 ft. in the sky</t>
  </si>
  <si>
    <t>Sitting in bus waiting for departure&amp;#44I looked up north more straight up than anything.I was looking at the cloud formations..Cloudy wit</t>
  </si>
  <si>
    <t>Silver tear drop craft lost time&amp;#44 confusion</t>
  </si>
  <si>
    <t>Ultra-sonic disk</t>
  </si>
  <si>
    <t>Light moving slowly.</t>
  </si>
  <si>
    <t>Bright orange non-blinking sphere that made no audible sound heading from southwest to northeast.</t>
  </si>
  <si>
    <t>otis afb</t>
  </si>
  <si>
    <t>Small drone like craft over otis afb Ma</t>
  </si>
  <si>
    <t>41.666416999999996</t>
  </si>
  <si>
    <t>-70.569278</t>
  </si>
  <si>
    <t>mammoth</t>
  </si>
  <si>
    <t>6 huge balls of orange light seen east of Mammoth&amp;#44 Arizona</t>
  </si>
  <si>
    <t>32.7225</t>
  </si>
  <si>
    <t>-110.64</t>
  </si>
  <si>
    <t>Small round white dots of light high in the sky zig zagging with sharp turns</t>
  </si>
  <si>
    <t>Boomerang or V shaped UFO.</t>
  </si>
  <si>
    <t>Descending light South of 118 freeway</t>
  </si>
  <si>
    <t>symsonia</t>
  </si>
  <si>
    <t>Silent &amp;#44 extremely bright &amp;#44 blueish hue and trail . No shape</t>
  </si>
  <si>
    <t>36.9202778</t>
  </si>
  <si>
    <t>-88.52</t>
  </si>
  <si>
    <t>A triangular shaped UFO lined with red lights that went on and off at 3 second intervals.</t>
  </si>
  <si>
    <t>Lights seen in the Northwestern sky over Bremen&amp;#44 IN.  ((NUFORC Note:  Sighting of Venus??  PD))</t>
  </si>
  <si>
    <t>41.446388899999995</t>
  </si>
  <si>
    <t>-86.14805559999999</t>
  </si>
  <si>
    <t>4/26/12 10:29PM OBLONG/OVAL&amp;#44 BIG TRANSLUCENT&amp;#44 UNKNOWN SILENT OBJECT FLYING ABOUT 400 FEET IN THE SKY.</t>
  </si>
  <si>
    <t>Pulsating light with no red beacon&amp;#44 navagation or strobe lights moving into a lightning storm.</t>
  </si>
  <si>
    <t>Two unidentified triangular objects circling 02169</t>
  </si>
  <si>
    <t>salaberry de valleyfield (canada)</t>
  </si>
  <si>
    <t>We saw 3 orage light  forming a triangle up in the skye &amp;#44 they looked quit big from where we where .</t>
  </si>
  <si>
    <t>45.250091</t>
  </si>
  <si>
    <t>-74.13308599999999</t>
  </si>
  <si>
    <t>725.0</t>
  </si>
  <si>
    <t>12:05</t>
  </si>
  <si>
    <t>Red lights.</t>
  </si>
  <si>
    <t>Four distinct Orangish /red lights in sky in an arc over Lake Oswego&amp;#44 Oregon at just at dusk&amp;#44 moving west east then slowly fading away</t>
  </si>
  <si>
    <t>Bright light object floating in night sky&amp;#44 disappears when another craft comes up.</t>
  </si>
  <si>
    <t>((HOAX??))  Circle hovering spinning white and yellow lights.</t>
  </si>
  <si>
    <t>A dozen fast moving orange/peach colored lights west of Tucson</t>
  </si>
  <si>
    <t>Blue circle of lights seen hovering over Minnetonka&amp;#44 MN then rapidly descending towards the ground.</t>
  </si>
  <si>
    <t>1 then 2 lights flying very close to each other slowly&amp;#44 not airplane lights</t>
  </si>
  <si>
    <t>There is an object floating in the sky&amp;#44 moving up and down and side to side. Then stays put for a good amount of time. This object is b</t>
  </si>
  <si>
    <t>7 Orange ball shaped objects moving quickly across the sky stayed for 3 min then dissapeared.viewed by 3 people</t>
  </si>
  <si>
    <t>-123.05861110000001</t>
  </si>
  <si>
    <t>matamoras</t>
  </si>
  <si>
    <t>Two solid red lights moving in formation with no sound over Matamoras&amp;#44 PA for 2 minutes before suddenly disappearing.</t>
  </si>
  <si>
    <t>-74.7005556</t>
  </si>
  <si>
    <t>Seven Fireball-like objects spotted in Toledo&amp;#44 Ohio</t>
  </si>
  <si>
    <t>Rotating triangular formation of lights seen moving across sky.</t>
  </si>
  <si>
    <t>Spheres of red/orange lights in the sky.</t>
  </si>
  <si>
    <t>This was he third UFO I have seen over Boise in the past eight months. Last night I saw the classic triangle UFO traveling north over C</t>
  </si>
  <si>
    <t>The object almost impacted our windshield</t>
  </si>
  <si>
    <t>Bright reddish-orange orbs travel NW in triangle formation&amp;#44 followed by other orbs.</t>
  </si>
  <si>
    <t>A strand of 15+ slow moving objects stretched from high in the sky to the horizon.</t>
  </si>
  <si>
    <t>Bright red light moving north to north west from the horizon till it disapeared behind the clouds.</t>
  </si>
  <si>
    <t>Red  over olympia wa.</t>
  </si>
  <si>
    <t>Glowing reddish orange orbs floating slowly southeast. All same size same color.</t>
  </si>
  <si>
    <t>Dark&amp;#44 Triangular&amp;#44 Fast-moving object sighted in the night sky for a few seconds.</t>
  </si>
  <si>
    <t>Sun shining; white light brighter than the sun.</t>
  </si>
  <si>
    <t>34.27444439999999</t>
  </si>
  <si>
    <t>-81.6188889</t>
  </si>
  <si>
    <t>Two UFOs photographed in full daylight&amp;#44 one punched a cookie-cutter shape in a cloud.</t>
  </si>
  <si>
    <t>3 strange cross shaped objects flying at an extremely high altitude and very fast.</t>
  </si>
  <si>
    <t>Triangle yellowish/peach light zig zag 3hrs over northeast Texas sky at night.</t>
  </si>
  <si>
    <t>33.3327778</t>
  </si>
  <si>
    <t>-94.3425</t>
  </si>
  <si>
    <t>Sitting outside on my back porch I observed the object fly over my house flew over at a slow speed disappeared in about a minute. It wa</t>
  </si>
  <si>
    <t>Floating fire ball object in the shape of a diamond.</t>
  </si>
  <si>
    <t>Orange&amp;#44 glowing fireball flying north; was fast as an airplane but not an airplane; after my bday party; no one else saw it?</t>
  </si>
  <si>
    <t>Big orange ball shaped object&amp;#44 silent&amp;#44 flew overhead in Troy&amp;#44 MO.</t>
  </si>
  <si>
    <t>Orange floating disappearing lights.</t>
  </si>
  <si>
    <t>Balls of fire zig zag down from the sky then disappeared behind a tree after turning blue.</t>
  </si>
  <si>
    <t>pantego</t>
  </si>
  <si>
    <t>The light was moving very quickly in erratic behavior over veterans park in dalWorthington Texas.</t>
  </si>
  <si>
    <t>32.7141667</t>
  </si>
  <si>
    <t>-97.15611109999999</t>
  </si>
  <si>
    <t>Series of 14 Orange/Red lights moving across the sky and blinking out.  Video recorded.</t>
  </si>
  <si>
    <t>14 Red/White Spheres Flying Silently over Cincinnati&amp;#44 OH&amp;#44 with video recording.</t>
  </si>
  <si>
    <t>Faint &amp;quot;star&amp;quot; moves across night sky.</t>
  </si>
  <si>
    <t>It appeared to be a meteorite fireball that vanished after about 2 minutes.  ((NUFORC Note:  Not a meteor.  PD))</t>
  </si>
  <si>
    <t>Pulsating light ball&amp;#44 changing color from orange to red&amp;#44 Possibly a plane with weird lighting.</t>
  </si>
  <si>
    <t>Illuminated Fast moving objects in triangle formation moving low across night sky.</t>
  </si>
  <si>
    <t>1170.0</t>
  </si>
  <si>
    <t>19:30</t>
  </si>
  <si>
    <t>Redball of light flew sideways in front of window&amp;#44 Mom broth. and I turned and stared. coverded with light knocked us out.</t>
  </si>
  <si>
    <t>datil</t>
  </si>
  <si>
    <t>Silver disc flies over mountain in New Mexico dawn April 27&amp;#44 1990 seen by car driver.</t>
  </si>
  <si>
    <t>-107.84305559999999</t>
  </si>
  <si>
    <t>Object in CA defied known laws of physics.</t>
  </si>
  <si>
    <t>Man at hwy.rest stopwitnesses black&amp;#44 delta-shaped obj. hovering motionless.  Obj. shoots &amp;quot;confined beam&amp;quot; down to ground&amp;#33 Humming.</t>
  </si>
  <si>
    <t>san-carlos mountains</t>
  </si>
  <si>
    <t>A friend who hauls water from an artisian well on the reserve told us about her {friends}&amp;#44 in the mountains. We were on vacation in Phe</t>
  </si>
  <si>
    <t>33.570331</t>
  </si>
  <si>
    <t>-110.57371599999999</t>
  </si>
  <si>
    <t>deventer&amp;#44 overijssel (netherlands)</t>
  </si>
  <si>
    <t>perfect triangle&amp;#44 approx 10-15 metres big moving at approx 70 mph</t>
  </si>
  <si>
    <t>52.266075</t>
  </si>
  <si>
    <t>6.1552169999999995</t>
  </si>
  <si>
    <t>Sitting on the beach&amp;#44 a man yelled and told people to look at the sky.  many observed the craft. Material did not look like metal</t>
  </si>
  <si>
    <t>dahab (near) (egypt)</t>
  </si>
  <si>
    <t>cone like object passes overhead in the Egyptian/Sanai desert</t>
  </si>
  <si>
    <t>28.509135999999998</t>
  </si>
  <si>
    <t>34.513634</t>
  </si>
  <si>
    <t>We looked up and saw something out of the ordinary. An apparent high flying airplane began to make improbable changes in direction.</t>
  </si>
  <si>
    <t>An orb of orange/yellow light that pulsated or dimmed then brightened period of about a second</t>
  </si>
  <si>
    <t>20minutes+</t>
  </si>
  <si>
    <t>Driving North on Highway 66 and saw a 2 bright white lights.  I asked my husband what it was (we drive home this way every day/night).</t>
  </si>
  <si>
    <t>West 4 orbs observerd for appx for 15 min</t>
  </si>
  <si>
    <t>I was driving on Waverly in Winnipeg&amp;#44 MB Canada at 7:25 am and I saw a white cylinder object with no lights&amp;#44 no propulsion system.</t>
  </si>
  <si>
    <t>Dull Black Triangle with unattached capsule hovering briefly&amp;#44 then took off at an unbelievable speed-no noise&amp;#33</t>
  </si>
  <si>
    <t>Was playing golf&amp;#44 saw white glowing object in the sky manoevering rapidly. Object was very high&amp;#44 almost in line with cirrus clouds as i</t>
  </si>
  <si>
    <t>It was about 1:00 pm. My friend and I were playing Wiffle ball when A very bright&amp;#44 orange ball appeared out of nowhere&amp;#44 probably a few</t>
  </si>
  <si>
    <t>3 sec.+20 sec.</t>
  </si>
  <si>
    <t>moving light&amp;#44very bright not like meteor&amp;#44but moving like one. left fine contrail.</t>
  </si>
  <si>
    <t>April 27 sighting in Dallas TX.   Possibly the same object previously reported from Plano TX.</t>
  </si>
  <si>
    <t>san felipe&amp;#44 baja de california (mexico)</t>
  </si>
  <si>
    <t>3+/- min</t>
  </si>
  <si>
    <t>Something in the night sky&amp;#33</t>
  </si>
  <si>
    <t>32.470997</t>
  </si>
  <si>
    <t>-116.97493300000001</t>
  </si>
  <si>
    <t>6o:secounds</t>
  </si>
  <si>
    <t>MY WIFE AND I WENT ON VACATION TO PRESCOTT VALLEY ARIZONA TO LOOK FOR THOSE SO-CALLED MYSTERIOUS LIGHTS AND UFOS WHICH I READ SO MUCH A</t>
  </si>
  <si>
    <t>A large very fast moving craft. It had four bright white lights in a row angled downward. At first the lights looked like there were st</t>
  </si>
  <si>
    <t>I saw a craft moving at an incredible speed&amp;#44 from north to south. The object was lit on it&amp;#39s underside&amp;#44 but only in a pattern of a rod.</t>
  </si>
  <si>
    <t>Object observed for 40 minutes in daylight fits no known aircraft descriptions.</t>
  </si>
  <si>
    <t>A black spherical object  was sighted in Spokane&amp;#44 WA  traveling a NorthEasterly  direction&amp;#44 during a  thunder-storm.</t>
  </si>
  <si>
    <t>Circular object with rotating lights.</t>
  </si>
  <si>
    <t>Silent and extremely fast-moving V-formation of 8 orangish lights.</t>
  </si>
  <si>
    <t>60-90seconds</t>
  </si>
  <si>
    <t>Large&amp;#44 shape changing&amp;#44 luminescent changing &amp;#44 direction changing&amp;#44 object traveling at a constant speed from East to West in the South</t>
  </si>
  <si>
    <t>8-9 identical hovering&amp;#44 stationary objects with oscillating diamond shaped white light patterns. 70-100 feet above Seattle I-5 corridor</t>
  </si>
  <si>
    <t>Sighted a triangle object&amp;#44 dark moving at a tremendous speed&amp;#44 silently out of sight past the horizon in 5 seconds.</t>
  </si>
  <si>
    <t>Many bright lights</t>
  </si>
  <si>
    <t>on sat. april 27 at 1230 pm.i was on my lunch brack at the convent [were i work as a cook].i was in the yard when i looked up to se if</t>
  </si>
  <si>
    <t>They really do look like orbs...?</t>
  </si>
  <si>
    <t>Strange shape observed gliding over Galveston island during a warm Saturday afternoon.</t>
  </si>
  <si>
    <t>steeleville</t>
  </si>
  <si>
    <t>BALL OF FIRE STREAKED DOWN FROM THE SKY.</t>
  </si>
  <si>
    <t>38.0072222</t>
  </si>
  <si>
    <t>-89.6583333</t>
  </si>
  <si>
    <t>While looking toward the north at the night sky&amp;#44 I observed a bright star-like light moving slowly across the sky.The light was as</t>
  </si>
  <si>
    <t>I observed an object with a peculiar flight path and unusual lighting characteristics.</t>
  </si>
  <si>
    <t>Crescent of lights&amp;#44 may have been edge of large craft.</t>
  </si>
  <si>
    <t>green fireball</t>
  </si>
  <si>
    <t>alberta rocky mountains (canada)</t>
  </si>
  <si>
    <t>While caving a diamond shaped object flew past our team with no sound or wind.</t>
  </si>
  <si>
    <t>46.776132000000004</t>
  </si>
  <si>
    <t>-112.566272</t>
  </si>
  <si>
    <t>6 BRIGHT LIGHT SEEN OVER MESA AZ. IN BROAD DAYLIGHT BY 6-10 ADULT WITNESSES&amp;#44 OBJECTS WERE MOVING VERY RAPIDLY ACROSS THE SKY</t>
  </si>
  <si>
    <t>oval with orange lights with balls shooting off of it</t>
  </si>
  <si>
    <t>Orange Light in the Sky  Pacific Beach</t>
  </si>
  <si>
    <t>Three lights.  They one in front corrected itself by moving right and backwards to form a triangle.</t>
  </si>
  <si>
    <t>My wife and I were riding in our SUV. We were going back home after going to the local video store when I looked up and noticed lights</t>
  </si>
  <si>
    <t>I was taking photos of some property in Oakley&amp;#44 UT when I caught this disk shaped object in the sky.</t>
  </si>
  <si>
    <t>40.714722200000004</t>
  </si>
  <si>
    <t>Friday at  around 4:30 pm I saw a dark blue sphere shaped object that flew from the northwest to southeast  in under 10 seconds.</t>
  </si>
  <si>
    <t>picture rocks</t>
  </si>
  <si>
    <t>5 Yellow(ish) lights SW over Silverbell Mountains  (moving/hovering)</t>
  </si>
  <si>
    <t>32.345833299999995</t>
  </si>
  <si>
    <t>-111.24555559999999</t>
  </si>
  <si>
    <t>Moving star withiut sound which then vanished for no reason.  ((NUFORC Note:  Possible satellite?  PD))</t>
  </si>
  <si>
    <t>Large bright object w/multicolored lights hovered for minutes then descended downwards at fast rate of speed</t>
  </si>
  <si>
    <t>((NUFORC Note:  Student report.  PD))  Saw a blue flaming asteroid shaped object. there was a weird blue glow around it.</t>
  </si>
  <si>
    <t>I saw what appeared to me as two reddish&amp;#44 dimly glowing lights travelling at high rate of speed in a northerly direction.</t>
  </si>
  <si>
    <t>Fuzzy lights over Naples&amp;#44 FL</t>
  </si>
  <si>
    <t>The UFO that I saw at 1 PM thursday the 27th of april 2006  &amp;#44hovering over downtown portland&amp;#44 was a white&amp;#44 rather opaque&amp;#44 imperfect cir</t>
  </si>
  <si>
    <t>Large rectangular object with red blinking lights that formed an arch&amp;#44 irratic movements&amp;#44 low flying&amp;#44 suddenly disappeared.</t>
  </si>
  <si>
    <t>three aligned lights: white&amp;#44 red&amp;#44 white</t>
  </si>
  <si>
    <t>knin (croatia)</t>
  </si>
  <si>
    <t>large shiny object was spoted levitating</t>
  </si>
  <si>
    <t>44.040776</t>
  </si>
  <si>
    <t>16.196499</t>
  </si>
  <si>
    <t>http://life4tech.com/index.php?option=com_content&amp;amp;task=view&amp;amp;id=98&amp;amp;Itemid=1  Very interesting read. Same day&amp;#44 same thing&amp;#44 two different</t>
  </si>
  <si>
    <t>cranbury/east windsor</t>
  </si>
  <si>
    <t>I just wanted to comment on someones post here regarding a 75 minute event that took place in Cranbury NJ. I walk the dogs at night out</t>
  </si>
  <si>
    <t>40.31622</t>
  </si>
  <si>
    <t>-74.513764</t>
  </si>
  <si>
    <t>Bright sphere with contrasting shadows traveling slowly from north to south from 8-11o&amp;#39clock positions diagonally</t>
  </si>
  <si>
    <t>kanehoe</t>
  </si>
  <si>
    <t>Observation position was latitude 21&amp;#176; 28&amp;#39 4.26&amp;quot;&amp;#44 longitude -157&amp;#176; 51&amp;#39 3.06&amp;quot;.</t>
  </si>
  <si>
    <t>21.399648000000003</t>
  </si>
  <si>
    <t>-157.79736499999999</t>
  </si>
  <si>
    <t>reddish star like craft</t>
  </si>
  <si>
    <t>tacoma wa ufo like a star</t>
  </si>
  <si>
    <t>Bright object breaks off into three objects and then joins and breaks off again before making an abrupt turn</t>
  </si>
  <si>
    <t>This is my second  report &amp;#44 I&amp;#39m still watching this bright star like ufo.</t>
  </si>
  <si>
    <t>A birght blue light stationary in the sky</t>
  </si>
  <si>
    <t>Night sky flashes in Tempe illuminating entire sky. 6 total flashes. All occured within a minute. There was no sound.</t>
  </si>
  <si>
    <t>Brilliant magnesium diamond seen over Dyess Air Force Base/ Abilene &amp;#44Texas</t>
  </si>
  <si>
    <t>Three faintly illuminated lines slowly fly formed in a triangle over Illinois.</t>
  </si>
  <si>
    <t>-89.40388890000001</t>
  </si>
  <si>
    <t>three green lights (triangle formation) over Tumwater Hill WA</t>
  </si>
  <si>
    <t>Red-green light viewed over central Illinois.</t>
  </si>
  <si>
    <t>40.6472222</t>
  </si>
  <si>
    <t>-89.59111109999999</t>
  </si>
  <si>
    <t>approx. 90 secs</t>
  </si>
  <si>
    <t>Quite large red rectangular object  in the northeastern sky that moved at a VERY rapid speed away from.</t>
  </si>
  <si>
    <t>Flying V formation of lights&amp;#44 jittering at impossibly fast speeds&amp;#44 flies slowly across the night sky.</t>
  </si>
  <si>
    <t>4 witnessed light in the sky come down to us and disappear on island in Great Barrier Reef</t>
  </si>
  <si>
    <t>UFO sighting in San Antonio&amp;#44 Texas</t>
  </si>
  <si>
    <t>hamtramck</t>
  </si>
  <si>
    <t>Metallic disc observed from Hamtramck&amp;#44 MI between contrails.</t>
  </si>
  <si>
    <t>42.3927778</t>
  </si>
  <si>
    <t>-83.0497222</t>
  </si>
  <si>
    <t>captain cook</t>
  </si>
  <si>
    <t>lights in sky identified</t>
  </si>
  <si>
    <t>19.4969444</t>
  </si>
  <si>
    <t>-155.9216667</t>
  </si>
  <si>
    <t>Lights seen by many&amp;#44 including DJ who announces location in sky.</t>
  </si>
  <si>
    <t>honaunau</t>
  </si>
  <si>
    <t>Unidentified orange lights maintaining  t he shape of a backwards question mark over the coast of the Kona coast of The Big Island &amp;#44</t>
  </si>
  <si>
    <t>19.4269444</t>
  </si>
  <si>
    <t>-155.91305559999998</t>
  </si>
  <si>
    <t>Seven  round&amp;#44bright orange lights seen&amp;#44 spaced  evenly apart&amp;#44 moving in perfect unison without any sound.</t>
  </si>
  <si>
    <t>10 - 15 min.</t>
  </si>
  <si>
    <t>we saw 7 fireball type objects in formation&amp;#44 moving from the northwest to the southeast.</t>
  </si>
  <si>
    <t>13  minutes</t>
  </si>
  <si>
    <t>eight bright red-orange lights in formation at night traveled from northwest to southeast over my house and disappeared instantly</t>
  </si>
  <si>
    <t>Large green fireball with sparks trailing behind</t>
  </si>
  <si>
    <t>10 to 20 lights in the sky above Honaunau&amp;#44 Hi 4/27/08</t>
  </si>
  <si>
    <t>Two adult males witness a peculiar flare of light in the nighttime sky; not a flare from an Iridium satellite.</t>
  </si>
  <si>
    <t>Hovering object on Mt. Alto in Rome GA</t>
  </si>
  <si>
    <t>Shiny&amp;#44 symmetrical&amp;#44 metallic object against deep blue sky on sunny day  that really stood out</t>
  </si>
  <si>
    <t>Multiple round&amp;#44 bright orange objects flew above High Point&amp;#44 NC</t>
  </si>
  <si>
    <t>Five lights moving behind cloud&amp;#44 none emerged.</t>
  </si>
  <si>
    <t>Bright light with three different colored lights attached and &amp;quot;danced&amp;quot; across the sky for several house.  ((NUFORC Note:  Star??  PD))</t>
  </si>
  <si>
    <t>Black &amp;quot;v&amp;quot; shapped ufo with approximatively 6 orange light on each side over montreal.</t>
  </si>
  <si>
    <t>Four balls of light over NC</t>
  </si>
  <si>
    <t>tuxedo (on us hwy 25&amp;#44 between tuxedo and i-26 exit)</t>
  </si>
  <si>
    <t>5 mins min</t>
  </si>
  <si>
    <t>Metal ball with flashing lights hovering next to US 25 in Henderson county&amp;#44 NC</t>
  </si>
  <si>
    <t>35.2252778</t>
  </si>
  <si>
    <t>-82.4297222</t>
  </si>
  <si>
    <t>shelbyville (flat creek area)</t>
  </si>
  <si>
    <t>30 sec-45 sec</t>
  </si>
  <si>
    <t>light moved across sky flashed twice and bathed landscape in sustained bright white light. No sound/wind</t>
  </si>
  <si>
    <t>7 bright orange glowing lights in a steady formation going NW.</t>
  </si>
  <si>
    <t>Solid white&amp;#44 triangular object seen in day light</t>
  </si>
  <si>
    <t>A young man in Colorado witnesses three objects interacting in sky&amp;#44 performing impossible maneuvers.</t>
  </si>
  <si>
    <t>Individual shinning objects forming a triangle shape.</t>
  </si>
  <si>
    <t>saxtons river</t>
  </si>
  <si>
    <t>High-Speed White Sphere</t>
  </si>
  <si>
    <t>43.1377778</t>
  </si>
  <si>
    <t>-72.5102778</t>
  </si>
  <si>
    <t>Bright low flying light over Flint Michigan</t>
  </si>
  <si>
    <t>Upright triangular type craft with something flying into it&amp;#44 over river and fields in Monroe.</t>
  </si>
  <si>
    <t>Stationary&amp;#44 rectangular object seen in north-central Florida.</t>
  </si>
  <si>
    <t>Small fiery orange sphere floats over Va Beach neighborhood and travels slowly&amp;#44 silently and steadily away.</t>
  </si>
  <si>
    <t>Near sunrise mountain&amp;#44 bright orange red object&amp;#44 somewhat small&amp;#44 traveling as a fairly slow speed came out from between the mountains.</t>
  </si>
  <si>
    <t>olyphant</t>
  </si>
  <si>
    <t>Sighting of (3) flaming balls in the sky&amp;#44 which we initially thought was an airplane on fire that eventually disappeared.</t>
  </si>
  <si>
    <t>41.4683333</t>
  </si>
  <si>
    <t>SEVERAL STATIONARY  LIGHTS  HIGH  IN SKY OVER CONWAY ON APRIL 27&amp;#44 2012</t>
  </si>
  <si>
    <t>I was driving on the highway when I turned to the right I saw about 8 lights in the sky&amp;#44 all in a line n fairly evenly separated. At fi</t>
  </si>
  <si>
    <t>In the parking lot waiting for a family member&amp;#44 saw these objects&amp;#44 got out of car and could not believe what I was seeing.</t>
  </si>
  <si>
    <t>UFO over Greensboro&amp;#44 NC 4-27-12 looked like Jupiter but moving very slow all the way across the sky.  ((NUFORC Note:  ISS?  PD))</t>
  </si>
  <si>
    <t>Yellow orange ball light  20 seconds then gone 10pm pac time  no sound traveling plane speed height in sky.</t>
  </si>
  <si>
    <t>Bright red pulsating object in sky.</t>
  </si>
  <si>
    <t>25-35min</t>
  </si>
  <si>
    <t>Multi Colored UFO&amp;#44 Above the Limerick Power Plants (silent)</t>
  </si>
  <si>
    <t>April 27th @ 12:20 am 50-100 orange &amp;amp; red lights Scappoose&amp;#44Oregon.Moving slowly in zig-zag formation  across the sky.Duration 7-10 mins</t>
  </si>
  <si>
    <t>Fast red light with three bangs.</t>
  </si>
  <si>
    <t>4/27/2013  12:00 am  bandera   tx 10 mins.  light  changing white&amp;#44yellow&amp;#44red   bouncing motion then sped off.  5/17/13</t>
  </si>
  <si>
    <t>Coming home I witnesses 7 glowing orange balls in the sky above lakemurray&amp;#44 lexington sc&amp;#44 they were huge and standing g still.</t>
  </si>
  <si>
    <t>Extremely bright&amp;#44 orange orb traveling steadily N to S.</t>
  </si>
  <si>
    <t>A large disc hovering about ~30 ft from the ground</t>
  </si>
  <si>
    <t>alloway</t>
  </si>
  <si>
    <t>I woke up right after being sound asleep from a weird dream. Went downstairs in the house to get a snack right after i woke up. Walked</t>
  </si>
  <si>
    <t>39.5608333</t>
  </si>
  <si>
    <t>-75.36277779999999</t>
  </si>
  <si>
    <t>Saw 10 to 12 orange lights in a cube formation flying from east to west near the OIB airport.  Heavy cloudcover&amp;#44 only saw it for a few</t>
  </si>
  <si>
    <t>talahassee</t>
  </si>
  <si>
    <t>My sister and I were driving north on I-10 outside of Talahasee&amp;#44 Fl 4/27/13 and saw two triangle objects very close together and not mo</t>
  </si>
  <si>
    <t>Star like light in the sky moving west then fading..</t>
  </si>
  <si>
    <t>rubikiai (lithuania)</t>
  </si>
  <si>
    <t>Light lands &amp;#44 brightens &amp;#44 shoots up and disappears.</t>
  </si>
  <si>
    <t>55.532712</t>
  </si>
  <si>
    <t>25.279369</t>
  </si>
  <si>
    <t>Headed home from work around 7:45pm driving north when I noticed a bunch of black circles high up in the sky. Stopped at a red light an</t>
  </si>
  <si>
    <t>I was looking for shooting stars a few minutes ago with my wife.  This oval object zoomed onto the sky&amp;#44 hovered for a few seconds.</t>
  </si>
  <si>
    <t>~ 2 minutes</t>
  </si>
  <si>
    <t>Bright orange orbs moving from south to north&amp;#44 from slow to fast&amp;#44 and disappearing into clouds.</t>
  </si>
  <si>
    <t>selleck</t>
  </si>
  <si>
    <t>Red fireball observed flying low in western Washington traveling west to east.</t>
  </si>
  <si>
    <t>47.3758333</t>
  </si>
  <si>
    <t>-121.8672222</t>
  </si>
  <si>
    <t>5 Fireball objects in sky over far western Chicago suburbs.</t>
  </si>
  <si>
    <t>cobourg (canada)</t>
  </si>
  <si>
    <t>Orange glow traveling silently at high speed in northwesterly direction.</t>
  </si>
  <si>
    <t>43.966667</t>
  </si>
  <si>
    <t>-78.166667</t>
  </si>
  <si>
    <t>Red lights forming a triangle in Logan County Oklahoma 04/27/2013.</t>
  </si>
  <si>
    <t>Red/Orange Fireballs in the Sky</t>
  </si>
  <si>
    <t>Red lights and grey objects floating in and across the sky after disappearing.</t>
  </si>
  <si>
    <t>Over 100 lights in formation traveled from east to west slowly at a low elevation.</t>
  </si>
  <si>
    <t>A circular disc shaped object came from southwest to north&amp;#44 hesitated&amp;#44 shifted to Northwest.  It left no vapor trail and made no noise.</t>
  </si>
  <si>
    <t>Sonic boom FELT.</t>
  </si>
  <si>
    <t>new britian</t>
  </si>
  <si>
    <t>UFO over New Britian CT April 27&amp;#44 2013 22:00 (10:pm)</t>
  </si>
  <si>
    <t>41.66121</t>
  </si>
  <si>
    <t>-72.779542</t>
  </si>
  <si>
    <t>Silent v-shaped objects with dim blue lights flew north over downtown Minneapolis</t>
  </si>
  <si>
    <t>Sighting of 20-25 Orange Lights moving Silently West Northwest.</t>
  </si>
  <si>
    <t>Vibrating&amp;#44 full of powerful light a ball like object.</t>
  </si>
  <si>
    <t>Family and I were at the Caldwell drive in last night and I wasn&amp;#39t paying to much attention to the movie. I wasstaring at the stars.</t>
  </si>
  <si>
    <t>Glowing hovering multi colored sphere hovering above main st school Brookhaven.</t>
  </si>
  <si>
    <t>39.8691667</t>
  </si>
  <si>
    <t>-75.3827778</t>
  </si>
  <si>
    <t>columia</t>
  </si>
  <si>
    <t>3 star like objects moving erraticly for several hrs..  ((NUFORC Note:  Possible stars??  PD))</t>
  </si>
  <si>
    <t>37.102841</t>
  </si>
  <si>
    <t>-85.30635</t>
  </si>
  <si>
    <t>houma (raceland?)</t>
  </si>
  <si>
    <t>Black triangular figure.</t>
  </si>
  <si>
    <t>Playing games and watching tv&amp;#44 out of the corner of the eye and for a duration. Spotted a bright green orb moving very fast got outside</t>
  </si>
  <si>
    <t>Red static light tri light poss moving slowly south. 10mile south of durham. Then two more hovering lower close to ground in heavy fog</t>
  </si>
  <si>
    <t>Extremely fast blue light.</t>
  </si>
  <si>
    <t>4 UFOs seen within a half an hour appearing and then vanishing.</t>
  </si>
  <si>
    <t>Blue-violet fireball that gracefully zig-zagged and flew in an arc pattern.</t>
  </si>
  <si>
    <t>19:30-20:00</t>
  </si>
  <si>
    <t>Red-orange round disc lights (100+) moving across night sky in Kenmore&amp;#44 WA&amp;#44 on April 27&amp;#44 2014.</t>
  </si>
  <si>
    <t>Large red and pulsing circle of light heading north at varying speeds in Southwest Florida.</t>
  </si>
  <si>
    <t>9-15 seconds</t>
  </si>
  <si>
    <t>South eastern sky at about 50-75 degrees above the horizon. 3 Lined up. 3 Orange and green and then went dark&amp;#44 but still could see the</t>
  </si>
  <si>
    <t>10 orange lights in formation vanished in a matter of seconds.</t>
  </si>
  <si>
    <t>6 Red/Orange lights in formation seen in NW San Fernando Valley&amp;#44 CA.</t>
  </si>
  <si>
    <t>20 to 25 very bright lights (UFOs) observed at the north end of Lake Washington near Seattle.</t>
  </si>
  <si>
    <t>Red/ orange bright glowing object in the sky over Lake Washington area.</t>
  </si>
  <si>
    <t>Kenmore&amp;#44 WA&amp;#44 at N end of Lk Washington near Seattle.  ((NUFORC Note:  Preliminary report from witness.  PD))</t>
  </si>
  <si>
    <t>UFO (25-30) Bright Orange lights Seen Above Lake Washington&amp;#44 near Seattle</t>
  </si>
  <si>
    <t>9:00</t>
  </si>
  <si>
    <t>Twenty (approx.) UFOs Observed Above Lake Washington&amp;#44 North East of Seattle&amp;#44 Washington.</t>
  </si>
  <si>
    <t>Orange orbs over Kenmore&amp;#44 Wa.  Witnessed by 5</t>
  </si>
  <si>
    <t>ORANGE GLOWING ROUND LIGHTS IN SAN FERNANDO NIGHT SKY</t>
  </si>
  <si>
    <t>Red blinking light then short beam scanning surroundings.</t>
  </si>
  <si>
    <t>Cluster of bright orange orb like lights in the night sky.</t>
  </si>
  <si>
    <t>While driving I noticed 30-50 orange orbs in the sky that moved in Z formations and then vanished.</t>
  </si>
  <si>
    <t>Four Orange round lights seen over sonoma.</t>
  </si>
  <si>
    <t>Orange orbs with beams of light.</t>
  </si>
  <si>
    <t>Orange lights in V formation and pairs.</t>
  </si>
  <si>
    <t>Chevron.  No lights or sound. flew over head calmly fast. night time. 40ft @ 400ft above.</t>
  </si>
  <si>
    <t>Two lights.</t>
  </si>
  <si>
    <t>43.1397222</t>
  </si>
  <si>
    <t>-84.1680556</t>
  </si>
  <si>
    <t>springlake</t>
  </si>
  <si>
    <t>Two round lights moving in formation together silent then flew out over Lake Michigan.</t>
  </si>
  <si>
    <t>43.076963</t>
  </si>
  <si>
    <t>-86.196997</t>
  </si>
  <si>
    <t>cars stopped&amp;#44 triangular craft on ground&amp;#44 rose up in air&amp;#44  quiet low humming sound&amp;#44 white light on each corner&amp;#44 in seconds it was gone</t>
  </si>
  <si>
    <t>The object was triangle in shape and had two white lights in the front and several in the back.</t>
  </si>
  <si>
    <t>approx two minutes or les</t>
  </si>
  <si>
    <t>Around the outside edge of the dark red grid&amp;#44 there was a shimmering orange aura</t>
  </si>
  <si>
    <t>flagstaff (coconino national forest area)</t>
  </si>
  <si>
    <t>A  pitch black triangular shaped craft with a red circular light at each point of the triangle.</t>
  </si>
  <si>
    <t>5 mns</t>
  </si>
  <si>
    <t>Triangle Flotation</t>
  </si>
  <si>
    <t>mile 69</t>
  </si>
  <si>
    <t>Women driving truck on Hwy 80 sees obj. &amp;quot;w/ bright nose&amp;#44 no wings&amp;quot; flare up&amp;#44 go behind mountain.</t>
  </si>
  <si>
    <t>52.247855</t>
  </si>
  <si>
    <t>20.981427</t>
  </si>
  <si>
    <t>Four teenagers on hill see immense&amp;#44 very bright ball of greenish-white light streak vert. down&amp;#44 hit ground 20 miles (?) to SW. Silent.</t>
  </si>
  <si>
    <t>Sheriff&amp;#39s deputy sees EXTREMELY bright blue-green ball of light--&amp;quot;1/2 diameter of moon&amp;quot;--streak down&amp;#44 disappear. Lit 1/4 of NW sky.</t>
  </si>
  <si>
    <t>Group of young people witness blue-green light--&amp;quot;ball of fire&amp;quot;--streak down at angle.  4 min. later&amp;#44 hear 2x loud booms.  Dramatic&amp;#33</t>
  </si>
  <si>
    <t>holopaw</t>
  </si>
  <si>
    <t>@15minutes</t>
  </si>
  <si>
    <t>Sunday&amp;#44 April 28&amp;#44 1996&amp;#44 a day I&amp;#39ll never forget&amp;#33 Had no sound&amp;#44 didn&amp;#39t exactly land in my sight&amp;#44 but I&amp;#39m pretty sure it did&amp;#33</t>
  </si>
  <si>
    <t>28.135555600000004</t>
  </si>
  <si>
    <t>-81.07638890000001</t>
  </si>
  <si>
    <t>20ft. from the road and 150ft. up a trianguler craft was hovering silently.</t>
  </si>
  <si>
    <t>My wife and I witnessed around 10 to 13 amber  lights flying in a &amp;#39V&amp;#39 formation at a high rate of speed over Houston.</t>
  </si>
  <si>
    <t>trio of craft</t>
  </si>
  <si>
    <t>Two people witnessed an extremely bright &amp;quot;star&amp;quot;  flash on and fade out in the night sky for approximately 3 to 4 minutes.  The &amp;quot;star&amp;quot; m</t>
  </si>
  <si>
    <t>Walking in the paddocks near the radio towers at night when in the distance above the mountain range I saw a large&amp;#44 very bright&amp;#44 white</t>
  </si>
  <si>
    <t>One large white orange to gold roundish&amp;#44 Looked like incoming meteor at first then slowed and did a slow complete circle up and around</t>
  </si>
  <si>
    <t>Red balls of light seen over Monterey Bay in Santa Cruz&amp;#44 CA.  Many witnesses.</t>
  </si>
  <si>
    <t>grants pass (murphy area)</t>
  </si>
  <si>
    <t>Flying at high speed from West to East.  White star like UFO.  Wasn&amp;#39t staying in a straight flight pattern.</t>
  </si>
  <si>
    <t>Fireball flying from SW to NE. Appeared white hot with &amp;quot;chunks&amp;quot; of burning material trailing. Round&amp;#44 very large or very low. Very fast&amp;#44</t>
  </si>
  <si>
    <t>Huge triangular light formation</t>
  </si>
  <si>
    <t>aldergrove (canada)</t>
  </si>
  <si>
    <t>we were driving down the road when all of a sudden a bright blue light appeared below the cloud and started to move very fast across th</t>
  </si>
  <si>
    <t>49.06</t>
  </si>
  <si>
    <t>-122.46</t>
  </si>
  <si>
    <t>A very bright object passed between the trees very fast with no sound.</t>
  </si>
  <si>
    <t>At 10:07 pm Friday night I left my car to enter house. I looked skyward and saw a blue and saw a blue cigar shaped object streak from a</t>
  </si>
  <si>
    <t>On that evening I had just returned home and was listening to the news on the radio in my car.  The time was 10:06 when I got out and l</t>
  </si>
  <si>
    <t>Bright green object flying fast northbound&amp;#44 north of University of Washington in Seattle</t>
  </si>
  <si>
    <t>3.4</t>
  </si>
  <si>
    <t>3.5-4.0sec</t>
  </si>
  <si>
    <t>on 04/28/00 at roughly 22:10 i looked off my front porch and saw a big round bright light traveling verry fast &amp;#44it made no sound.it was</t>
  </si>
  <si>
    <t>I was standing outside to smoke just before David Letterman tonight.  I always smoke outside&amp;#44 never inside; but&amp;#44 I do not ever expect t</t>
  </si>
  <si>
    <t>What I thought was just a satellite&amp;#44 with binoculars I see 3 traveling together at the same speed.</t>
  </si>
  <si>
    <t>While getting ready for bed I noticed these lights that zoomed across the sky in various movements&amp;#44 it was not a shooting star</t>
  </si>
  <si>
    <t>Above cloud layer radical course change.</t>
  </si>
  <si>
    <t>Fast moving object late night/early morning over the Jersey Shore.</t>
  </si>
  <si>
    <t>I just saw a bright green light moving across the sky from east to west&amp;#44 south of town then it exploded into orange sparks. It was prob</t>
  </si>
  <si>
    <t>apx. 10 secs.</t>
  </si>
  <si>
    <t>Being that I live in an area over which returning flights to Laguaria Airport fly&amp;#44 I am constantly looking up to watch the aircraft as</t>
  </si>
  <si>
    <t>apx. 10 secs</t>
  </si>
  <si>
    <t>Sighted two craft oval in shape and white in color on two separate occasions. First was at apx. 1300 hrs. both objects wre traveling si</t>
  </si>
  <si>
    <t>Immediately following a very loud&amp;#44 sharp explosion there was a large burst of flame in the sky&amp;#44 followed by dark smoke. of</t>
  </si>
  <si>
    <t>Woman reports hearing sharp explosion&amp;#44 witnessing fireball&amp;#44 and seeing smoke over north Portland.</t>
  </si>
  <si>
    <t>Triangular metal craft seen in new Delhi around April 2001</t>
  </si>
  <si>
    <t>Mother and daughter see UFO once again on farm road in Amherst county&amp;#44 Va. My daughter and I again saw the same lights on the road</t>
  </si>
  <si>
    <t>4 spheres apeared from nowhere and left at high speed.</t>
  </si>
  <si>
    <t>Fast moving cluster of erratic white lights spotted over western NC.</t>
  </si>
  <si>
    <t>I first would like to thank you for acknowledging my e-mail regarding the &amp;quot;3 objects&amp;quot; that I saw last week and on am sorry for not gett</t>
  </si>
  <si>
    <t>harrison &amp;amp; mt.plesent (between)</t>
  </si>
  <si>
    <t>I would&amp;#39nt have believed it&amp;#44 I can only try and explain what we saw.</t>
  </si>
  <si>
    <t>At 22:40 pm three lights making a distinctive triangle in the sky was observe passing overhead at a high rate of speed silently.</t>
  </si>
  <si>
    <t>Triangle shapes two of them all black no sound at all low flying prolly about 1&amp;#44000 feet.</t>
  </si>
  <si>
    <t>los chavez</t>
  </si>
  <si>
    <t>Early morning&amp;#44 flying craft&amp;#44 thought it was helicopter til radical movements began&amp;#44 then it departed at high rate of speed. (See Photo)</t>
  </si>
  <si>
    <t>34.7266667</t>
  </si>
  <si>
    <t>-106.75305559999998</t>
  </si>
  <si>
    <t>The UFO was VERY CLOSE to the ground&amp;#44 it was perhaps 60-70 ft over the freeway</t>
  </si>
  <si>
    <t>it came from one side of the sky and flew across the sky over us (mom &amp;#44step dad me) it was almost dimond shape but cut off half a dimon</t>
  </si>
  <si>
    <t>Two large white lights in the sky over the hills in Calabasas&amp;#44 CA.</t>
  </si>
  <si>
    <t>Two Ch-47 Chinook  fly low and  look for something then disappear.</t>
  </si>
  <si>
    <t>Circles of Light dance behind clouds for over an hour.</t>
  </si>
  <si>
    <t>My brother and I were watching the stars when I noticed that there was something wrong. What looked to be a three stars in a triangular</t>
  </si>
  <si>
    <t>the craft was a &amp;quot;V&amp;quot; shape and had 5 lights. it was so low i saw the actual shape of the object. it was larger than any plane ive seen&amp;#44</t>
  </si>
  <si>
    <t>cheboygan</t>
  </si>
  <si>
    <t>we were looking for satellites when we saw three objects flying in a triangular formation in space</t>
  </si>
  <si>
    <t>45.646944399999995</t>
  </si>
  <si>
    <t>-84.4744444</t>
  </si>
  <si>
    <t>4 UFOs flying in formation</t>
  </si>
  <si>
    <t>BRIGHT light falling&amp;#44 hour later light leaving south</t>
  </si>
  <si>
    <t>15 minutes for all.</t>
  </si>
  <si>
    <t>HBCCUFO CANADIAN REPORT:  Tonight I saw 3 different objects all within 5 minutes of one another.</t>
  </si>
  <si>
    <t>Large round object in association with string of flashing lights&amp;#44 hovering motionless&amp;#44 then vanish</t>
  </si>
  <si>
    <t>I was driving back to work after lunch and saw an object in the sky. It was white on the top and grey color on the bottom. It was like</t>
  </si>
  <si>
    <t>Iowa Air National Guard and 727 watched by UFO in West Des Moines Iowa ((NUFORC Note:  May not be a serious report.  PD))</t>
  </si>
  <si>
    <t>central paint</t>
  </si>
  <si>
    <t>The light turn sharply south and climbed at 10:00  direction and disappeared</t>
  </si>
  <si>
    <t>42.375959</t>
  </si>
  <si>
    <t>-122.916431</t>
  </si>
  <si>
    <t>keeseville</t>
  </si>
  <si>
    <t>unusually shaped&amp;#44 very bright light-no other colors&amp;#44 slowly moving over the town&amp;#44 then disappearing from sight-no sounds</t>
  </si>
  <si>
    <t>44.505</t>
  </si>
  <si>
    <t>-73.4805556</t>
  </si>
  <si>
    <t>Sighting of craft in night sky twice in Arizona</t>
  </si>
  <si>
    <t>UFO sighting over Bakersfield&amp;#44 CA that lasted for almost an hour&amp;#33&amp;#33&amp;#33&amp;#33</t>
  </si>
  <si>
    <t>as i was driving on highway 60 just west of socorro nm an orange light-ball shaped-seen going south to north across windshield at low a</t>
  </si>
  <si>
    <t>english bay&amp;#44 vancouver (canada)</t>
  </si>
  <si>
    <t>10 minutes&amp;#44 plus</t>
  </si>
  <si>
    <t>HBCCUFO CANADIAN REPORT:  Three Objects.</t>
  </si>
  <si>
    <t>49.287181</t>
  </si>
  <si>
    <t>-123.16143899999999</t>
  </si>
  <si>
    <t>bristol/canandaigua</t>
  </si>
  <si>
    <t>an object that was bigger than the light it projected &amp;#44 which through binoculars you could see some of the outline that was not lit</t>
  </si>
  <si>
    <t>42.881815</t>
  </si>
  <si>
    <t>-77.28748399999999</t>
  </si>
  <si>
    <t>varnville</t>
  </si>
  <si>
    <t>Three lights on the bottom of an unidentified aircraft form a triangular shape. (in South Carolina) 4-28-04 in Varnville at 11:35 p.m.</t>
  </si>
  <si>
    <t>32.8502778</t>
  </si>
  <si>
    <t>-81.0794444</t>
  </si>
  <si>
    <t>Was driving and I saw a bright white light hovoring above some trees.  It flashed real bright and vanished in the flash.  There is an a</t>
  </si>
  <si>
    <t>blytheville</t>
  </si>
  <si>
    <t>Stationary hovering object that changed in color&amp;#44 shape and magnitude.</t>
  </si>
  <si>
    <t>35.9272222</t>
  </si>
  <si>
    <t>-89.91888890000001</t>
  </si>
  <si>
    <t>holualoa</t>
  </si>
  <si>
    <t>Intermittant light source and strange trajectory immediately got my attention.  ((NUFORC Note:  Possible tumbling booster shell??  PD))</t>
  </si>
  <si>
    <t>19.6227778</t>
  </si>
  <si>
    <t>-155.9522222</t>
  </si>
  <si>
    <t>One bright one&amp;#44 one faint one traveling together&amp;#44 three more appear from bright one&amp;#44 circle and fly dfferent directions.</t>
  </si>
  <si>
    <t>Circular saucer type craft with lights flashing in a rotatry circular fashion whilst driving in east Australia&amp;#44 then it disappeared</t>
  </si>
  <si>
    <t>Bright Red-Orange-White Ball of Light in Cuernavaca&amp;#44 Mexico</t>
  </si>
  <si>
    <t>barnsley (uk/england)</t>
  </si>
  <si>
    <t>scared the poo out of my cat.........and me........</t>
  </si>
  <si>
    <t>ENORMOUS&amp;#44 REDDISH/ORANGE &amp;#44 BRIGHT LIGHT&amp;#44 OVER TREE-LINE AREA&amp;#44 IN VINELAND&amp;#44 NEW JERSEY.</t>
  </si>
  <si>
    <t>An x shaped ufo seemed to change shape.</t>
  </si>
  <si>
    <t>-89.53944440000001</t>
  </si>
  <si>
    <t>UFO over South Shore</t>
  </si>
  <si>
    <t>saw lazer light shaft 2 to 3 miles long.</t>
  </si>
  <si>
    <t>Triangle trying to cloak over LAX airport</t>
  </si>
  <si>
    <t>cigar-shaped object photographed on both the western and eastern horizon. 9 photos&amp;#442 sightings&amp;#441 object.</t>
  </si>
  <si>
    <t>Group of four points of light moving in a deliberate and manner unconventional for aircraft or satellites</t>
  </si>
  <si>
    <t>half an hour or so but it</t>
  </si>
  <si>
    <t>Rectangular object with rounded edges with gray outline around it and three lights which turned on and off from right to left in VT.</t>
  </si>
  <si>
    <t>44.5038889</t>
  </si>
  <si>
    <t>-72.9980556</t>
  </si>
  <si>
    <t>stationary bright fireball seen along the treeline</t>
  </si>
  <si>
    <t>I am a police officer and was working my night shift at our headquarters building checking doors and locks.  When I stepped outside I l</t>
  </si>
  <si>
    <t>A BLUE SPHERE APPEARED FOR A FEW SECONDS THEN SPED OFF AT INCREDIBLE SPEED</t>
  </si>
  <si>
    <t>Two lights that appeared connected moving very quickly SW to NE (faster than any commercial plane or military jet) across the sky .</t>
  </si>
  <si>
    <t>falkirk&amp;#44 glasgow (uk/scotland)</t>
  </si>
  <si>
    <t>12-20 silver discs flying over central scotland</t>
  </si>
  <si>
    <t>55.863565</t>
  </si>
  <si>
    <t>-4.222364</t>
  </si>
  <si>
    <t>two bright spheres moving very fast and erratic</t>
  </si>
  <si>
    <t>Meteor-like object seen while watching an Iridium flare.</t>
  </si>
  <si>
    <t>mashhad (iran)</t>
  </si>
  <si>
    <t>A lighting object in the sky at the morning before sunrise</t>
  </si>
  <si>
    <t>36.272273999999996</t>
  </si>
  <si>
    <t>59.63123</t>
  </si>
  <si>
    <t>Two craft over pond with pilot and electronic equipment to make contact with lighted hollograms observed through digital camera.</t>
  </si>
  <si>
    <t>Object &amp;amp; airplane almost collide</t>
  </si>
  <si>
    <t>I was sitting on the deck from my friend&amp;#39s condo on the lake and looked across the water and saw in the distance a triangle shape with</t>
  </si>
  <si>
    <t>series of stationary blinking white and red lights</t>
  </si>
  <si>
    <t>04/29/09 Crestone Colorado White Fireball 10 seconds</t>
  </si>
  <si>
    <t>While in Glendale Arizona I was looking south toward Estrella mountain {south west of Phoenix- directly west of south mountain} right a</t>
  </si>
  <si>
    <t>Two lights moving slowly south while perfectly parrallel to eachother</t>
  </si>
  <si>
    <t>Four flashes of light</t>
  </si>
  <si>
    <t>30 minutes +/-</t>
  </si>
  <si>
    <t>On the morning of Wednesday April 28 I was staying at a friend&amp;#39s house in SW portland and we had been up all night having a conversatio</t>
  </si>
  <si>
    <t>paredes de coura (portugal)</t>
  </si>
  <si>
    <t>A  strange flying object almost crash into my car</t>
  </si>
  <si>
    <t>41.913112</t>
  </si>
  <si>
    <t>-8.561438</t>
  </si>
  <si>
    <t>Ball of light&amp;#44 smaller lights flying&amp;#44 flying saucer</t>
  </si>
  <si>
    <t>steger</t>
  </si>
  <si>
    <t>One bright orb going East while a much dimmer one went South/West.  ((NUFORC Note:  Possible satellites??  PD))</t>
  </si>
  <si>
    <t>41.47</t>
  </si>
  <si>
    <t>-87.63638890000001</t>
  </si>
  <si>
    <t>moment</t>
  </si>
  <si>
    <t>Gray&amp;#44 Jellyfish-shaped object with lights seen in photograph taken of clouds.</t>
  </si>
  <si>
    <t>Daylight Sighting of Cigar-shaped object over Bloomington</t>
  </si>
  <si>
    <t>ship was very large&amp;#44 dark in color it just floated very little movment for 5 min. or so and then pulled away very slowley and disappear</t>
  </si>
  <si>
    <t>looked like a intensly bright star&amp;#44brighter than serious the star. Moving very very fast&amp;#33 SCARY&amp;#33</t>
  </si>
  <si>
    <t>extremely brightly lit low flying almost silent helicopter type object</t>
  </si>
  <si>
    <t>41.4816667</t>
  </si>
  <si>
    <t>-72.68166670000001</t>
  </si>
  <si>
    <t>st. paul&amp;#39s</t>
  </si>
  <si>
    <t>Bright round shape fade away in rows of lights from bottom to top.</t>
  </si>
  <si>
    <t>34.806553</t>
  </si>
  <si>
    <t>-78.971141</t>
  </si>
  <si>
    <t>Morphing triangle into jet&amp;#44 Jupiter-bright object heads NE nearby during jet chase.</t>
  </si>
  <si>
    <t>At aproximately 9:19 P.M. Eastern Standard time I witnessed a bright orange sphere that I mistook first for a star&amp;#44 moving in a Northea</t>
  </si>
  <si>
    <t>going for about 2 hours</t>
  </si>
  <si>
    <t>coming down flying very low around. about 25 round disks&amp;#44 around 3 with flashing red lights</t>
  </si>
  <si>
    <t>1 min 30sec</t>
  </si>
  <si>
    <t>Super bright light on bottom of craft moving very fast with no sound at all</t>
  </si>
  <si>
    <t>senatobia</t>
  </si>
  <si>
    <t>Lights in the  Mississippi sky.</t>
  </si>
  <si>
    <t>34.6175</t>
  </si>
  <si>
    <t>-89.96861109999999</t>
  </si>
  <si>
    <t>It was white&amp;#44 almost big (but not huge&amp;#44 smaller than big)&amp;#44 made noise when it fell&amp;#44 lumpy (looked like more than one thing&amp;#44 not sure)</t>
  </si>
  <si>
    <t>Southlake&amp;#44 Tx: Crescent shaped&amp;#44 white light clearly observed gliding through the sky.</t>
  </si>
  <si>
    <t>Four white metalic spheres with red glass-ish window on the front heading East over Aledo&amp;#44 Il.</t>
  </si>
  <si>
    <t>41.199722200000004</t>
  </si>
  <si>
    <t>-90.7491667</t>
  </si>
  <si>
    <t>singapore/borneo (between) (in flight)</t>
  </si>
  <si>
    <t>Black triangular object seen overtaking airplane during flight in Southeast Asia</t>
  </si>
  <si>
    <t>liverpool (kirkdale) (uk/england)</t>
  </si>
  <si>
    <t>VERY VISIBLE&amp;#33</t>
  </si>
  <si>
    <t>Round blob shaped UFO spotted in evening sky over Butler County&amp;#44 PA.</t>
  </si>
  <si>
    <t>cannon falls</t>
  </si>
  <si>
    <t>I saw a light in sky that looks slightly bigger than the stars&amp;#44 didnt move but was changing colors. looked like the colors included red</t>
  </si>
  <si>
    <t>44.506944399999995</t>
  </si>
  <si>
    <t>-92.9052778</t>
  </si>
  <si>
    <t>A bright blue object crossing to the northwest.</t>
  </si>
  <si>
    <t>Big orange orbs flying over Los Angeles</t>
  </si>
  <si>
    <t>Stationary Silent burning ball of fire from approximately 100 feet.</t>
  </si>
  <si>
    <t>Orange lights no noise moved east to west accross sky and disappeared.</t>
  </si>
  <si>
    <t>White cigar shaped ufo not flying then dissappeared</t>
  </si>
  <si>
    <t>12 Large Bright Red-Orange Lights fly over Central Minnesota on the evening of April 28th&amp;#44 2012.</t>
  </si>
  <si>
    <t>Orange orbs/ black amoeba object</t>
  </si>
  <si>
    <t>The craft was non conventional&amp;#44 randomly appearing and disappearing.</t>
  </si>
  <si>
    <t>-80.92111109999999</t>
  </si>
  <si>
    <t>Silent Triangle UFO over riverside county CA. 5 circle shaped lights along the bottom of each &amp;#39wing&amp;#39 leading to a point</t>
  </si>
  <si>
    <t>Red Lights Over East Meck High</t>
  </si>
  <si>
    <t>mount airy (vicinity)</t>
  </si>
  <si>
    <t>Formation of gold moving lights</t>
  </si>
  <si>
    <t>Red orblike lights moving across the nights sky.</t>
  </si>
  <si>
    <t>VERY  LARGE FORMATION OF 10 OR MORE ORANGE LIGHTS FAR WEST OF SILVERTON OREGON</t>
  </si>
  <si>
    <t>algoma</t>
  </si>
  <si>
    <t>4 brightly lit crafts traveling at different speeds&amp;#44 low elavation&amp;#44 with no sound present.</t>
  </si>
  <si>
    <t>44.6088889</t>
  </si>
  <si>
    <t>-87.4325</t>
  </si>
  <si>
    <t>About 1000 light or more see traveling in a horizontal line traveling south</t>
  </si>
  <si>
    <t>White flashing lights in a triagular shape (not an airplane)</t>
  </si>
  <si>
    <t>Diamond formation of lights over Albuquerque.</t>
  </si>
  <si>
    <t>Fast moving &amp;#39star&amp;#39 travelling at fast speed&amp;#44 changed directions. When it disappeared so other stars disappeared in that area.</t>
  </si>
  <si>
    <t>4/29/13 Im located in Largo&amp;#44 Md. I am a building Engineer last night around 10:40 I was called in due to my Parking lot lights had lost</t>
  </si>
  <si>
    <t>When object/objects were first spotted&amp;#44 they looked like stars&amp;#44 except they were flashing different colors - blue&amp;#44 red&amp;#44 yellow.</t>
  </si>
  <si>
    <t>Another sighting of star like craft in Lake Wales&amp;#44 FL</t>
  </si>
  <si>
    <t>12 sperate ghostly lights that flew in changing formations&amp;#44 with no sound.</t>
  </si>
  <si>
    <t>We observed 1 object which was bright red traveling at a high speed past any planes that were in the area. The object stopped and then</t>
  </si>
  <si>
    <t>8-10 moving lighted objects traveling slowly without sound&amp;#44 northeast orangish in color&amp;#444-5 minutes then disappearing.</t>
  </si>
  <si>
    <t>Orange/red orb resembles a fireball moving up into the sky&amp;#44 then disappeared.</t>
  </si>
  <si>
    <t>Very bright light descends and travels southward shifting from yellow to red and fading from vision.</t>
  </si>
  <si>
    <t>This was identical to the craft I saw one week earlier&amp;#44 spotted in the exact same area of sky on the south end of Albuquerque.</t>
  </si>
  <si>
    <t>Two redish/orange glowing objects in the sky in Englewood&amp;#44 FL</t>
  </si>
  <si>
    <t>wakarusa</t>
  </si>
  <si>
    <t>4/30/13  Wakarusa In. Two round spheres flying in tandom. 9:30 pm  lasted 3 min flying south to north no sound.</t>
  </si>
  <si>
    <t>41.53611110000001</t>
  </si>
  <si>
    <t>-86.02083329999999</t>
  </si>
  <si>
    <t>Two &amp;quot;lights&amp;quot; from space circling and &amp;quot;dancing&amp;quot; around each other as if playing.</t>
  </si>
  <si>
    <t>Three low flying orbs over CDA lake blue lights quiet re accruing late night.</t>
  </si>
  <si>
    <t>Two orange lights hovering over mountains&amp;#44 one went out then both went were gone only to reappear in a different location .</t>
  </si>
  <si>
    <t>Two bright stars that moved and disappeared into the northern sky at dusk in New Mexico.</t>
  </si>
  <si>
    <t>One light traveling towards bradenton north west-of sarasota&amp;#44 a plane shortly followed into the vicinity&amp;#44 as if tracking the ufo.</t>
  </si>
  <si>
    <t>Fireballs southwest/southeast Tonopah.</t>
  </si>
  <si>
    <t>It was lilke a moving red star with sound in the south.</t>
  </si>
  <si>
    <t>Very strange sound heard sounded as if it had a melody.</t>
  </si>
  <si>
    <t>Blue quick moving light over twin cities.</t>
  </si>
  <si>
    <t>port everglades/fort lauderdale</t>
  </si>
  <si>
    <t>6-7min</t>
  </si>
  <si>
    <t>initial sighting indicating airliner on final approach for main runway</t>
  </si>
  <si>
    <t>26.093711</t>
  </si>
  <si>
    <t>-80.124664</t>
  </si>
  <si>
    <t>While out in my back yard i was trying out my new camcor-  der to see how it worked.I was shooting the stars and the  moon on a clear n</t>
  </si>
  <si>
    <t>fresh pond</t>
  </si>
  <si>
    <t>Large green glowing ball of light over the Sierras</t>
  </si>
  <si>
    <t>38.7602778</t>
  </si>
  <si>
    <t>While driving to work&amp;#44 I noticed a light just below high overcast. The object appeared to be traveling east to west.</t>
  </si>
  <si>
    <t>republic (northwest)</t>
  </si>
  <si>
    <t>a very large sphere of bright light fell through the clouds straight to the ground.   no visible tail. no sound.</t>
  </si>
  <si>
    <t>~15 min.</t>
  </si>
  <si>
    <t>It was an object&amp;#44 very far off yet close to the horizon. Light yellow in colour and it appeared exactly like the planet saturn but the</t>
  </si>
  <si>
    <t>chicago (southwest suburbia)</t>
  </si>
  <si>
    <t>about 1 minutes</t>
  </si>
  <si>
    <t>Chatting in a car and getting ready to leave&amp;#44 we(two of us) saw a small white light fly at a medium plane speed from the NEE sky to the</t>
  </si>
  <si>
    <t>floral park</t>
  </si>
  <si>
    <t>Was observing thru telescope for casual astronomy. Looked up in the sky to find a target star in Ursa Major when I saw due East at arou</t>
  </si>
  <si>
    <t>40.72361110000001</t>
  </si>
  <si>
    <t>-73.70527779999999</t>
  </si>
  <si>
    <t>i seen a red ball like thing coming from south to north along the mountains.and it was moving realy fast.</t>
  </si>
  <si>
    <t>raccoon creek state park</t>
  </si>
  <si>
    <t>Three lights&amp;#44 appearing to move at same speed&amp;#44 when lights moved in front of stars&amp;#44 the triangle middle was shown to have mass&amp;#44 as the</t>
  </si>
  <si>
    <t>40.517845</t>
  </si>
  <si>
    <t>-80.44934</t>
  </si>
  <si>
    <t>120sec</t>
  </si>
  <si>
    <t>britelightwentintobigdipperthenstraightup</t>
  </si>
  <si>
    <t>butte falls</t>
  </si>
  <si>
    <t>Slow moving bright light becomes extremely bright and ascends straight up and out of sight very quickly.</t>
  </si>
  <si>
    <t>42.5433333</t>
  </si>
  <si>
    <t>-122.56444440000001</t>
  </si>
  <si>
    <t>jalandhar (india)</t>
  </si>
  <si>
    <t>The fireball is continously seen here up in the sky at night for last three days. I think that Indian army don&amp;#39t know how to make conta</t>
  </si>
  <si>
    <t>31.326015</t>
  </si>
  <si>
    <t>75.576183</t>
  </si>
  <si>
    <t>Slow moving lights in the sky over Nashville.</t>
  </si>
  <si>
    <t>Stationary lights in the day  sky over London Ontario.</t>
  </si>
  <si>
    <t>White Capsule (pill) shaped object&amp;#44 low altitude&amp;#44 slow speed&amp;#44 no sound</t>
  </si>
  <si>
    <t>los angeles (westwood)</t>
  </si>
  <si>
    <t>Chevron shaped flying object with round lights...</t>
  </si>
  <si>
    <t>colorfull &amp;#44blinking object</t>
  </si>
  <si>
    <t>tecopa</t>
  </si>
  <si>
    <t>Stationary light in Tecopa CA 4/29/01</t>
  </si>
  <si>
    <t>-116.22555559999999</t>
  </si>
  <si>
    <t>the star at the top and at the bottom right were not stars but planets the other object was bluesh and jetted off quickly.</t>
  </si>
  <si>
    <t>At night I saw two red lights too apart from eachother to be an airplain.</t>
  </si>
  <si>
    <t>quebec city (canada)</t>
  </si>
  <si>
    <t>two lights  one object without any sound flying</t>
  </si>
  <si>
    <t>46.803283</t>
  </si>
  <si>
    <t>-71.242796</t>
  </si>
  <si>
    <t>Two lights to become three&amp;#44 a rescue mission?</t>
  </si>
  <si>
    <t>my brother and i was leaving our other brothers house. i looked up at what i thought were geese flying in formation. they were not gees</t>
  </si>
  <si>
    <t>Bright green light descending due east of First Hill in Seattle.  Appeared to be coming down between Bellevue and Issaquah.  It descend</t>
  </si>
  <si>
    <t>For many months myself and others have seen silver lighted spheres moving intelligently over city.</t>
  </si>
  <si>
    <t>BRIGHT GREEN LIGHT &amp;quot;ZIPS&amp;quot; DOWN ACROSS SKY TOWARDS HORIZON Monday&amp;#44 April 2002</t>
  </si>
  <si>
    <t>Can anyone identify this.</t>
  </si>
  <si>
    <t>round object with rotating outer ring.evenly lighted moving slowly</t>
  </si>
  <si>
    <t>Red star sized flares in Southern NJ.  ((NUFORC Note:  Probably the &amp;quot;flare&amp;quot; from Iridium satellites.  PD))</t>
  </si>
  <si>
    <t>woodbury/middlebury</t>
  </si>
  <si>
    <t>Flying objects&amp;#44 Similar to planes&amp;#44 but almost postive they weren&amp;#39t planes.</t>
  </si>
  <si>
    <t>41.527837</t>
  </si>
  <si>
    <t>-73.12923599999999</t>
  </si>
  <si>
    <t>The only logical explanation would be flares.  That must be one fast boat.</t>
  </si>
  <si>
    <t>observed an orange disc shaped object pointed at an angle to the ground&amp;#44 my brother was asking me what direction it was pointed and wha</t>
  </si>
  <si>
    <t>this object was disc shaped and appeared to be turning while syaying in the same spot. It was orange and appeared to be sending beams o</t>
  </si>
  <si>
    <t>Was directly overhead&amp;#44 was looking at the moon about 15 degrees to my right. Object travelled from north to south&amp;#44 noticed it at about</t>
  </si>
  <si>
    <t>Black and silver objects high up in sky over Chester&amp;#44 England</t>
  </si>
  <si>
    <t>Travelling home from Stuttgart&amp;#44 AR to North Little Rock&amp;#44 AR on US 65.  I had just passed into North Little Rock&amp;#44 AR city limits where U</t>
  </si>
  <si>
    <t>((NUFORC Note:  Missile launch at 2055 hrs (EDT).  PD)) What seemed like a meteor or fire ball moves very slowly towards earth serface</t>
  </si>
  <si>
    <t>((NUFORC Note:  Missile launch at 2055 hrs (EDT).  PD))   they say was a satellite on the news iknow what i saw wasn&amp;#39t such a thing</t>
  </si>
  <si>
    <t>((NUFORC Note:  Missile launch at 2055 hrs (EDT).  PD))  one light moving south broke into 3 light into a rectangle</t>
  </si>
  <si>
    <t>((NUFORC Note:  Missile launch at 2055 hrs (EDT).  PD))  Single craft tremendously high moving north north east explodes</t>
  </si>
  <si>
    <t>((NUFORC Note:  Missile launch at 2055 hrs (EDT).  PD))   White light&amp;#44 moving slowly that suddenly expands</t>
  </si>
  <si>
    <t>20 + minutes</t>
  </si>
  <si>
    <t>((NUFORC Note:  Missile launch at 2055 hrs (EDT)  PD)) 3 bright lights high in sky  together then separated  thin zig zagged rapidly</t>
  </si>
  <si>
    <t>((NUFORC Note:  Missile launch at 2055 hrs (EDT).  PD))   A long orange light moving in the sky.  I was uncertain if it was a plane</t>
  </si>
  <si>
    <t>((NUFORC Note:  Missile launch at 2055 hrs (EDT).  PD))  We saw something in the north sky at around 20:40 that was not normal.</t>
  </si>
  <si>
    <t>((NUFORC Note:  Missile launch at 2055 hrs (EDT).  PD))  firework-looking light(s) changes shape 4 times over ocean</t>
  </si>
  <si>
    <t>((NUFORC Note:  Missile launch at 2055 hrs (EDT).  PD))   A weird large orange light with a tail seen and then part of it breaks off</t>
  </si>
  <si>
    <t>((NUFORC Note:  Missile launch at 2055 hrs (EDT).  PD))   Palm Beach&amp;#39s ufo</t>
  </si>
  <si>
    <t>((NUFORC Note:  Missile launch at 2055 hrs (EDT).  PD))   Shuttle Early?</t>
  </si>
  <si>
    <t>((NUFORC Note:  Missile launch at 2055 hrs (EDT).  PD))  Two small yellow-white lights moving parallel to horizon; fuzzy ring of light</t>
  </si>
  <si>
    <t>((NUFORC Note:  Missile launch at 2055 hrs (EDT).  PD))   Resembled what the ISS looks like when it went overhead one night</t>
  </si>
  <si>
    <t>((NUFORC Note:  Missile launch at 2055 hrs (EDT).  PD))  Atmospereic skipping and afterburners?</t>
  </si>
  <si>
    <t>daufuskie island (off coast of)</t>
  </si>
  <si>
    <t>((NUFORC Note:  Missile launch at 2055 hrs (EDT).  PD))  My husband and I were looking over the pool area into the  sky around 9PM</t>
  </si>
  <si>
    <t>32.118854</t>
  </si>
  <si>
    <t>-80.864449</t>
  </si>
  <si>
    <t>((NUFORC Note:  Missile launch at 2055 hrs (EDT).  PD))   me and a friend were standing out side about 8:30 P. M.  Talking</t>
  </si>
  <si>
    <t>((NUFORC Note:  Missile launch at 2055 hrs (EDT).  PD))   a bright moving star</t>
  </si>
  <si>
    <t>((NUFORC Note:  Missile launch at 2055 hrs (EDT).  PD))  I glanced to the sky and saw a plane passing by.</t>
  </si>
  <si>
    <t>((NUFORC Note:  Missile launch at 2055 hrs (EDT).  PD))   3 orange lights forming triangle&amp;#44 2 stationary lights</t>
  </si>
  <si>
    <t>((NUFORC Note:  Missile launch at 2055 hrs (EDT).  PD))   Bright object seen in the sky&amp;#44 seemed to explode shortly after appearance.</t>
  </si>
  <si>
    <t>((NUFORC Note:  Missile launch at 2055 hrs (EDT).  PD))   rocket  type sighting</t>
  </si>
  <si>
    <t>((NUFORC Note:  Missile launch at 2055 hrs (EDT).  PD))   Lights formed a plane and a haze appear after the lights changed</t>
  </si>
  <si>
    <t>A  single light following another single light closley and pretty fast no sound.</t>
  </si>
  <si>
    <t>((NUFORC Note:  Missile launch at 2055 hrs (EDT).  PD))  Exploding &amp;quot;Star&amp;quot;</t>
  </si>
  <si>
    <t>((NUFORC Note:  Missile launch out of Cape Canaveral.  PD))  UFO Sighting 04-29-05 Tampa&amp;#44 FL</t>
  </si>
  <si>
    <t>((NUFORC Note:  Missile launch at 2055 hrs (EDT).  PD))   there were three (they were the size of my fist) and two disappeared&amp;#8230;</t>
  </si>
  <si>
    <t>Bomerang shaped blue haze followed by what appeared to be a star&amp;#44 then a flash like a firework explosion.</t>
  </si>
  <si>
    <t>((NUFORC Note:  Missile launch at 2055 hrs (EDT).  PD))   There were three orange lights that came and then disappeared.</t>
  </si>
  <si>
    <t>((NUFORC Note:  Missile launch at 2055 hrs (EDT).  PD))   Red/orange circle and planes flying</t>
  </si>
  <si>
    <t>((NUFORC Note:  Missile launch at 2055 hrs (EDT).  PD))  Bbright object enters atmosphere&amp;#44 turns into 2 objects</t>
  </si>
  <si>
    <t>((NUFORC Note:  Missile launch at 2055 hrs (EDT).  PD))   see above</t>
  </si>
  <si>
    <t>approx. 3 mins</t>
  </si>
  <si>
    <t>Two lights in the night sky flying in apparent formation.</t>
  </si>
  <si>
    <t>waterboro</t>
  </si>
  <si>
    <t>((NUFORC Note:  Missile launch at 2055 hrs (EDT).  PD))  2 BRIGHT LIGHTS OVERHEAD ONE EMITTING 3 RAYS OF LIGHT</t>
  </si>
  <si>
    <t>43.5355556</t>
  </si>
  <si>
    <t>-70.7155556</t>
  </si>
  <si>
    <t>((NUFORC Note:  Missile launch at 2055 hrs (EDT).  PD))   Two objects that at first appeared to just be stars were moving</t>
  </si>
  <si>
    <t>((NUFORC Note:  Missile launch at 2055 hrs (EDT).  PD))   Triangular object traveling fast towards Tampa</t>
  </si>
  <si>
    <t>cheltenham</t>
  </si>
  <si>
    <t xml:space="preserve"> Object was large and moved from one direction to another quickly</t>
  </si>
  <si>
    <t>40.0608333</t>
  </si>
  <si>
    <t>-75.0944444</t>
  </si>
  <si>
    <t>angular shaped object</t>
  </si>
  <si>
    <t>over 15 mins.</t>
  </si>
  <si>
    <t>Stoof outside my apt and looking straight ahead saw light that I thought was search lights.  On closer observation&amp;#44 I noticed the objec</t>
  </si>
  <si>
    <t>playa del carmen (mexico)</t>
  </si>
  <si>
    <t>Lighted UFO  following shores of Play Car towards Cancun and making tight circle</t>
  </si>
  <si>
    <t>saw lite in sky at midnite on 29 april</t>
  </si>
  <si>
    <t>Two orange objects seen in eastern washington sky</t>
  </si>
  <si>
    <t>4/29/06 los angeles california 2 buble shape and transparent  last 1 minute in my room</t>
  </si>
  <si>
    <t>high-altitude pulsed contrail</t>
  </si>
  <si>
    <t>April 29&amp;#44 2006: 3 black trangles observed flying slowly east over Vancouver&amp;#44 WA. Time 13:55-14:05.</t>
  </si>
  <si>
    <t>MY WIFE AND I WAS ON OUR WAY TO OUR SON&amp;#39S HOME WE WERE WALKING FROM THE CAR TO THE APARTMENT BUILDING AND ABOVE THE TREES IN FRONT OF U</t>
  </si>
  <si>
    <t>WHILE I WAS TAKING A WALK I SAW TWO TINY DOTS IN THE SKY.</t>
  </si>
  <si>
    <t>32.6152778</t>
  </si>
  <si>
    <t>-93.2866667</t>
  </si>
  <si>
    <t>My brother and I saw 3 objects flying over the 11203 zip code heading east out toward Long Island. 2 were flying in tandem a the 3rd wa</t>
  </si>
  <si>
    <t>Three Cigarettes floating over Brooklyn</t>
  </si>
  <si>
    <t>UPDATE&amp;#44&amp;#44 I would like to cross ref my sighting with VANCOUVER&amp;#44 WA. His sighting appear to be the same as mines being that they saw 3 ob</t>
  </si>
  <si>
    <t>south salt lake city</t>
  </si>
  <si>
    <t>The objects were small bright individual lights in the sky.</t>
  </si>
  <si>
    <t>40.718835</t>
  </si>
  <si>
    <t>-111.888269</t>
  </si>
  <si>
    <t>Bright lights over Lewis Bay</t>
  </si>
  <si>
    <t>5 UFOs Viewed Over the Course of 90 Minutes&amp;#44 3 Saucers and 2 Odd Formations</t>
  </si>
  <si>
    <t>A starlike object developed a circle of light&amp;#44 moved a great distance rapidly&amp;#44 then released other smaller objects with flashing white</t>
  </si>
  <si>
    <t>7 orange &amp;quot;fireballs&amp;quot;  in two groups over downtown Portland&amp;#44 OR</t>
  </si>
  <si>
    <t>orange lights over Portland OR</t>
  </si>
  <si>
    <t>Pairs of bright amber lights over Portland moving in formation</t>
  </si>
  <si>
    <t>15/20 minutes</t>
  </si>
  <si>
    <t>First time ever seeing these types of glowing objects&amp;#33&amp;#33</t>
  </si>
  <si>
    <t>I saw at least six bright glowing&amp;#44 orange in color objects in the sky over the city of Portland on Saturday night&amp;#44 4-29-06.</t>
  </si>
  <si>
    <t>Six fiery&amp;#44 glowing objects&amp;#44 some at a standstill&amp;#44 then all six of them moved very slowly over the city of Portand&amp;#44 Oregon.</t>
  </si>
  <si>
    <t>Amber orb lights over downtown Portland.</t>
  </si>
  <si>
    <t>Six Red Lights</t>
  </si>
  <si>
    <t>2 crafts seen gliding over city</t>
  </si>
  <si>
    <t>Was this white cylinder with fins a weather balloon?</t>
  </si>
  <si>
    <t>fast moving object  that was gone when i looked down to get phone</t>
  </si>
  <si>
    <t>Red flash followed by small black object that travelled silently across sky  in a straight line and disappeared.</t>
  </si>
  <si>
    <t>boonsboro</t>
  </si>
  <si>
    <t>45 seconds to a minute</t>
  </si>
  <si>
    <t>UFO observed near Boonsboro&amp;#44 MD in the evening.</t>
  </si>
  <si>
    <t>39.506111100000005</t>
  </si>
  <si>
    <t>-77.6527778</t>
  </si>
  <si>
    <t>I live on Annaquatucket rd in NK&amp;#44 RI I was sitting in my room and i heard dogs barking and crying outside my open window. I got up to s</t>
  </si>
  <si>
    <t>Three white lights fly north over Detroit&amp;#44 followed minutes later by a lighted Chevron object.</t>
  </si>
  <si>
    <t>Square lights above South Mountain in Boonsboro&amp;#44 MD at 21:45.</t>
  </si>
  <si>
    <t>Two lights slowly flying north to west near shores of Lake Erie&amp;#44 one flies around the other. Then disappears.</t>
  </si>
  <si>
    <t>lancaster (uk/england).</t>
  </si>
  <si>
    <t>ORANGE LIGHT OVER IRISH SEA IN UK. SEEN TO ACCELERATE AWAY</t>
  </si>
  <si>
    <t>elwood</t>
  </si>
  <si>
    <t>UFO sound only</t>
  </si>
  <si>
    <t>41.4038889</t>
  </si>
  <si>
    <t>-88.1116667</t>
  </si>
  <si>
    <t>bright light over city for 5minutes  ((NUFORC Note:  Venus?  PD))</t>
  </si>
  <si>
    <t>very fast light zipping in the sky and then a uknown aircraft appeared very low to the ground.</t>
  </si>
  <si>
    <t>moving very slow. heading south towards willow grove base. jets were deployed.  ((NUFORC Note:  Possibly not a serious report?  PD))</t>
  </si>
  <si>
    <t>Bright Orange light flys incredibly quickly across New Orleans sky.</t>
  </si>
  <si>
    <t>phelps</t>
  </si>
  <si>
    <t>two large cigar shapped odjects chased off by police helicopter</t>
  </si>
  <si>
    <t>42.9575</t>
  </si>
  <si>
    <t>-77.0577778</t>
  </si>
  <si>
    <t>Numerous lighted objects &amp;#44 identical to each other.maintaining distance and position &amp;#44 whose light patterns changed simultaneously.</t>
  </si>
  <si>
    <t>Large round glowing yellow fireball traveling at a high rate of speed&amp;#44 then suddenly stopping and disappearing</t>
  </si>
  <si>
    <t>hampton beach</t>
  </si>
  <si>
    <t>Three lights hovering in trangle formation&amp;#44 brightened in unison.</t>
  </si>
  <si>
    <t>topanga</t>
  </si>
  <si>
    <t>Observed a donut shaped object with multiple lights moving in a circular motion for 20 to 30 minutes.</t>
  </si>
  <si>
    <t>34.093611100000004</t>
  </si>
  <si>
    <t>-118.60055559999999</t>
  </si>
  <si>
    <t>bright orange light in sky hovers and disappears</t>
  </si>
  <si>
    <t>A triangle shaped craft with brilliant lights flew over my house.</t>
  </si>
  <si>
    <t>Bright light to tiny red light to nothing.</t>
  </si>
  <si>
    <t>The UFO was a glowing green orb. with jet or helicopter flying behind</t>
  </si>
  <si>
    <t>3 Blinking Lights in Loose Formation over Camelback Mountain&amp;#44 Phoenix</t>
  </si>
  <si>
    <t>Bluish object looked like a tracer bullet from WW2 footage&amp;#44 and then burst into flames as it moved across the sky to the north.</t>
  </si>
  <si>
    <t>Bright light ball seen over Ballard extraordinary  speed.</t>
  </si>
  <si>
    <t>Bright Orange/Reddish Object moving slowly over Lake Champlain</t>
  </si>
  <si>
    <t>Chevron shaped craft with dim lights on the botton looked like 3 on each wing. Super quiet.</t>
  </si>
  <si>
    <t>Chevron-shaped flying wing with 7 large round white lights</t>
  </si>
  <si>
    <t>single light in sky&amp;#44 very fast&amp;#44 and also hovering&amp;#44 and changing direction at 45 degree angles&amp;#44 and twinkling</t>
  </si>
  <si>
    <t>indian mound</t>
  </si>
  <si>
    <t>at 20:14 in clear sky. low &amp;#44slow moving&amp;#44 star like bright circluar object. no other flashing lights&amp;#44 faint humming noise</t>
  </si>
  <si>
    <t>-87.6936111</t>
  </si>
  <si>
    <t>Slow moving&amp;#44 silent&amp;#44  bright light travels over Cheyenne WY</t>
  </si>
  <si>
    <t>A green fireball fell from the sky in the distance&amp;#44 with no trail or tail.</t>
  </si>
  <si>
    <t>UFO moving east to west over Emporia&amp;#44 KS</t>
  </si>
  <si>
    <t>UFO orb seen over san jose ca.</t>
  </si>
  <si>
    <t>15-20 orange glowing objects travelling across the night sky.</t>
  </si>
  <si>
    <t>dancing hummingbirds</t>
  </si>
  <si>
    <t>Probable space junk falling to earth</t>
  </si>
  <si>
    <t>Yellow to Red lights floating in formation over Alamo&amp;#44 TN.</t>
  </si>
  <si>
    <t>From the siting you would be able to determine where it entered and how low it was before it vanished</t>
  </si>
  <si>
    <t>If it was a meteor&amp;#44 it was very strange&amp;#44 slow and large????</t>
  </si>
  <si>
    <t>Cone shaped object with fire heading East over Savannah&amp;#44 Georgia and Tybee Island&amp;#44 Georgia</t>
  </si>
  <si>
    <t>corning</t>
  </si>
  <si>
    <t>From around 10:30 pm to 1:00 am seen four lights in the sky at seperate times. They were not planes because they made 90 degrees turns</t>
  </si>
  <si>
    <t>42.1427778</t>
  </si>
  <si>
    <t>-77.055</t>
  </si>
  <si>
    <t>Orange circles flying from SE to NW in a straight line.</t>
  </si>
  <si>
    <t>douglas creek</t>
  </si>
  <si>
    <t>Bright star-like light makes radical movement above Douglas Creek&amp;#44 Washington on April 29th&amp;#44 2011.  ((NUFORC Note:  ISS.  PD))</t>
  </si>
  <si>
    <t>47.325109000000005</t>
  </si>
  <si>
    <t>-120.022397</t>
  </si>
  <si>
    <t>The unusual lights in the sky had sounds of static as it passed over or through the clouds. ((NUFORC Note:  Advertising lights.  PD))</t>
  </si>
  <si>
    <t>Green fireball seen over Newark&amp;#44 NJ</t>
  </si>
  <si>
    <t>Disc shaped saucer seen inside a glowing orange ball of light in Jacksonville&amp;#44 florida.</t>
  </si>
  <si>
    <t>tum tum</t>
  </si>
  <si>
    <t>7 min+</t>
  </si>
  <si>
    <t>Fading lights seen by 2 in the hills on property.</t>
  </si>
  <si>
    <t>47.637156</t>
  </si>
  <si>
    <t>-117.078243</t>
  </si>
  <si>
    <t>3 Ufo&amp;#39s over Utah Lake 4/29/12</t>
  </si>
  <si>
    <t>40.349166700000005</t>
  </si>
  <si>
    <t>-111.9038889</t>
  </si>
  <si>
    <t>Round suv-sized object seen traveling&amp;#44 hovering&amp;#44 traveling&amp;#44 just after sunset; no lights&amp;#44 no sounds</t>
  </si>
  <si>
    <t>malapascua island (philippines)</t>
  </si>
  <si>
    <t>Three bright orange lights&amp;#44 moving quite quickly northrawds&amp;#44 then stopping and heading south before disappearing</t>
  </si>
  <si>
    <t>11.335846</t>
  </si>
  <si>
    <t>124.11563600000001</t>
  </si>
  <si>
    <t>20  - 30 min</t>
  </si>
  <si>
    <t>Strange white light in the sky with red lights that circled around it</t>
  </si>
  <si>
    <t>two and half hours</t>
  </si>
  <si>
    <t>Spherical objects were observed moving slightly and had changed position multiple times over the course of a few hours.</t>
  </si>
  <si>
    <t>Bright ball traveling east up high&amp;#44 big and fast.  ((NUFORC Note:  Possible sighting of the ISS?  PD))</t>
  </si>
  <si>
    <t>8 yellow lights moving in formation south of Helsinki over the sea from east to west</t>
  </si>
  <si>
    <t>Organic E.T. Craft</t>
  </si>
  <si>
    <t>Reddish orange glowing orbs flying in formation in Orlando at about 9:30 PM April 29&amp;#44 2012</t>
  </si>
  <si>
    <t>elmsford</t>
  </si>
  <si>
    <t>3 bright orange orbs</t>
  </si>
  <si>
    <t>41.055</t>
  </si>
  <si>
    <t>-73.82055559999999</t>
  </si>
  <si>
    <t>From skeptic to convinced in 30 seconds</t>
  </si>
  <si>
    <t>43.328888899999995</t>
  </si>
  <si>
    <t>-71.7183333</t>
  </si>
  <si>
    <t>Silent&amp;#44 pulsating orange light from south to north</t>
  </si>
  <si>
    <t>A large bright round object moving at supersonic speed is sighted in the Sunnyvale&amp;#44 Ca skies.</t>
  </si>
  <si>
    <t>A large bright round orange object moving at supersonic speed is sighted in the Sunnyvale&amp;#44 Ca skies.</t>
  </si>
  <si>
    <t>Continuous shrieking sound.</t>
  </si>
  <si>
    <t>7 cigar shaped objects in the sky early monday morning</t>
  </si>
  <si>
    <t>nicosia (cyprus)</t>
  </si>
  <si>
    <t>I saw one object&amp;#44 round and white. When I first saw it it was closer to the earth but by the time I was ready to take pictures it had a</t>
  </si>
  <si>
    <t>35.166667</t>
  </si>
  <si>
    <t>33.366667</t>
  </si>
  <si>
    <t>Two orange lights&amp;#44 like stars&amp;#44 traveling at a very high speed.</t>
  </si>
  <si>
    <t>Vanishing &amp;#39V&amp;#39 formation of 9 small bird like objects</t>
  </si>
  <si>
    <t>Fireball over San Antonio.</t>
  </si>
  <si>
    <t>5 fireballs that looked liked comets moving in synchronization appeared then disappeared without a trace</t>
  </si>
  <si>
    <t>Thirteen silent amber orbs in staggered formation at low altitude floated by then went up and disappeared into the night sky. I am in m</t>
  </si>
  <si>
    <t>White Flashing Object Over Mercey Hot Springs</t>
  </si>
  <si>
    <t>Gold&amp;#44 yellowish light&amp;#44 extremely loud&amp;#44 visually NOT an airplane.</t>
  </si>
  <si>
    <t>37.48305560000001</t>
  </si>
  <si>
    <t>-97.64361109999999</t>
  </si>
  <si>
    <t>Strange light passed over my vehicle and vanished.</t>
  </si>
  <si>
    <t>((HOAX??)) Cloaked tear drop shaped ufo.</t>
  </si>
  <si>
    <t>lysander</t>
  </si>
  <si>
    <t>Bright orange light.</t>
  </si>
  <si>
    <t>43.20638889999999</t>
  </si>
  <si>
    <t>-76.4594444</t>
  </si>
  <si>
    <t>west paducah</t>
  </si>
  <si>
    <t>Chrome shaped craft in sky.</t>
  </si>
  <si>
    <t>Large&amp;#44 wavering&amp;#44 brightly lit balls above East Bay.  These objects would stay in place for large periods of time.</t>
  </si>
  <si>
    <t>Bright light hovered and changed colors.</t>
  </si>
  <si>
    <t>Aeryon Scout.</t>
  </si>
  <si>
    <t>Multidimensional diamond like shaped object w/different colored lights.</t>
  </si>
  <si>
    <t>Round Yellow Lights in the evening sky&amp;#44 south of Phoenix.</t>
  </si>
  <si>
    <t>I went out to smoke and noticed what i have been seeing alot of lately which is hovering bright structures in the clovis sky that as th</t>
  </si>
  <si>
    <t>We are in our 50&amp;#39s and had never seen this before.</t>
  </si>
  <si>
    <t>Green disk shaped lights spotted.</t>
  </si>
  <si>
    <t>Four dancing lights.</t>
  </si>
  <si>
    <t>Bright light hovering in horizon in Waterdown Ontario.</t>
  </si>
  <si>
    <t>Its hot so my window was open.  From afar&amp;#44 I see these extremely bright lights.  Hmm..that doesnt seem like an airplane.</t>
  </si>
  <si>
    <t>bering sea</t>
  </si>
  <si>
    <t>1943 sighting of four linearly arranged red lights in Bearing Sea</t>
  </si>
  <si>
    <t>59.670367000000006</t>
  </si>
  <si>
    <t>-139.859082</t>
  </si>
  <si>
    <t>jamison</t>
  </si>
  <si>
    <t>In the spring of 1953 my mother &amp;amp; I saw an IMMENSE silent grey metallic cigar shaped object moving from Doylestown toward Jamison.</t>
  </si>
  <si>
    <t>40.2547222</t>
  </si>
  <si>
    <t>-75.08972220000001</t>
  </si>
  <si>
    <t>fricot city</t>
  </si>
  <si>
    <t>Was reported to national ufo &amp;amp; government</t>
  </si>
  <si>
    <t>38.175943</t>
  </si>
  <si>
    <t>-120.52779199999999</t>
  </si>
  <si>
    <t>sinton</t>
  </si>
  <si>
    <t>i did not  look scary or spooky just  something i had never seen before or since</t>
  </si>
  <si>
    <t>28.036388899999995</t>
  </si>
  <si>
    <t>-97.5088889</t>
  </si>
  <si>
    <t>&amp;quot;Clear &amp;#44 Jellyfish&amp;quot; type object</t>
  </si>
  <si>
    <t>dequincy</t>
  </si>
  <si>
    <t>30m-1hr 1/2</t>
  </si>
  <si>
    <t>Children from small town school see object over town over twenty years ago. It doesn&amp;#39t end there.</t>
  </si>
  <si>
    <t>30.4502778</t>
  </si>
  <si>
    <t>-93.4330556</t>
  </si>
  <si>
    <t>kleinmachnow/berlin (germany)</t>
  </si>
  <si>
    <t>Ich wurde beim Fernsehen gest&amp;ouml;rt&amp;#44als pl&amp;ouml;tzlich ein grelles Licht in mein Zimmer schien&amp;#44meine Tochter und rannten nach draussen... WIr s</t>
  </si>
  <si>
    <t>52.407927</t>
  </si>
  <si>
    <t>13.222710999999999</t>
  </si>
  <si>
    <t>mcneill</t>
  </si>
  <si>
    <t>Cigar shaped object&amp;#44 whose ends rotated and blinked lights&amp;#44 the ends separated from main object and shot up quickly above the main one.</t>
  </si>
  <si>
    <t>30.668611100000003</t>
  </si>
  <si>
    <t>Strange Vibrations...</t>
  </si>
  <si>
    <t>Father &amp;amp; son&amp;#44  fishing&amp;#44  witness bizarre flashing light&amp;#44 which moved across sky&amp;#44  increased height. Bizarre through binoculars.</t>
  </si>
  <si>
    <t>Observed hundreds of clear orbs in the sky appearing to be looking at me.</t>
  </si>
  <si>
    <t>23 min.</t>
  </si>
  <si>
    <t>Woman&amp;#44 several youth&amp;#44 witness 2x very bright lights moving irregularly in N sky.  Changed elevation&amp;#44 seemed to move relative to a/c.</t>
  </si>
  <si>
    <t>3 minutes at least</t>
  </si>
  <si>
    <t>our web camera captured images of a strange craft hovering and moving over toronto</t>
  </si>
  <si>
    <t>twelve mile</t>
  </si>
  <si>
    <t>The kids &amp;amp; I saw several bright white lights in a row  hovering over the tree tops that were along the edge of a field.</t>
  </si>
  <si>
    <t>-86.22527779999999</t>
  </si>
  <si>
    <t>5 lights in the sky east of columbia dipping rapidly&amp;#44 disappearing then rising again rapidly</t>
  </si>
  <si>
    <t>westboro/marlboro</t>
  </si>
  <si>
    <t>Two friends of mine were driving back from a class last Wednesday when they spotted a strange object over a field.  At first they thoug</t>
  </si>
  <si>
    <t>42.32695</t>
  </si>
  <si>
    <t>-71.546154</t>
  </si>
  <si>
    <t>Observed small upsidedown  curved black teardrop with blue floresent crown hovering over highway 86 Danville.</t>
  </si>
  <si>
    <t>Fireball&amp;#44 green with white center&amp;#44 with a tail of white sparkling stuff. It went horozontally across sky&amp;#44 winked out.</t>
  </si>
  <si>
    <t>greenish blue fire ball</t>
  </si>
  <si>
    <t>findley lake</t>
  </si>
  <si>
    <t>Driving my car  up the on-ramp onto 17 off of 426... and while making the turn onto the highway (heading west) I saw a perfectly round</t>
  </si>
  <si>
    <t>42.1191667</t>
  </si>
  <si>
    <t>-79.7327778</t>
  </si>
  <si>
    <t>They were moving very fast across the sky and making quick turns.  Also the spent alot of time hovering.</t>
  </si>
  <si>
    <t>Black diamond shaped object with two white circles in the center and red blinking lights rotating around those white lights. Object had</t>
  </si>
  <si>
    <t>large near black object triangle in shape</t>
  </si>
  <si>
    <t>500 moving lights</t>
  </si>
  <si>
    <t>Noticed a off grey triangle shape object moving from south to north just above horizon.</t>
  </si>
  <si>
    <t>Flying grey disk over Corvallis&amp;#44Or</t>
  </si>
  <si>
    <t>initially seen while I was &amp;quot;indisposed&amp;quot; of.</t>
  </si>
  <si>
    <t>There was a extremely bright fireball in the South sky.</t>
  </si>
  <si>
    <t>Triangle shaped craft hovered over trees and then disappeared into nothing</t>
  </si>
  <si>
    <t>Slashes of light in an oval shape off of I-895 in mid-spring.</t>
  </si>
  <si>
    <t>Cloaking craft&amp;#44 Invisible to the sight but can be see in specific conditions</t>
  </si>
  <si>
    <t>The EggBeamer&amp;#33</t>
  </si>
  <si>
    <t>Delta or &amp;#39V&amp;#39 shaped object&amp;#44 moving silently&amp;#44 unlit aside from surrounding light sources moving south to north</t>
  </si>
  <si>
    <t>Silent boomerang shaped craft without lights</t>
  </si>
  <si>
    <t>my boyfriends father called and had siad that there was a craft with red&amp;#44 white&amp;#44 and blue lights&amp;#44 and said that it was coming towards o</t>
  </si>
  <si>
    <t>green/blue and red lights&amp;#44 object was moving extremely fast and sporadic. (dipping and left to right)</t>
  </si>
  <si>
    <t>V shape to U shape object in Sky April 2003 this item was hugh&amp;#33</t>
  </si>
  <si>
    <t>33.929444399999994</t>
  </si>
  <si>
    <t>&amp;quot;reflective&amp;quot; white &amp;quot;tube&amp;quot;  flying 100 ft or so under passenger plane during daylight.</t>
  </si>
  <si>
    <t>While driving home we saw several bright&amp;#44very white lights that seemed to merge into one larger light and streak across the sky.</t>
  </si>
  <si>
    <t>40 minute event</t>
  </si>
  <si>
    <t>HBCCUFO CANADIAN REPORT:  17 objects all over the sky</t>
  </si>
  <si>
    <t>port aransas</t>
  </si>
  <si>
    <t>I saw 3 U.F.O.s they scared the heck out of me&amp;#44 loud noises and bright lights.</t>
  </si>
  <si>
    <t>27.833611100000002</t>
  </si>
  <si>
    <t>-97.0608333</t>
  </si>
  <si>
    <t>Large triangular craft seen flying over Lake Washington homes near Seattle.</t>
  </si>
  <si>
    <t>Glowing figure dividing until 7 were there&amp;#44 at 3 am</t>
  </si>
  <si>
    <t>seaford/old bridge</t>
  </si>
  <si>
    <t>Hoovering Craft in Seaford&amp;#44 Delaware 4/30/04</t>
  </si>
  <si>
    <t>38.562065999999994</t>
  </si>
  <si>
    <t>-75.575067</t>
  </si>
  <si>
    <t>25-30 min</t>
  </si>
  <si>
    <t>On the paper route two cylinder shaped craft with brights lights in the center&amp;#44 preformed sparatic movements in the sky.</t>
  </si>
  <si>
    <t>At Approx. 10:25 AM&amp;#44 I was traveling west on Oak Tree Rd   &amp;#44 coming up on the crossroad of WOOD Ave when my attention was drawn to a  j</t>
  </si>
  <si>
    <t>Silver orb seen in over central park.</t>
  </si>
  <si>
    <t>silent nested silver aircraft&amp;#44 unattached chevron formation</t>
  </si>
  <si>
    <t>Three Bronze cylinders</t>
  </si>
  <si>
    <t>Object Hovering Near Jet-Trails 4/30/04&amp;#44 Portland&amp;#44 Or.</t>
  </si>
  <si>
    <t>penngrove</t>
  </si>
  <si>
    <t>luminiscent sphere</t>
  </si>
  <si>
    <t>38.2997222</t>
  </si>
  <si>
    <t>-122.66555559999999</t>
  </si>
  <si>
    <t>It seemed to hover above the water as opposed to gliding through it.</t>
  </si>
  <si>
    <t>Six of us were sitting aroud the campfire and all of a sudden we saw a streaming object moving in a horizontal postion when it all of a</t>
  </si>
  <si>
    <t>My two sons&amp;#44 11 and 14&amp;#44 and I were walking across a parking lot&amp;#44 (QFC in downtown Kirkland)&amp;#44 and I glanced up at the stars and noticed</t>
  </si>
  <si>
    <t>Two blueish white lights horizontal from one another  with very skinny but long middle peice that makes a dumbell shape</t>
  </si>
  <si>
    <t>stellarton (canada)</t>
  </si>
  <si>
    <t>approx: 7 minutes</t>
  </si>
  <si>
    <t>HBCCUFO CANADIAN REPORT:  Barbell&amp;#44 two bright flashing lights with a very long and slender.</t>
  </si>
  <si>
    <t>45.566666999999995</t>
  </si>
  <si>
    <t>-62.65</t>
  </si>
  <si>
    <t>White light seen similar to the description of that seen in Iran.</t>
  </si>
  <si>
    <t>Sighting similar to cross-shaped light formations seen on  03/12/00 and 04/15/04</t>
  </si>
  <si>
    <t>Blue Flash of Light which covered the SE sky (not man-made).</t>
  </si>
  <si>
    <t>coming home late from work&amp;#44 I saw a slow moving triangular shaped craft with red and green lights just above the tree  line.</t>
  </si>
  <si>
    <t>someone please report back to me on this case.  It is unusual&amp;#44 in that I have not read too many similar descriptions on your site.P</t>
  </si>
  <si>
    <t>ORANGE UFO.</t>
  </si>
  <si>
    <t>differdange (luxemburg)</t>
  </si>
  <si>
    <t>As i was driving i saw something like the moon but not in the same height that normaly you can see it&amp;#44 but it seemed to disappear like</t>
  </si>
  <si>
    <t>49.522729999999996</t>
  </si>
  <si>
    <t>5.88896</t>
  </si>
  <si>
    <t>Light Formation</t>
  </si>
  <si>
    <t>Golden flying wing.</t>
  </si>
  <si>
    <t>Objects appear in the sky in triangular formation&amp;#44 move at unbelievable speeds and percision. Make no sounds except when dropping stuff</t>
  </si>
  <si>
    <t>Strange Diamond shaped object seen in Portland&amp;#44 Oregon</t>
  </si>
  <si>
    <t>UFO sighting while surfing.  ((NUFORC Note:  Report from student.  PD))</t>
  </si>
  <si>
    <t>A black object appeared between the contrails of a jetliner for a short period of time and then disappeared.</t>
  </si>
  <si>
    <t>bear river/evanston</t>
  </si>
  <si>
    <t>Sphere zips across the sky</t>
  </si>
  <si>
    <t>41.270317</t>
  </si>
  <si>
    <t>-110.956174</t>
  </si>
  <si>
    <t>Coming from the South&amp;#44 going towards North/Northwest. Maybe arcing downward. Very bright white intense light. Moving fast&amp;#44 no sound...</t>
  </si>
  <si>
    <t>Observed a single non-blinking bright light traveling from West to East at approx 9:35 pm.  ((NUFORC Note:  ISS at 21:25 hrs..  PD))</t>
  </si>
  <si>
    <t>tikrit (iraq)</t>
  </si>
  <si>
    <t>approx.30 min.</t>
  </si>
  <si>
    <t>Strange lights&amp;#44 and radio transmissions in Iraq...</t>
  </si>
  <si>
    <t>34.6</t>
  </si>
  <si>
    <t>DIM AMBER  LIGHTS IN TRIANGULAR SHAPE OVER ORANGE TEXAS</t>
  </si>
  <si>
    <t>No lights flying very low&amp;#44 silent flew right over my head&amp;#44 blocked out view of stars as it passed.</t>
  </si>
  <si>
    <t>UFO over Sacramento&amp;#44 V formation or a single object</t>
  </si>
  <si>
    <t>dana</t>
  </si>
  <si>
    <t>Triangular shaped object with 3 lights.</t>
  </si>
  <si>
    <t>39.8077778</t>
  </si>
  <si>
    <t>-87.495</t>
  </si>
  <si>
    <t>CYLINDER TYPE WITH A OFF CENTER NODE THAT PULSED A BRITE WHITE LIGHT.</t>
  </si>
  <si>
    <t>Cloud shield maker over Clay County&amp;#44 Florida.</t>
  </si>
  <si>
    <t>decatur (atlanta suburb)</t>
  </si>
  <si>
    <t>Small silver sphere motionless in blue sky.</t>
  </si>
  <si>
    <t>millhurst</t>
  </si>
  <si>
    <t>UFO Sighted In Millhurst IL</t>
  </si>
  <si>
    <t>41.6227778</t>
  </si>
  <si>
    <t>-88.5522222</t>
  </si>
  <si>
    <t>Two amber lights were seen snaking from the southwestern sky to the northwestern sky.</t>
  </si>
  <si>
    <t>Multiple-type UFOs are witnessed multiple times&amp;#44 in multiple states&amp;#44 near U.S.A.F. bases in LA and CO.</t>
  </si>
  <si>
    <t>3120.0</t>
  </si>
  <si>
    <t>52 mins</t>
  </si>
  <si>
    <t>~1 hour over ABQ&amp;#44 began descent halfway through observation. Three color-changing&amp;#44 pulsing lights that retained formation.</t>
  </si>
  <si>
    <t>2 dark cigar shaped objects in night sky</t>
  </si>
  <si>
    <t>Very bright cone-shaped luminous object</t>
  </si>
  <si>
    <t>Small Cigar shape object seen traveling a fast rate of speed.</t>
  </si>
  <si>
    <t>40.1577778</t>
  </si>
  <si>
    <t>-83.0752778</t>
  </si>
  <si>
    <t>I was driving west on flamingo i saw these object fly behind the New york New York and I raced to my hotel to get my camera all the whi</t>
  </si>
  <si>
    <t>las vegan</t>
  </si>
  <si>
    <t>30 OR MORE STAR LIKE OBJECT FLYING IN MOVING FORMATION</t>
  </si>
  <si>
    <t>Spherical metallic UFO spotted in Lake Tahoe Ca</t>
  </si>
  <si>
    <t>huge elongated dic with red/green flashing lights hovered over school field for over 20 minutes&amp;#44 appeared as though it might land.</t>
  </si>
  <si>
    <t>very large elongated disc-shape with flashing red/green lights. hovering&amp;#44 made no sound&amp;#44 saw for 20 minutes.</t>
  </si>
  <si>
    <t>BRIGHT OVAL LIGHT MOVING NORTH</t>
  </si>
  <si>
    <t>Pale orange lights</t>
  </si>
  <si>
    <t>Low flying orb-like lights (approximately 7 ) move slowly and silently across sky from east to west.</t>
  </si>
  <si>
    <t>El Paso bright orange light</t>
  </si>
  <si>
    <t>((HOAX??))  backyard</t>
  </si>
  <si>
    <t>Slow moving dark object flying in the sky.</t>
  </si>
  <si>
    <t>edenvale (johannesburg)  (south africa)</t>
  </si>
  <si>
    <t>this was not a meteor . I hope others saw it too.</t>
  </si>
  <si>
    <t>-26.141111</t>
  </si>
  <si>
    <t>28.152778</t>
  </si>
  <si>
    <t>04/30/09  College Place WA.  brown cigar shaped object moving N to S at high rate of speed&amp;#44no sound&amp;#44 low to ground</t>
  </si>
  <si>
    <t>Black triangle with rounded edges with bright round lights near each corner&amp;#44 crossed over freeway I-5 April 30th at 9:40 PM .</t>
  </si>
  <si>
    <t>Triangle formation sighting in Tacoma&amp;#44 WA</t>
  </si>
  <si>
    <t>orbs fast dissapear</t>
  </si>
  <si>
    <t>It looked like the one from &amp;quot;race to witch mountain&amp;quot; and it came back a couple of times.</t>
  </si>
  <si>
    <t>02  min</t>
  </si>
  <si>
    <t>Numerous unidentified white sperical objects spotted and photographed.</t>
  </si>
  <si>
    <t>Me and my family saw weird objects in the sky one Friday night.</t>
  </si>
  <si>
    <t>1 big white light with a row of red lights and a large red ball fell from under it to ground.</t>
  </si>
  <si>
    <t>pacific ocean (no state)</t>
  </si>
  <si>
    <t>Three objects in the sky in the Pacific Ocean off the coast of Mexico or USA on a cruise ship.</t>
  </si>
  <si>
    <t>luminous craft with halo&amp;#39s in slow flight over the rooftops of the buildings</t>
  </si>
  <si>
    <t>erin (canada)</t>
  </si>
  <si>
    <t>Erin Ontario UFO SIghting</t>
  </si>
  <si>
    <t>43.766667</t>
  </si>
  <si>
    <t>I witnessed a some sort of octagon or circular shape shoot a beam of light in my backyard</t>
  </si>
  <si>
    <t>sparks/reno</t>
  </si>
  <si>
    <t>Red light flashing in a pattern while flying around the perimeter of Reno and Sparks.</t>
  </si>
  <si>
    <t>Rounded triangle shaped UFO hovered and moved 10 feet above trees on I-684</t>
  </si>
  <si>
    <t>41.258703999999994</t>
  </si>
  <si>
    <t>-73.685414</t>
  </si>
  <si>
    <t>Strange Craft By North Casper</t>
  </si>
  <si>
    <t>42.86</t>
  </si>
  <si>
    <t>-106.26777779999999</t>
  </si>
  <si>
    <t>Bright light</t>
  </si>
  <si>
    <t>slow moving ball of light (almost white with a little yellow) 10 feet off ground flew over my shoulder at night</t>
  </si>
  <si>
    <t>on April 30th at 2:07 a.m.&amp;#44 8-10 lights in a boomerang formation was seen hovering the skies of Santa Fe&amp;#44 New Mexico.</t>
  </si>
  <si>
    <t>moving star without blinking?</t>
  </si>
  <si>
    <t>pennellville</t>
  </si>
  <si>
    <t>A small orange yellow light was spotted over the fast track store on 264 wile we were heading  southbound seen for 1 minute while headi</t>
  </si>
  <si>
    <t>43.2825</t>
  </si>
  <si>
    <t>-76.27083329999999</t>
  </si>
  <si>
    <t>My wife spotted it first headed toward us leaving the east and heading s.</t>
  </si>
  <si>
    <t>I saw something flame and fall from the sky. It was either a Meteor&amp;#44 space junk&amp;#44 or an airplane.</t>
  </si>
  <si>
    <t>Fireballs over East Nashville&amp;#44 TN</t>
  </si>
  <si>
    <t>Orange/Yellow fireball or flame inside round shape spotted in East Nashville traveling in steady pace.</t>
  </si>
  <si>
    <t>saegertown</t>
  </si>
  <si>
    <t>Bright blue light shoots across Pennsylvania sky causing power outages and stopping car engines.  ((NUFORC Note:  2nd witness.  PD))</t>
  </si>
  <si>
    <t>-80.1477778</t>
  </si>
  <si>
    <t>Bright blue light shoots across Pennsylvania sky causing power outages and stopping car engines</t>
  </si>
  <si>
    <t>Strange Orange/Red Lights over Redlands&amp;#44 Florida tonight&amp;#33  About 10-12 of them</t>
  </si>
  <si>
    <t>+/- 5 min.</t>
  </si>
  <si>
    <t>Lights many times brighter than the backgroung of stars&amp;#33</t>
  </si>
  <si>
    <t>aprox 1 hr</t>
  </si>
  <si>
    <t>White light spliting into 3 over Kenilworth NJ</t>
  </si>
  <si>
    <t>V-Shaped Formation of Objects Over Seattle</t>
  </si>
  <si>
    <t>centrailia</t>
  </si>
  <si>
    <t>We were golfing and seen a black object going across the sky. Then we grabbed our camera and snapped a couple photos as fast as we coul</t>
  </si>
  <si>
    <t>39.725831</t>
  </si>
  <si>
    <t>-96.127225</t>
  </si>
  <si>
    <t>Multi colored star bounces in the sky like a fly trying to get out of a window</t>
  </si>
  <si>
    <t>Red triangle with four green circles seen by one person above Fresno&amp;#44 California.</t>
  </si>
  <si>
    <t>Multiple UFOs sighted in St. George&amp;#44 Utah on April 30&amp;#44 2012&amp;#44 red/orange in color.</t>
  </si>
  <si>
    <t>Shooting star&amp;#44 or something more?</t>
  </si>
  <si>
    <t>jes&amp;uacute;s mar&amp;iacute;a (argentina)</t>
  </si>
  <si>
    <t>TRIANGLE SHAPED CRAFT FLYING OVER JESUS MARIA&amp;#44C&amp;Oacute;RDOBA&amp;#44ARGENTINA</t>
  </si>
  <si>
    <t>-30.976309999999998</t>
  </si>
  <si>
    <t>-64.095813</t>
  </si>
  <si>
    <t>40 minutes - 1 hour</t>
  </si>
  <si>
    <t>Spherical type objects hovering above the sky for long durations&amp;#44 rapid movement.</t>
  </si>
  <si>
    <t>A very small white light hovering above the clouds then decended upon a tree... Tears are streaming with worry what the fuck please hel</t>
  </si>
  <si>
    <t>There were triangle shaped amber lights hovering over the trees.</t>
  </si>
  <si>
    <t>Green light seen in western sky for approximately 12 minutes&amp;#44 moving strangely then disappearing.</t>
  </si>
  <si>
    <t>These crafts were in a formation&amp;#44 still&amp;#44 lights were flashing&amp;#44 no noise&amp;#44 they hovered in place 10 minutes.</t>
  </si>
  <si>
    <t>Hovering Triangles and Lights in Smithton</t>
  </si>
  <si>
    <t>Three dark low flying objects&amp;#44 no lights&amp;#44 no sound&amp;#44 illuminated by the city lights of Bastrop&amp;#44 Tx.</t>
  </si>
  <si>
    <t>Large triangle object with rotating colored lights&amp;#44 motionless.</t>
  </si>
  <si>
    <t>Craft still in sky in same position as 1 hour ago.  ((NUFORC Note:  Possible star??  PD))</t>
  </si>
  <si>
    <t>I could not see the craft just Two pale yellow sets of triangle lights on the bottem not a air plane not a helicopter moved to slow and</t>
  </si>
  <si>
    <t>vantaa (uusimaa) (finland)</t>
  </si>
  <si>
    <t>Sighting in Finland.</t>
  </si>
  <si>
    <t>60.293366000000006</t>
  </si>
  <si>
    <t>25.037733</t>
  </si>
  <si>
    <t>Red light glide across the water at over 200 kilometers an hour (wasn&amp;#39t in the air).</t>
  </si>
  <si>
    <t>portland (northeast area)</t>
  </si>
  <si>
    <t>((HOAX??)) Bright orb growing in size and then shrinking.</t>
  </si>
  <si>
    <t>Sighting of inter-dimensional craft over Chino Hills&amp;#44 CA on 4/30/14.</t>
  </si>
  <si>
    <t>30 seconds+</t>
  </si>
  <si>
    <t>((HOAX??  Date is flawed.))  Perfectly-shaped clear white circle ring stationery in sky.</t>
  </si>
  <si>
    <t>Flying crafts came all at once together and would break off to form smaller flying objects.</t>
  </si>
  <si>
    <t>Red and blue circles flying 40ft high East Coast Florida</t>
  </si>
  <si>
    <t>((HOAX??))  Triangular object with 2 wings/ 3 lights. Hovering over a lake until I took a flash photo&amp;#44 then headed towards and over us.</t>
  </si>
  <si>
    <t>Drone flying over head. under the airline flight path.</t>
  </si>
  <si>
    <t>Initially saw an extremely bright light low in the sky&amp;#44 below plane level moving in a west to east direction not fast.</t>
  </si>
  <si>
    <t>Fireball half moon shaped object</t>
  </si>
  <si>
    <t>Formation of 5 ufos sighted over The Dalles&amp;#44 Oregon.</t>
  </si>
  <si>
    <t>Orange fireball in southwest sky.</t>
  </si>
  <si>
    <t>Pinkish verticle beam of light. 2 bright pulsating orbs and then a triangular shaped object with a hollow centre. Completely silent</t>
  </si>
  <si>
    <t>It was 1963-64&amp;#44 I was 8-9 years old. It was just getting dark and we saw a very bright star in the north sky. It then turned into a clo</t>
  </si>
  <si>
    <t>Object moved very slow over our position. There was wind with turblence. no lights. object was Black.Huge</t>
  </si>
  <si>
    <t>bright silver cigar shaped object appeared in the air ahead of me when I was teenager driving home after school</t>
  </si>
  <si>
    <t>Unbelievably beautiful spatial anomaly</t>
  </si>
  <si>
    <t>lake sonoma</t>
  </si>
  <si>
    <t>1hour 10 min</t>
  </si>
  <si>
    <t>While fishing on Lake Sonoma my friend and I saw two lights in the trees.  We were on a boat in the center of the lake.  The lights wer</t>
  </si>
  <si>
    <t>38.759642</t>
  </si>
  <si>
    <t>-123.09156100000001</t>
  </si>
  <si>
    <t>Woman &amp;amp; boyfriend witness 3x strange obj.&amp;#44 &amp;quot;sheet of green&amp;#44 laser&amp;quot; light.  Project beams of light to ground.</t>
  </si>
  <si>
    <t>Young boy witnesses two discs 50-60&amp;#39 from home.  Takes polaroid photo of one w/ smoke trail. Good photo.</t>
  </si>
  <si>
    <t>Man and family witness 5 bright&amp;#44 whit lights oriented in single file pass overhead slowly from E to W.  Very strange.</t>
  </si>
  <si>
    <t>Fontana Police relay rept.:  Family had just called to report large&amp;#44 orangish light rotating&amp;#44 maneuvering in sky over city.</t>
  </si>
  <si>
    <t>Wife&amp;#44 husband&amp;#44 3 children observe large&amp;#44 orange ball of extremely bright light in night sky.  Obj. hovered&amp;#44 zigzagged&amp;#44 disappeared.</t>
  </si>
  <si>
    <t>port wentworth</t>
  </si>
  <si>
    <t>object travelled at approx 800feet. moving north to south over savannah international airport at about 500 mph. no engine noise or exha</t>
  </si>
  <si>
    <t>32.148888899999996</t>
  </si>
  <si>
    <t>-81.1633333</t>
  </si>
  <si>
    <t>2-4min</t>
  </si>
  <si>
    <t>I was on highway 520 going home and saw a black&amp;#44 silent &amp;quot;elongated key&amp;quot; shape traveling south over lake WA dissappered (cut into clouds</t>
  </si>
  <si>
    <t>10 seconds ?</t>
  </si>
  <si>
    <t>At aprox. 20.45 I noticed 2 light emitting pinkish egg shaped objects n/w of my position. They were aprox 50 miles away travelling extr</t>
  </si>
  <si>
    <t>Flashing Lights Seen Over Treeline in Kosciusko&amp;#44 MS 1997</t>
  </si>
  <si>
    <t>phoenix (far west)</t>
  </si>
  <si>
    <t>it was a bright light which moved kind of fast&amp;#44 it was making a humming sound which hummed for a couple of seconds then it was silenced</t>
  </si>
  <si>
    <t>green light headed north very fast</t>
  </si>
  <si>
    <t>a grey egg shaped heading north w/ green and blue propelation colors behind it moving about mach 3 at about 900 ft up</t>
  </si>
  <si>
    <t>fairfax (gmu campus)</t>
  </si>
  <si>
    <t>Observed bright object moving FAST.  Many others witnessed the event on George Mason University campus while we were waiting to enter t</t>
  </si>
  <si>
    <t>wickiup (the closest city would be)</t>
  </si>
  <si>
    <t>A series of green lights&amp;#44 in the shape of a paralegram&amp;#44 came out of the east-south east&amp;#44 and headed off into the west-northwest. It was</t>
  </si>
  <si>
    <t>1-25 corridor (southbound&amp;#44 65 miles north nm border)</t>
  </si>
  <si>
    <t>This event was seen my many-the objects were clear and distinct-and moved independent of each other-if left who all saw this overwhelme</t>
  </si>
  <si>
    <t>39.792716</t>
  </si>
  <si>
    <t>-105.08326699999999</t>
  </si>
  <si>
    <t>four dark objects moving westerly  at incredible speed in parallel &amp;#44 flying in a diagonal formation.</t>
  </si>
  <si>
    <t>High&amp;#44 Fast-moving contrail of smoke</t>
  </si>
  <si>
    <t>Craft moving at a high rate of speed was quickly changing directions and then vanished.</t>
  </si>
  <si>
    <t>Over a hundred UFO&amp;#39s flying the skys of Cancun&amp;#44 Mexico.</t>
  </si>
  <si>
    <t>The original statement sent to you earlier today stated that we had seen one &amp;quot;craft&amp;quot; at approximately 15:40 hours in the sky above our</t>
  </si>
  <si>
    <t>39.9277778</t>
  </si>
  <si>
    <t>-122.1780556</t>
  </si>
  <si>
    <t>small circular object seen over our house&amp;#44 traveling north&amp;#44 then it turned back toward us&amp;#44 then started moving slowly to the east.  It</t>
  </si>
  <si>
    <t>Shiny black object that flew a little faster than an airplane&amp;#44 had a glow&amp;#44 and glided gracefully.</t>
  </si>
  <si>
    <t>Breif Green flash in eastern night sky</t>
  </si>
  <si>
    <t>DRIVING EAST ON I-90&amp;#44 SAW 3 OBJECTS&amp;#44 LOOKED LIKE LIGHTED SNOW FLAKES ON A STRING OVER LAKE SAMMAMISH TO THE NORTH&amp;#44 WERE LARGER IN SIZE</t>
  </si>
  <si>
    <t>Don&amp;#39t know what this was. It looked like pictures of comets I have seen. The head of the light was large in the sky&amp;#44 comparing it with</t>
  </si>
  <si>
    <t>I SAW A TRIANGLER  OBJECT OR CRAFT IN THE SKY&amp;#44 FLYING TOWARDS THE BIG DIPPER.</t>
  </si>
  <si>
    <t>About 9:30 P.M.&amp;#44 4/3/02&amp;#44  a large Y shaped&amp;#44 lighted object  hovered south of Sacramento and west of CA Hwy 99 for about 45 minutes.</t>
  </si>
  <si>
    <t>I was driving on a road in a wooded area just outside of Portland Maine with my girlfriend&amp;#44 when we both observed strange and unusual l</t>
  </si>
  <si>
    <t>42.077535</t>
  </si>
  <si>
    <t>-72.654684</t>
  </si>
  <si>
    <t>THE OBJECT WAS STATIONARY FOR CLOSE TO THE 2 MILES IT TOOK FOR ME TO APPROACH IT AND THE WAS NO SOUND COMING FROM THE OBJECT</t>
  </si>
  <si>
    <t>lake jackson/brazoria/richwd</t>
  </si>
  <si>
    <t>Green fireball fell from sky  near Richwood&amp;#44 Texas in the vicinity northeast of FM2004 and north of Hwy 288</t>
  </si>
  <si>
    <t>29.019671000000002</t>
  </si>
  <si>
    <t>-95.419431</t>
  </si>
  <si>
    <t>approx: 9 seconds</t>
  </si>
  <si>
    <t>HBCCUFO CANADIAN REPORT:  Flying cross with panels of lights on the underside.</t>
  </si>
  <si>
    <t>i reckon</t>
  </si>
  <si>
    <t>moorsville</t>
  </si>
  <si>
    <t>Disk over moorsville</t>
  </si>
  <si>
    <t>39.612823999999996</t>
  </si>
  <si>
    <t>-86.37416</t>
  </si>
  <si>
    <t>alcalde</t>
  </si>
  <si>
    <t>55 minutes +</t>
  </si>
  <si>
    <t>Daylight disk near Alcalde&amp;#44 NM</t>
  </si>
  <si>
    <t>36.08888889999999</t>
  </si>
  <si>
    <t>-106.0530556</t>
  </si>
  <si>
    <t>Glowing object at sunset</t>
  </si>
  <si>
    <t>Large Bluish-white Light Flies Slowly Northward over Sonora&amp;#44 CA</t>
  </si>
  <si>
    <t>HBCCUFO CANADIAN REPORT:  Large Bluish White Light</t>
  </si>
  <si>
    <t>HBCCUFO CANADIAN REPORT:  Large bluish/white light and possible abduction.</t>
  </si>
  <si>
    <t>south harrisburg</t>
  </si>
  <si>
    <t>April 3&amp;#44 2004 at 10:00 pm saw green/blue fireball or light moving rapidly across the sky.</t>
  </si>
  <si>
    <t>37.026981</t>
  </si>
  <si>
    <t>-78.747414</t>
  </si>
  <si>
    <t>thononasassa</t>
  </si>
  <si>
    <t>Strange Triangles in Night Sky</t>
  </si>
  <si>
    <t>28.061407</t>
  </si>
  <si>
    <t>-82.302313</t>
  </si>
  <si>
    <t>A triangular shaped object with yellow lights flew around eradically for about a minute in the sky.</t>
  </si>
  <si>
    <t>blue flashes during night snowstorm with power disruption</t>
  </si>
  <si>
    <t>Black Chevron with no sound or lights</t>
  </si>
  <si>
    <t>This thing looked like a stare and then something elses cant say just what elese just something strange</t>
  </si>
  <si>
    <t>A great number of flying shiny objects flying in a group across the sky in Georgia.</t>
  </si>
  <si>
    <t>suceava (romania)</t>
  </si>
  <si>
    <t>the object is caught on digital camera .</t>
  </si>
  <si>
    <t>47.651389</t>
  </si>
  <si>
    <t>26.255556</t>
  </si>
  <si>
    <t>UFOs Masquerade As Constellation</t>
  </si>
  <si>
    <t>26.635555600000004</t>
  </si>
  <si>
    <t>-80.09638890000001</t>
  </si>
  <si>
    <t>light moving in eliptical pattern&amp;#44 with sudden increase in intensity and disappearance</t>
  </si>
  <si>
    <t>&gt;10 min</t>
  </si>
  <si>
    <t>Trianglular object with blue lights seen with binoculars and telescope</t>
  </si>
  <si>
    <t>3 Sightings Over Lake Ontario</t>
  </si>
  <si>
    <t>latonia</t>
  </si>
  <si>
    <t>Segmented&amp;#44 white rectangular object travelling very slowly</t>
  </si>
  <si>
    <t>39.048055600000005</t>
  </si>
  <si>
    <t>-84.5088889</t>
  </si>
  <si>
    <t>Great big orange reddish ball</t>
  </si>
  <si>
    <t>Daytime Light near Bowie&amp;#44 Tx</t>
  </si>
  <si>
    <t>33.5588889</t>
  </si>
  <si>
    <t>-97.8483333</t>
  </si>
  <si>
    <t>Five Stingray shaped&amp;#44 bright Metallic objects observed in sky.</t>
  </si>
  <si>
    <t>40.5063889</t>
  </si>
  <si>
    <t>I SAW A BRIGHT LIGHT AND IT DIMMED AND DISSAPEARED.  ((NUFORC Note:  Satellite?  Iridium satellite??  PD))</t>
  </si>
  <si>
    <t>los angeles (highland park)</t>
  </si>
  <si>
    <t>Dark spherical / ovoid object travelling east/north-east from east of my position&amp;#44 climbing steadily.</t>
  </si>
  <si>
    <t>tidewater</t>
  </si>
  <si>
    <t>Lots of aircraft and huge orange ball.</t>
  </si>
  <si>
    <t>44.4113889</t>
  </si>
  <si>
    <t>-123.89916670000001</t>
  </si>
  <si>
    <t>34 mins</t>
  </si>
  <si>
    <t>multiple crafts traveling at high speed and emitting flare-like blasts.</t>
  </si>
  <si>
    <t>43.4066667</t>
  </si>
  <si>
    <t>-124.22305559999998</t>
  </si>
  <si>
    <t>20-30secs</t>
  </si>
  <si>
    <t>They sped off in a Northly direction. These were not planes&amp;#44 jets&amp;#44 birds  insects.</t>
  </si>
  <si>
    <t>richton park</t>
  </si>
  <si>
    <t>Blue outlined jellyfish-like craft&amp;#44 transparent center at first&amp;#44 then pulsing yellow&amp;#44 then pulsing purple</t>
  </si>
  <si>
    <t>41.484444399999994</t>
  </si>
  <si>
    <t>-87.7033333</t>
  </si>
  <si>
    <t>buffalo grove</t>
  </si>
  <si>
    <t>I was watching T.V. when I saw lights and then the disk  500 Lights On Object0: Yes</t>
  </si>
  <si>
    <t>42.15138889999999</t>
  </si>
  <si>
    <t>-87.9597222</t>
  </si>
  <si>
    <t>7 Golden Discs sighted over Nothern Ontario Lake in April 2007</t>
  </si>
  <si>
    <t>Three lights&amp;#44 fairly close to the ground&amp;#44 evenly spread at a slight angle&amp;#44 started to turn and then vanished.</t>
  </si>
  <si>
    <t>Lights similar in size to present background stars appeared to dance around a solid object</t>
  </si>
  <si>
    <t>mulege (baja california) (mexico)</t>
  </si>
  <si>
    <t>Hello&amp;#44 I am writing to you because I just filmed over 30 minutes of UFO video with my camcorder down in &amp;#8220;Mulege&amp;#8221; which is a town locate</t>
  </si>
  <si>
    <t>32.513917</t>
  </si>
  <si>
    <t>-116.899477</t>
  </si>
  <si>
    <t>Parachute shaped object over North Phoenix</t>
  </si>
  <si>
    <t>I saw a small light in the western sky zipping around completely silently&amp;#44 which lasted for approximately 2 minutes.</t>
  </si>
  <si>
    <t>It was 12:15am April 3&amp;#44 2008. My mom and brother had just gone to bed&amp;#44 and i was awake in my room. I was just about to go to sleep when</t>
  </si>
  <si>
    <t>townsend/maryville</t>
  </si>
  <si>
    <t>UFO Shot Down over Smokey Mountains</t>
  </si>
  <si>
    <t>35.676448</t>
  </si>
  <si>
    <t>-83.753734</t>
  </si>
  <si>
    <t>Weird thing over high school</t>
  </si>
  <si>
    <t>UFO&amp;#39S Seen in Wichita Falls&amp;#44 Texas/Sheppard AFB area April 3&amp;#44 2008</t>
  </si>
  <si>
    <t>Double oval-shaped cigar shaped craft seen at high altitude&amp;#44 air traffic diverted</t>
  </si>
  <si>
    <t>There was a ring of blue lights that did not appear to move in the sky.</t>
  </si>
  <si>
    <t>big&amp;#44 black&amp;#44 dragon shapped object&amp;#44 no lights&amp;#44 slowly gliding at high altitude&amp;#44 kind of a small blur around it</t>
  </si>
  <si>
    <t>NJ UFO sighting</t>
  </si>
  <si>
    <t>Airplanes with silent engines?</t>
  </si>
  <si>
    <t>rectangle shape object flying over laguna hills going at a slow speed and dissapearing after a short time.</t>
  </si>
  <si>
    <t>Have video for sale of this UFO that seems to be a Mothership&amp;#33&amp;#33&amp;#33There are six of them in orbit&amp;#44 Above  us.???  500 Lights On Object0: Y</t>
  </si>
  <si>
    <t>ensenada</t>
  </si>
  <si>
    <t>Walking along some hills east of Ensenada&amp;#44 Mexico with friends we saw three metalic balls at the top of a hill. At first we thought the</t>
  </si>
  <si>
    <t>lights in my home that seemed intelligent and not a ghost</t>
  </si>
  <si>
    <t>42.1194444</t>
  </si>
  <si>
    <t>-71.3255556</t>
  </si>
  <si>
    <t>Round&amp;#44 silvery object floating over Catonsville MD.</t>
  </si>
  <si>
    <t>leitchfield</t>
  </si>
  <si>
    <t>unknown lights in a field</t>
  </si>
  <si>
    <t>37.48</t>
  </si>
  <si>
    <t>-86.29388890000001</t>
  </si>
  <si>
    <t>Orange fireball (?) over Inverness&amp;#44 FL night sky</t>
  </si>
  <si>
    <t>1 hour&amp;#44 10 min</t>
  </si>
  <si>
    <t>Witnesses sighting of large ufo with 4 smaller crafts moving near by.</t>
  </si>
  <si>
    <t>Orange fireball to the East</t>
  </si>
  <si>
    <t>saint augustine beach (nearest)</t>
  </si>
  <si>
    <t>one minute or less</t>
  </si>
  <si>
    <t>Anomolous Aircraft Sighting in Saint Augustine Florida</t>
  </si>
  <si>
    <t>2 secounds</t>
  </si>
  <si>
    <t>((HOAX??))  at night a kid  saw a spaceship disappear in a star in the sky in plymouth pensilvaina.</t>
  </si>
  <si>
    <t>That was no falling  star&amp;#33&amp;#33</t>
  </si>
  <si>
    <t>Ball of light floating in sky near main freeway in Milwaukee.</t>
  </si>
  <si>
    <t>Lights that flashed in the sky and flickered.  ((NUFORC Note:  Very little information provided.  Possible Iridium satellite.  PD))</t>
  </si>
  <si>
    <t>Pulsating light traveling steady with abrupt change of course&amp;#44 and accelerating outward suddenly</t>
  </si>
  <si>
    <t>i saw strange lights over las vegas.</t>
  </si>
  <si>
    <t>bright light moving at an extremely high rate of speed</t>
  </si>
  <si>
    <t>moncton (50.42km before) (canada)</t>
  </si>
  <si>
    <t>Large Square UFO over Car Ahead of Me&amp;#44 on Route #2 Highway&amp;#44 Nearing Moncton&amp;#44 New Brunswick</t>
  </si>
  <si>
    <t>30-60seconds</t>
  </si>
  <si>
    <t>Star clusters moves and changes shape</t>
  </si>
  <si>
    <t>miramichi (canada)</t>
  </si>
  <si>
    <t>Triangle ufo seen flying of the city of miramichi&amp;#44 3 lights on on the edges and a search light in the center</t>
  </si>
  <si>
    <t>47.033333</t>
  </si>
  <si>
    <t>-65.18333299999999</t>
  </si>
  <si>
    <t>Observed on a clear&amp;#44 cloudless night sky (10:45 PM) a wedge-shape object with 9-10 running lights spaced evenly over entire craft.</t>
  </si>
  <si>
    <t>bizarre</t>
  </si>
  <si>
    <t>Jet-black&amp;#44 oval&amp;#44 fast&amp;#44 shiny&amp;#44 made sharp turns&amp;#44 Over Mccarran Airport/ Henderson.</t>
  </si>
  <si>
    <t>wilmont</t>
  </si>
  <si>
    <t>neon green lights hovering just above the treeline near wilmont&amp;#44ar.</t>
  </si>
  <si>
    <t>33.057347</t>
  </si>
  <si>
    <t>-91.573454</t>
  </si>
  <si>
    <t>huge sort of rectangular shaped object in the sky&amp;#44 with lights on the side and huge beam in front&amp;#33</t>
  </si>
  <si>
    <t>2 objects nearly same time-A large rectangular object flashing and a glowing white sphere</t>
  </si>
  <si>
    <t>45+ mins</t>
  </si>
  <si>
    <t>Flickering lights in form of enormous triangle moved east to south to west&amp;#44 disappearing between appearances.</t>
  </si>
  <si>
    <t>My friends and I saw a yellow light moving across the night sky with another light behind it and suddenly lights shot out from it.</t>
  </si>
  <si>
    <t>Ufos Over NJ/NYC</t>
  </si>
  <si>
    <t>Fireball streaking across the sky.</t>
  </si>
  <si>
    <t>Wierd object in the sky.</t>
  </si>
  <si>
    <t>Object with white puffy smoke.</t>
  </si>
  <si>
    <t>White-ish orb caught on my webcam.</t>
  </si>
  <si>
    <t>Bright white cigar/cylinder above columbus OH  4/03/2012  daytime sighting</t>
  </si>
  <si>
    <t>mannington</t>
  </si>
  <si>
    <t>Tuesday april 3rd at 8:50 p.m. in Mannington wv I was pulling in my drive way and my two kids say &amp;quot;hey dad what is that in the sky abov</t>
  </si>
  <si>
    <t>-80.34361109999999</t>
  </si>
  <si>
    <t>philippi</t>
  </si>
  <si>
    <t>170.0</t>
  </si>
  <si>
    <t>0:02:50</t>
  </si>
  <si>
    <t>Bright blue/white orb forms hazy cloud&amp;#44 changes shape to teardrop.  ((NUFORC Note:  Possible sighting of Venus.  PD))</t>
  </si>
  <si>
    <t>39.152222200000004</t>
  </si>
  <si>
    <t>-80.0405556</t>
  </si>
  <si>
    <t>over 40 minutes</t>
  </si>
  <si>
    <t>Bright Object seen over Portland OR about 22:00 04/03/12 with event 40 minutes duration</t>
  </si>
  <si>
    <t>Extremely Loud Rectangle UFO with White and Red Lights Flying really low.</t>
  </si>
  <si>
    <t>Bright hoovering light &amp;#44 that became brighter and had rays coming out of either side.</t>
  </si>
  <si>
    <t>41.278611100000006</t>
  </si>
  <si>
    <t>-72.5280556</t>
  </si>
  <si>
    <t>Bright white object wandering over New Baltimore&amp;#44 MI</t>
  </si>
  <si>
    <t>42.6811111</t>
  </si>
  <si>
    <t>-82.7369444</t>
  </si>
  <si>
    <t>Low hovering lit craft.</t>
  </si>
  <si>
    <t>Round silver saucer type craft just hovering.</t>
  </si>
  <si>
    <t>Flashing bright lights at night in Hillsboro</t>
  </si>
  <si>
    <t>brigg (uk/england)</t>
  </si>
  <si>
    <t>Blue/Pink Light</t>
  </si>
  <si>
    <t>Witnessed orange orb over a light pole across the street. Orb moved over a neighbors house.</t>
  </si>
  <si>
    <t>Reddish-orange ball of light moving west to east silently have video</t>
  </si>
  <si>
    <t>2-2:30</t>
  </si>
  <si>
    <t>Reddish in color.  Seen looking eastward.  Object appeared to rise up from behind a distant line of trees&amp;#44 hovered shakily in the sky f</t>
  </si>
  <si>
    <t>bahamas</t>
  </si>
  <si>
    <t>bs</t>
  </si>
  <si>
    <t>At 6:00 am I was staing on the balcony on the cruz ship Royal Carribean Exploerrer of the sea. I saw what I sing was UFO.</t>
  </si>
  <si>
    <t>25.03428</t>
  </si>
  <si>
    <t>-77.39628</t>
  </si>
  <si>
    <t>15-20 white disk shaped objects circling in the sky as if orbiting something.</t>
  </si>
  <si>
    <t>muscle shoals</t>
  </si>
  <si>
    <t>Dual metallic cylinder craft with no sound.</t>
  </si>
  <si>
    <t>34.7447222</t>
  </si>
  <si>
    <t>Bright pinpoint of light in the daylight sky; moved erratically then in a straight line&amp;#44 stopped&amp;#44 moved on in the opposite direction.</t>
  </si>
  <si>
    <t>Bright Orange Blob observed moving across Evening Eastern Sky of Hyderabad.</t>
  </si>
  <si>
    <t>Short bright blueish white hour glass shape light moving at high rate of speed upwards.</t>
  </si>
  <si>
    <t>It was kinda interesting to see.</t>
  </si>
  <si>
    <t>A bright object flew across the sky&amp;#44 stopped&amp;#44 lowered down and dashed back away at high speed.</t>
  </si>
  <si>
    <t>VERY BRIGHT BLUE DISC HOVERING SIDE TO SIDE WITH INCREDIBLE SPEED.</t>
  </si>
  <si>
    <t>Rapidly descending craft with large red and white lights entered residential area at very low altitude.</t>
  </si>
  <si>
    <t>3 bright red lights over Billings&amp;#44 Montana.</t>
  </si>
  <si>
    <t>Round object moving slowly across sky and goes opposite direction in a second.  ((NUFORC Note:  Model airplane??  PD))</t>
  </si>
  <si>
    <t>6 red lights that changed it to a stream of gold light that simply disappeared.</t>
  </si>
  <si>
    <t>Fly over in V formation 17 to 23 craft bouncing around.</t>
  </si>
  <si>
    <t>sunny coast (australia)</t>
  </si>
  <si>
    <t>Group of orange lights moving across the sky.</t>
  </si>
  <si>
    <t>39.916033</t>
  </si>
  <si>
    <t>119.572001</t>
  </si>
  <si>
    <t>I saw 3 UFO&amp;#39s&amp;#44 they were shaped like a triangle&amp;#44 had slow flashing lights&amp;#44 and disappeared after 2 minutes.</t>
  </si>
  <si>
    <t>total 30 to 40 minutes</t>
  </si>
  <si>
    <t>My brother.At a family gathering in the early 1960s when my brother&amp;#44 who served in a special part of the armed forces&amp;#44 revealed tha</t>
  </si>
  <si>
    <t>Non noise&amp;#44 no reflection&amp;#44 cylindar object</t>
  </si>
  <si>
    <t>strange blue light enhances IQ</t>
  </si>
  <si>
    <t>GIANT UFO - Natick&amp;#44 MA on Route 9 behind CAR WASH - either 1977 or 1978.</t>
  </si>
  <si>
    <t>GIANT UFO - Natick&amp;#44 MA on Route 9 behind CAR WASH - either 1977 or 1978 additional confirmation.</t>
  </si>
  <si>
    <t>GIANT UFO - Natick&amp;#44 MA ...Route 9 behind CAR WASH****MORE FOLLOW-UP INFO****April 1978</t>
  </si>
  <si>
    <t>Fast moving light that stopped&amp;#44 moved backwards and took off again.</t>
  </si>
  <si>
    <t>FOR STEELING&amp;#44 IT WAS APPROX 12 TO 15 FEET HIGH AND WAS PURE LIGHT SHAPED LIKE A SQUARE ARMED AND LEGGED ROBOT&amp;#44</t>
  </si>
  <si>
    <t>Huge&amp;#44 low flying&amp;#44 silent cube shaped object with lights on bottom travelling about 60 m.p.h. over Stone Ridge.</t>
  </si>
  <si>
    <t>i saw a u.f.o in chicago in a  area called lincoln park it hoovered above us for about 5 minutes it was a circular object with flashing</t>
  </si>
  <si>
    <t>Navy aircraft completely illuminated by moving&amp;#44 elevated bright green light hovering over airfield</t>
  </si>
  <si>
    <t>1 light split into 3&amp;#44hovered&amp;#44 then flew away</t>
  </si>
  <si>
    <t>Milwaukee-- one winged&amp;#44 silent&amp;#44 brightest lights&amp;#44 huge&amp;#44 1993</t>
  </si>
  <si>
    <t>Orange Orbs in Broward County Florida.</t>
  </si>
  <si>
    <t>Sphere witnessed in VA</t>
  </si>
  <si>
    <t>Man driving S on Hwy. 215 East sees &amp;quot;huge falling star&amp;quot; descend out of night sky.  Strange&amp;#44 distinctly blue color.</t>
  </si>
  <si>
    <t>I was driving down a stretch of highway&amp;#44 just outside of regina. I was about an hour or so from reaching moosejaw. With me was my mothe</t>
  </si>
  <si>
    <t>Daytime sighting of spheres over Midtown Atlanta.</t>
  </si>
  <si>
    <t>Man sees &amp;quot;movement&amp;quot; in E sky&amp;#44 notices 7-9 faint orange lights in &amp;quot;boomerang&amp;quot; formation.  Lights move from E to NW sky in 5 sec..</t>
  </si>
  <si>
    <t>Seen on highway on back of Military flatbed w/&amp;quot;black&amp;quot; helicopter escort(1)&amp;#44 4 black Humvee&amp;#39s(black uniforms W/M16&amp;#39s inside). Object und</t>
  </si>
  <si>
    <t>northern california</t>
  </si>
  <si>
    <t>The light made no sound then split into two lights.</t>
  </si>
  <si>
    <t>38.837522</t>
  </si>
  <si>
    <t>-120.895824</t>
  </si>
  <si>
    <t>Went straight up and down for 5 minutes and then dissapeared. Later that night my Mom and I saw it agian do the same thing&amp;#44 only this t</t>
  </si>
  <si>
    <t>aandurah (western australia)</t>
  </si>
  <si>
    <t>10:00 mins</t>
  </si>
  <si>
    <t>while driving to work i saw a bright orange object&amp;#44perfectly round and giving off a strong orange glow.</t>
  </si>
  <si>
    <t>-32.536809000000005</t>
  </si>
  <si>
    <t>115.742746</t>
  </si>
  <si>
    <t>Someone in my bedroom&amp;#44 at least 3&amp;#44 and one touching me on the front where the crease of my neck is&amp;#44 my body tingling</t>
  </si>
  <si>
    <t>Driving home on the 4th or 5th&amp;#44 I thought it was Easter night. There were not many cars out we saw it while driving.  It moved very fas</t>
  </si>
  <si>
    <t>amber color object moving from east to west along lax glidepath and on two accounts droping smaller objects of sme color.</t>
  </si>
  <si>
    <t>eastbourne (uk/england)</t>
  </si>
  <si>
    <t>I saw a flying saucer on 4 April 1999 over the shores of the English Channel</t>
  </si>
  <si>
    <t>Seen from I-69 between Indianapolis and Fort Wayne&amp;#44 Indiana.  Object had strobing lights that seemed to circle around it.</t>
  </si>
  <si>
    <t>sedillo hill</t>
  </si>
  <si>
    <t>Ball of light eminating several red &amp;quot;beams&amp;quot;.</t>
  </si>
  <si>
    <t>34.024788</t>
  </si>
  <si>
    <t>-107.044756</t>
  </si>
  <si>
    <t>Heard loud low flying jet or aircraft pass over me. NO CRAFT&amp;#33</t>
  </si>
  <si>
    <t>5-6sec</t>
  </si>
  <si>
    <t>oval black with white or silver underside going very fast</t>
  </si>
  <si>
    <t>5 secs each</t>
  </si>
  <si>
    <t>On Ap.4&amp;#442000 approx. 21:05hrs&amp;#44 NNE direction as in previous sightings (towards Prescott).  With 3 witnesses&amp;#44 5 amber ball of light brig</t>
  </si>
  <si>
    <t>2 red illuminated objects &amp;quot;zig zagging&amp;quot; in the day lit sky over a heavily populated area&amp;#44 3 minute sighting.</t>
  </si>
  <si>
    <t>Two separate and distinct yellow-gold lights streaking low across the sky&amp;#44 appearing to have tails&amp;#44 but moving swiftly and in unison.</t>
  </si>
  <si>
    <t>Five-Sided Craft Spotted in Charlottesville</t>
  </si>
  <si>
    <t>Low Level Diamond shaped Object Reported</t>
  </si>
  <si>
    <t>40.1266667</t>
  </si>
  <si>
    <t>-79.4288889</t>
  </si>
  <si>
    <t>stationary&amp;#44 flat disk like shape with white red and green lights flashing intermittenly seen south of Saskatoon&amp;#44 April 4&amp;#44 2001 11;20pm</t>
  </si>
  <si>
    <t>A diamond shaped craft with 4 bright lights - 1 at each corner - moving silently&amp;#44 at great speed - seen in NW Ind. on  04-04-01 @ 11:30</t>
  </si>
  <si>
    <t>41.541388899999994</t>
  </si>
  <si>
    <t>-86.9005556</t>
  </si>
  <si>
    <t>Object of 11JUL00 Reutrns.......</t>
  </si>
  <si>
    <t>41.3977778</t>
  </si>
  <si>
    <t>-79.8316667</t>
  </si>
  <si>
    <t>1 min&amp;#44 +or -</t>
  </si>
  <si>
    <t>Marianna&amp;#44 Fl&amp;#44 Football shaped object close to I-10</t>
  </si>
  <si>
    <t>sinking spring</t>
  </si>
  <si>
    <t>2 family members spot a UFO in Pennsylvania</t>
  </si>
  <si>
    <t>-76.01138890000001</t>
  </si>
  <si>
    <t>A cluster of approximately 15 lights appeared and fanned out into a V shape while appearing to fly overhead.</t>
  </si>
  <si>
    <t>staplefield (uk/england)</t>
  </si>
  <si>
    <t>Egg shaped hovring craft with purple and green lights</t>
  </si>
  <si>
    <t>51.033333</t>
  </si>
  <si>
    <t>20 seconds or less</t>
  </si>
  <si>
    <t>The objects appeared in the photo&amp;#44 after I &amp;quot;took away&amp;quot; the darkness of the sky.</t>
  </si>
  <si>
    <t>I watched this on live t.v on cnn&amp;#44fox news&amp;#44msnbc.It was durning the war coverage.They were showing the live feed from baghdad.Shots wer</t>
  </si>
  <si>
    <t>Large sphere entering clouds at high rate of speed.</t>
  </si>
  <si>
    <t>london (just west of) (canada)</t>
  </si>
  <si>
    <t>A blue sphere crashes towards the earth&amp;#44 illuminating the sky in a glowing blue light.</t>
  </si>
  <si>
    <t>firball craft in sky over concord california</t>
  </si>
  <si>
    <t>its color was bright orange and it was round It moved slow and would stop and hover then it started dropping things</t>
  </si>
  <si>
    <t>we saw a dark figure outside the window. at first we thought it was a man. A naked man in the middle of the road. but after about half</t>
  </si>
  <si>
    <t>approx. 2 seconds</t>
  </si>
  <si>
    <t>HBCCUFO CANADIAN REPORT:   Shape: cigar shaped  Desc.:  Sighting: Sitting on my balcony when appeared horizontally traveling south to</t>
  </si>
  <si>
    <t>27sec</t>
  </si>
  <si>
    <t>The thing look like oval shaped but not round.  ((NUFORC Note:  We are uncertain as to whether this is a serious report.  PD))</t>
  </si>
  <si>
    <t>lights tumble over champaign&amp;#44 illinois</t>
  </si>
  <si>
    <t>((NUFORC Note:  Possible hoax.  PD))  Light there going across sky one second then gone ..</t>
  </si>
  <si>
    <t>My parants live in Lakeland FL. and they both called and told me they seen a ufo.My Dad said it hovered still for about 45 seconds and</t>
  </si>
  <si>
    <t>Giant dark brown caterpillar-like object wiggles its way across the sky as it floats high above Las Vegas</t>
  </si>
  <si>
    <t>&lt;1min.</t>
  </si>
  <si>
    <t>strange object dicovered in movie footage.(dvd--U turn&amp;#44 w.Sean Penn ; position in movie--116:10:15)</t>
  </si>
  <si>
    <t>Object appeared to be a satellite&amp;#44 then made a 90 degree turn and disappeared.</t>
  </si>
  <si>
    <t>HBCCUFO CANADIAN REPORT:  Three red lights quickly.</t>
  </si>
  <si>
    <t>150 foot glowing redish-orange object over northern Indiana on April 4th&amp;#44 2004 (23:00).</t>
  </si>
  <si>
    <t>wavering and no sound</t>
  </si>
  <si>
    <t>new philidelphia</t>
  </si>
  <si>
    <t>The pictures show pink&amp;#44 red and&amp;#44 green hazes around the bright light&amp;#44 with a star off in the distance.</t>
  </si>
  <si>
    <t>A bright white ball came directly overhead from the southern sky and travelled north and dipped below the horizon.</t>
  </si>
  <si>
    <t>Bright light hovering over tree line</t>
  </si>
  <si>
    <t>2 red fireballs with yellow tails travelling parallel across the sky for about 2 seconds then disappeared</t>
  </si>
  <si>
    <t>Blue/white streak in Southern sky traveling East to West parallel to the horizon.</t>
  </si>
  <si>
    <t>Lightning fast light shoots and disappears in Nashville sky.</t>
  </si>
  <si>
    <t>Triangle&amp;#44 three large dim rectangle lights running down the left and right sides.</t>
  </si>
  <si>
    <t>two objects moving slowly in a clear night sky---one had a white semi-circle of lights that appeared to strobe</t>
  </si>
  <si>
    <t>Blue light/object sighted over rural area just East of Loganville&amp;#44 GA</t>
  </si>
  <si>
    <t>The Love of my Life is snoring so I can&amp;#8217;t sleep&amp;#44 I go into the kitchen and watch the snow fall&amp;#44 and it is 1:00 A.M. A star is trying to</t>
  </si>
  <si>
    <t>Circular Bright White Flying Saucer</t>
  </si>
  <si>
    <t>Bright white to reddish orange in the sky looked like a shooting star&amp;#44 until it stopped in mid air.</t>
  </si>
  <si>
    <t>Cigar shaped object fixed in the sky rotating but fixed in same position metallic in colour</t>
  </si>
  <si>
    <t>1-3min</t>
  </si>
  <si>
    <t>Unk light hovering for a moment then sped away</t>
  </si>
  <si>
    <t>triangle objects hoovered  an hour&amp;#44flashing red&amp;#44 blue sometimes green lights&amp;#44 then it gradually moved. ((NUFORC Note:  Star??))</t>
  </si>
  <si>
    <t>leigh (uk/england)</t>
  </si>
  <si>
    <t>approx 20 mins</t>
  </si>
  <si>
    <t>3 UFOS over Leigh Lancashire</t>
  </si>
  <si>
    <t>52.183333000000005</t>
  </si>
  <si>
    <t>-2.316667</t>
  </si>
  <si>
    <t>Triangular object travelling at very high speed with three light with no audiable sound = UFO?</t>
  </si>
  <si>
    <t>Green Glowing Sphere of light.  ((NUFORC Note:  Possible meteor??  PD))((NUFORC Note:  Possible meteor??  PD))</t>
  </si>
  <si>
    <t>6.5</t>
  </si>
  <si>
    <t>6.5 seconds</t>
  </si>
  <si>
    <t>Bright luminous spherical moon size object much faster than airplane descending southwest under the clouds in Palo Alto&amp;#44 CA</t>
  </si>
  <si>
    <t>A bright white light moving in a straight line light did not blink.</t>
  </si>
  <si>
    <t>blue orb and dream</t>
  </si>
  <si>
    <t>Silver Object/Flash Appears in Sky- Disappears&amp;#44 then Reappears</t>
  </si>
  <si>
    <t>Fireball that looked like a flare in sky that shoots upward.</t>
  </si>
  <si>
    <t>blinking light over lake michigan</t>
  </si>
  <si>
    <t>2 golden orbs near SanTan Mtn Regional Park</t>
  </si>
  <si>
    <t>Flashing Lights&amp;#44 Multi-color.  ((NUFORC Note:  Possibly a sighting of Sirius?  Just a guess.  PD))</t>
  </si>
  <si>
    <t>35.38702</t>
  </si>
  <si>
    <t>-87.995307</t>
  </si>
  <si>
    <t>I was watching blinking airplane lights in the distance&amp;#44 when suddenly four large yellow square lights came on in sequence&amp;#44 then went o</t>
  </si>
  <si>
    <t>Square lights appeared in sequence&amp;#44 then disappeared simultaneously.</t>
  </si>
  <si>
    <t>unnidentified object over Joliet Il.</t>
  </si>
  <si>
    <t>dewsbury&amp;#44 west yorkshire (uk/england)</t>
  </si>
  <si>
    <t>Triangular shaped craft high above West Yorkshire skyline</t>
  </si>
  <si>
    <t>53.68983299999999</t>
  </si>
  <si>
    <t>-1.6296950000000001</t>
  </si>
  <si>
    <t>We saw this light very low in the sky and asked if they could also see it....  ((NUFORC Note:  Sirius??  PD))</t>
  </si>
  <si>
    <t>Shining&amp;#44 hovering red craft in western sky over central MO.</t>
  </si>
  <si>
    <t>turned around above my house with a flash and a noise</t>
  </si>
  <si>
    <t>i saw something.</t>
  </si>
  <si>
    <t>metallic craft seen almost floating over lake havasu city</t>
  </si>
  <si>
    <t>Cigar shaped craft&amp;#44 extremely faint with lights flashing from left to right and back.</t>
  </si>
  <si>
    <t>same flashing light&amp;#44 doing the same thing&amp;#44 3rd time this week&amp;#44  ((NUFORC Note:  Possible sighting of Sirius??  PD))</t>
  </si>
  <si>
    <t>04/04/08 object sighted moving from west to east.approxmately 45min duration&amp;#44 arcing to the north while still moving twards east.This p</t>
  </si>
  <si>
    <t>Black triangular/stealth shaped craft&amp;#44 white lights on craft made V-shape&amp;#44 craft appeared to move slowly&amp;#44 hover.</t>
  </si>
  <si>
    <t>April 4&amp;#44 2008&amp;#44 10:14 pm&amp;#44 triangular formation of white lights forming one solid object over night sky in Gainesville&amp;#44 FL.</t>
  </si>
  <si>
    <t>less than 30 sec.</t>
  </si>
  <si>
    <t>Triangular and low-flying aircraft sighted at my house.</t>
  </si>
  <si>
    <t>Pin sized light over Cicero&amp;#44 Indiana passed overhead extremely fast &amp;#44 then vanished.</t>
  </si>
  <si>
    <t>40.1238889</t>
  </si>
  <si>
    <t>-86.0133333</t>
  </si>
  <si>
    <t>A fireball like object slowly moving across the sky. Twinkling colours around the edge. Then disapeared high up in the sky.</t>
  </si>
  <si>
    <t>Bright large white ball of light fell through clouds and pulled up then vanished of IBM headquaters in Portsmouth in the UK</t>
  </si>
  <si>
    <t>Saturday April 04/2009  around 12:30 pm - Atlanta Georgia &amp;#8211; weather clear&amp;#44 sunny&amp;#44 and blue sky&amp;#39s. While working in the yard (north</t>
  </si>
  <si>
    <t>very loud&amp;#44 slow&amp;#44 low flying object</t>
  </si>
  <si>
    <t>i do not believe it was something from this planet...very strange.</t>
  </si>
  <si>
    <t>ufo sighting in pilot mountain&amp;#44 north carolina</t>
  </si>
  <si>
    <t>35.392333</t>
  </si>
  <si>
    <t>-82.73235</t>
  </si>
  <si>
    <t>east berlin</t>
  </si>
  <si>
    <t>black spot in photo from spy cam</t>
  </si>
  <si>
    <t>-76.97888890000002</t>
  </si>
  <si>
    <t>Orange light over the ocean</t>
  </si>
  <si>
    <t>We saw an orange light moving around in the sky and going out twice&amp;#44 for about ten minutes.</t>
  </si>
  <si>
    <t>Five glowing orange balls crossed from west to east approx one min apart all going at the same speed same hight and same flight path in</t>
  </si>
  <si>
    <t>Orang colored sphere skipping very fast across the night sky</t>
  </si>
  <si>
    <t>n. yorkshire (uk/england)</t>
  </si>
  <si>
    <t>North Yorkshire&amp;#44 United Kingdom&amp;#44 at around 10pm&amp;#44 round with 5 bright orange lights&amp;#44 flying steadily in perfect formation</t>
  </si>
  <si>
    <t>54.250358999999996</t>
  </si>
  <si>
    <t>-1.470855</t>
  </si>
  <si>
    <t>3 orange lights of fire in a straight line moving slow.</t>
  </si>
  <si>
    <t>60.1</t>
  </si>
  <si>
    <t>1 min. 10 secs.</t>
  </si>
  <si>
    <t>Single bright light in southwestern sky at 75 degrees with single side to side movement and disappearance.</t>
  </si>
  <si>
    <t>Triangle</t>
  </si>
  <si>
    <t>1 1/2 minute</t>
  </si>
  <si>
    <t>Five or six hovering lights formed into a triangle in the sky in Santa Rosa&amp;#44 California.</t>
  </si>
  <si>
    <t>Last night&amp;#44 about 12 midnight on April 4th 2009 I was sitting in our sunroom (large windows) at our computer looking at colleges online</t>
  </si>
  <si>
    <t>44.5297222</t>
  </si>
  <si>
    <t>-93.3525</t>
  </si>
  <si>
    <t>HOAX IN MODESTO??</t>
  </si>
  <si>
    <t>Two low flying UFOs</t>
  </si>
  <si>
    <t>Multiple zigzagging white objects far up in the sky</t>
  </si>
  <si>
    <t>4 orbs converge into 1 orb.  ((NUFORC Note:  Possible advertising lights.  PD))</t>
  </si>
  <si>
    <t>My brother was coming home from work at 03.00 a.m. morning and waken me up and take a look at this Cloud  The Cloud was shape like a Bi</t>
  </si>
  <si>
    <t>White circle looking light that gets really bright then fades away as its moving across the sky.</t>
  </si>
  <si>
    <t>Triangle lights hovering over Cowen Heights</t>
  </si>
  <si>
    <t>UFO over Las Vegas NV 4/4/2011 8:30PM</t>
  </si>
  <si>
    <t>viewed only for seconds-red glowing light on the surface of the water</t>
  </si>
  <si>
    <t>38.952082</t>
  </si>
  <si>
    <t>-77.41138199999999</t>
  </si>
  <si>
    <t>lipan (sw of)</t>
  </si>
  <si>
    <t>SOUTH WEST OF LIPAN&amp;#44 TX&amp;#44 ONE ORANGE BALL OF LIGHT SPLITS TO 3&amp;#44 THEN VANISH.</t>
  </si>
  <si>
    <t>32.5183333</t>
  </si>
  <si>
    <t>-98.0455556</t>
  </si>
  <si>
    <t>greyish/flat black in color no lights triangular shape with no noise from craft</t>
  </si>
  <si>
    <t>Light seen above Vancouver&amp;#44 WA.  ((NUFORC Note:  Possible sighting of a &amp;quot;twinkling&amp;quot; star??  PD))</t>
  </si>
  <si>
    <t>pgh</t>
  </si>
  <si>
    <t>My son who was 12 at the time&amp;#44 came from my parents house who lives behind me&amp;#44came into the house screaming to me that he just saw a uf</t>
  </si>
  <si>
    <t>Woke up to bright light shining into house coming from the sky.</t>
  </si>
  <si>
    <t>Shape Changing UFO 4-2-12 Orlando&amp;#44FL&amp;#44USA</t>
  </si>
  <si>
    <t>One craft at altitude that remained stationary for length on observation.  It appeared to be lower than commercial air traffic&amp;#44 because</t>
  </si>
  <si>
    <t>Yellowish/orange objects seen over Ft. Myers</t>
  </si>
  <si>
    <t>One large&amp;#44 spherical&amp;#44 unblinking light&amp;#44 seen in the distance that made quick movements.</t>
  </si>
  <si>
    <t>I was driving to my house from my friend&amp;#8217;s house which is about 15 minutes away from my house. As I was driving I looked up at the sky</t>
  </si>
  <si>
    <t>It was just sitting over a house with yellow red blue green flashing lights all going different speeds we stopped and watched for about</t>
  </si>
  <si>
    <t>Orange sphere seen by 7-10 people in Seattle over Elliott Bay</t>
  </si>
  <si>
    <t>cherryvale</t>
  </si>
  <si>
    <t>Horrifying greenish blue&amp;#44 color changing figures by the lake in Mongomery KS.</t>
  </si>
  <si>
    <t>37.2702778</t>
  </si>
  <si>
    <t>-95.5522222</t>
  </si>
  <si>
    <t>red wing</t>
  </si>
  <si>
    <t>Three orange lights in a triangular formation moving west to east and then east to west across the sky.</t>
  </si>
  <si>
    <t>44.5625</t>
  </si>
  <si>
    <t>-92.53361109999999</t>
  </si>
  <si>
    <t>Large&amp;#44 flat sphere with BRIGHT red and white fast&amp;#44 flashing lights flying in Indianapolis&amp;#44 Indiana.</t>
  </si>
  <si>
    <t>Three orange to red undulating lights above cloud cover&amp;#44 in series&amp;#44 at somewhat regular intervals of five to eight minutes.</t>
  </si>
  <si>
    <t>fowlerton</t>
  </si>
  <si>
    <t>Lights in sky over fowlerton&amp;#44tx</t>
  </si>
  <si>
    <t>28.4652778</t>
  </si>
  <si>
    <t>-98.8105556</t>
  </si>
  <si>
    <t>Yellow lights in sky--1 big and 1 small.</t>
  </si>
  <si>
    <t>Red&amp;#44 green&amp;#44 flashing objects moving irriadically over ocean &amp;amp;quot;playing tag&amp;amp;quot; for several hours</t>
  </si>
  <si>
    <t>Pulsing shape shifting small craft that seemed to hold a minor hypnotic trance upon me.</t>
  </si>
  <si>
    <t>37.6502778</t>
  </si>
  <si>
    <t>-84.9516667</t>
  </si>
  <si>
    <t>Glowing Red Orb</t>
  </si>
  <si>
    <t>16 identical fixed wing objects moving apparently randomly&amp;#44 both indivdually and collectively&amp;#44 as hawks might do&amp;#44 very high up.</t>
  </si>
  <si>
    <t>44.2066667</t>
  </si>
  <si>
    <t>-69.4530556</t>
  </si>
  <si>
    <t>On 04/04/14. at approx. 18:00 hrs.  5 extremely bright white objects&amp;#44 very high up&amp;#44 straight flat wings&amp;#44 slight curved corners.</t>
  </si>
  <si>
    <t>Silver object over San Diego.</t>
  </si>
  <si>
    <t>Black oval craft flying below cloud line making no sounds&amp;#44 displaying no lights &amp;amp; travelling at high velocity.</t>
  </si>
  <si>
    <t>4-5 circular white lights rotate around a circular orbit over part of Riverside.</t>
  </si>
  <si>
    <t>My attention was drawn to the SW at a bright light slightly bigger and brighter than the stars.</t>
  </si>
  <si>
    <t>Fireball over Lakeland&amp;#44 Florida.</t>
  </si>
  <si>
    <t>2 and shortly after 4 semi-reflective &amp;#39orbs&amp;#39&amp;#44  swept the sky from east to west.  They were white/grey.</t>
  </si>
  <si>
    <t>Brilliant blue pinpoint of light fading in and out.</t>
  </si>
  <si>
    <t>((NUFORC Note:  April 4th&amp;#44 2014&amp;#44 sighting.  PD))  2 red lights seen above Maribor&amp;#44 one moving upward&amp;#44 the other down in the city.</t>
  </si>
  <si>
    <t>3 bright orange circular objects flying across sky.</t>
  </si>
  <si>
    <t>france (above; from aircraft)</t>
  </si>
  <si>
    <t>((NUFORC Note:  Possible hoax.  PD))  Saw 3 cigar shaped crafts.</t>
  </si>
  <si>
    <t>46.227638</t>
  </si>
  <si>
    <t>2.213749</t>
  </si>
  <si>
    <t>middle of desert</t>
  </si>
  <si>
    <t>Texas 1967&amp;#44 Triangle of lights turning around common center&amp;#44 with many smaller companion lights.</t>
  </si>
  <si>
    <t>31.754336</t>
  </si>
  <si>
    <t>-106.305807</t>
  </si>
  <si>
    <t>1968 Westland MI&amp;#44 and 1982 US. NAVY sighting&amp;#39s</t>
  </si>
  <si>
    <t>Orlando&amp;#44 Pine Hills Disk</t>
  </si>
  <si>
    <t>talladega</t>
  </si>
  <si>
    <t>irridescent disc spinning silently below treetop level at approx. 100yds distance.  nothing between us and the object to hamper vision.</t>
  </si>
  <si>
    <t>33.4358333</t>
  </si>
  <si>
    <t>-86.1058333</t>
  </si>
  <si>
    <t>Perfect disk with lights on edge; one side red&amp;#44 one side green: no sound No clouds&amp;#44 disk blocked out stars&amp;#44 moving S.to N.</t>
  </si>
  <si>
    <t>Metal triangle seen over Boeing field in 1980.</t>
  </si>
  <si>
    <t>waikiki</t>
  </si>
  <si>
    <t>The object was very clear&amp;#44 no haze&amp;#44 no distortions&amp;#44 and silent. It was lighted with multiple colors on its bottom&amp;#44 remeniscent but not</t>
  </si>
  <si>
    <t>-157.8294444</t>
  </si>
  <si>
    <t>I have a childhood memory of looking out front window&amp;#44 and seeing a glowing&amp;#44 pink house floating in the sky.  When I read the book Comm</t>
  </si>
  <si>
    <t>rio grande (puerto rico)</t>
  </si>
  <si>
    <t>alien body photographed</t>
  </si>
  <si>
    <t>18.382222199999998</t>
  </si>
  <si>
    <t>-65.8316667</t>
  </si>
  <si>
    <t>Young man repts. stationary&amp;#44 bright&amp;#44 colorful light in E sky.  (Possible star)</t>
  </si>
  <si>
    <t>They&amp;#39re here whether you like it or not.</t>
  </si>
  <si>
    <t>Young woman sees bizarre green&amp;#44 white&amp;#44 &amp;amp; red &amp;quot;stick&amp;#44&amp;quot; which rotates 90 deg.&amp;#44 expands laterally.  Good rept.</t>
  </si>
  <si>
    <t>I saw it hover for a 1min.Then it tuck off at a high speed.</t>
  </si>
  <si>
    <t>My husband was in the garden when he came rushing inside and said he had to use the phone to report something he had seen. he has an in</t>
  </si>
  <si>
    <t>Pilot repts. 2 bizarre&amp;#44 large&amp;#44 bright red lights hovering &amp;quot;at 245 degrees&amp;#44 45 degrees up&amp;quot; viewed from his home.  Faded sequentially.</t>
  </si>
  <si>
    <t>Anon. male caller repts. 2 bright red lights hovering together &amp;quot;35 deg. to left of Venus.&amp;quot;  Objs. move in formation to left&amp;#44 disappear.</t>
  </si>
  <si>
    <t>Two military members sighted two red lightsnorth of downntown San Diego.</t>
  </si>
  <si>
    <t>Craft hovered over a barn on the side of the road and put a spotlight in my car</t>
  </si>
  <si>
    <t>Man walking dog sees tire-shaped object w/windows. No sound&amp;#44 no animal reaction.</t>
  </si>
  <si>
    <t>Witness observes tire-shaped object w/windows.</t>
  </si>
  <si>
    <t>randle (near)</t>
  </si>
  <si>
    <t>Large bright object moving horizontal in the evening sky&amp;#44 very low&amp;#44 made no noise.</t>
  </si>
  <si>
    <t>46.535277799999996</t>
  </si>
  <si>
    <t>-121.95583329999998</t>
  </si>
  <si>
    <t>followed home by low flying light</t>
  </si>
  <si>
    <t>A bright white light&amp;#44 tens of thousands of feet in the air&amp;#44 swooped downward&amp;#44 left a lingering impression or reflection&amp;#44 and disappeare</t>
  </si>
  <si>
    <t>Greyish green wing shape travelling upthe coast Santa Cruz California</t>
  </si>
  <si>
    <t>it was in the middle of no where</t>
  </si>
  <si>
    <t>UFO/ALIEN LANDING</t>
  </si>
  <si>
    <t>channahon (near joliet)</t>
  </si>
  <si>
    <t>I saw these three Lights in the sky&amp;#44 as the came closer&amp;#44 the stopped&amp;#44 hovered&amp;#44 rotated&amp;#44 and then began to move towards me.  I sped off&amp;#44</t>
  </si>
  <si>
    <t>A bright point-like light appeared in the evening sky (not yet dark enough for most stars to be visible much less satalites). It moved</t>
  </si>
  <si>
    <t>saw it fly by and hover over the parking lot about 600 feet up</t>
  </si>
  <si>
    <t>wife an I were driving that afternoon &amp;#44when we first saw it it was standing on its end.lost site of it while we made a curve an went pa</t>
  </si>
  <si>
    <t>Very Fast&amp;#44 25000 feet&amp;#44 South to North&amp;#44 Silver&amp;#44 Flashing VERY BRIGHTLY 4-5 times per second&amp;#44 horizon to horizon in about 12 seconds</t>
  </si>
  <si>
    <t>One Hovering craft...Multi-colored lights...Possible USAF persuit&amp;#33</t>
  </si>
  <si>
    <t>My husband and I were traveling north on Rt. 295&amp;#44 leaving Baltimore Washington Airport.  When looking north to the city of Baltimore&amp;#44 w</t>
  </si>
  <si>
    <t>lettsworth</t>
  </si>
  <si>
    <t>noise&amp;#44 vibration&amp;#44 light seen being chased by helicopters</t>
  </si>
  <si>
    <t>30.933333299999997</t>
  </si>
  <si>
    <t>-91.7047222</t>
  </si>
  <si>
    <t>buckfastleigh&amp;#44 devon (uk/england)</t>
  </si>
  <si>
    <t>appeared as bright silver globe with huge &amp;#39comet&amp;#39 trail...obesrved with binoculors&amp;#44 changed colour to bright blue&amp;#44 sudden waver in trag</t>
  </si>
  <si>
    <t>50.481799</t>
  </si>
  <si>
    <t>-3.7793419999999998</t>
  </si>
  <si>
    <t>Craft seen hovering over houses&amp;#44 when persued it left at a rapid velocity.  Similar craft seen a few minutes later.</t>
  </si>
  <si>
    <t>A cylinder object was seemingly to hang from the sky until airforce jets started to close in on it. The object turned and left.</t>
  </si>
  <si>
    <t>We saw two strange lights coming up over the ocean. The lights (that were alternating blue&amp;#44 red and white) were at the same height but</t>
  </si>
  <si>
    <t>100 Star sized UFOs move in formation over southwest&amp;#33</t>
  </si>
  <si>
    <t>rancho bernardo</t>
  </si>
  <si>
    <t>It was starting to get cloudy&amp;#44 but I had a fairly large area of clear sky. I was at work&amp;#44 and stepped outside. I looked up into the sky</t>
  </si>
  <si>
    <t>33.0186111</t>
  </si>
  <si>
    <t>-117.06</t>
  </si>
  <si>
    <t>miller place</t>
  </si>
  <si>
    <t>ORANGE GLOWING DISK THAT BECAME LARGER AND BRIGHTER AS IT DESCENDED</t>
  </si>
  <si>
    <t>40.9597222</t>
  </si>
  <si>
    <t>wildwood crest</t>
  </si>
  <si>
    <t>White trail travelling north&amp;#44 making abrupt U-turn&amp;#44 then trail becoming erratic&amp;#44 losing altitude and disappearing from sight.</t>
  </si>
  <si>
    <t>38.9747222</t>
  </si>
  <si>
    <t>-74.8338889</t>
  </si>
  <si>
    <t>zahle (lebanon)</t>
  </si>
  <si>
    <t>about 40 seconds</t>
  </si>
  <si>
    <t>Seven glowing spheres reported in LEBANON</t>
  </si>
  <si>
    <t>33.846256</t>
  </si>
  <si>
    <t>35.901952</t>
  </si>
  <si>
    <t>Object seen in sky 04052001 9:56pm&amp;#44triangular in shape&amp;#44surrounded by lights&amp;#44 one red light in center of object</t>
  </si>
  <si>
    <t>about 15  sec</t>
  </si>
  <si>
    <t>flying  lights</t>
  </si>
  <si>
    <t>the fist craft was a triangle aprox. one football field per span on each side. there where lights down each side with on incredible lig</t>
  </si>
  <si>
    <t>ellensburg/thorp</t>
  </si>
  <si>
    <t>6 mins.</t>
  </si>
  <si>
    <t>millitary stealth Low Alt.&amp;quot;spy craft&amp;quot;...silient powerd (elect. &amp;#44?)GLIDER. intelligently controlled. USA/Canada.</t>
  </si>
  <si>
    <t>47.095848</t>
  </si>
  <si>
    <t>-120.474026</t>
  </si>
  <si>
    <t>I turned off my CD&amp;#44 and engine to make sure it wasn&amp;#39t a plane&amp;#44 and there was no sound at all.</t>
  </si>
  <si>
    <t>burning object came down changing trajectory as it crashed unknown type/origin.</t>
  </si>
  <si>
    <t>12noon @Mtn Figueroa CA&amp;#44 near Los Alamos 2mil jets chase cigar or linear shape object just over hill top heading east from w</t>
  </si>
  <si>
    <t>I witnessed a  cigar-shaped object being pursued by two F-16&amp;#39s in the skies over Los Alamos&amp;#44 CA.</t>
  </si>
  <si>
    <t>trevor</t>
  </si>
  <si>
    <t>Invsible object casts large fast moving shadow on ground</t>
  </si>
  <si>
    <t>42.5125</t>
  </si>
  <si>
    <t>-88.1208333</t>
  </si>
  <si>
    <t>in-flight (texas)</t>
  </si>
  <si>
    <t>I Saw this today&amp;#33 i was on a flight from  LA to Nashville tn. around 3:15 central Time NEVER SEEN ANYTHING LIKE IT BEFORE&amp;#33&amp;#33</t>
  </si>
  <si>
    <t>I was sitting in my bedroom listening to my shortwave radio when the neighbors started yelling for me to get outside.I forget the exact</t>
  </si>
  <si>
    <t>My friend and i saw an egg shaped craft in the sky which we shot at and it disappeared.</t>
  </si>
  <si>
    <t>Boomarang object with lights floating across the night sky.</t>
  </si>
  <si>
    <t>Extemely large &amp;quot;flying wing&amp;quot; hovering above a shopping center in Albuquerque NM then left southbound at slow speeds.</t>
  </si>
  <si>
    <t>The object at times looked like funnel shape.  It was very fuzzy and sounded almost like a hurricane was coming off the coast of florid</t>
  </si>
  <si>
    <t>fife/federal way (between)</t>
  </si>
  <si>
    <t>BRIGHT BLUE SPHERE SITED&amp;#44 FELL INTO WOODED AREA IN WA</t>
  </si>
  <si>
    <t>47.241938</t>
  </si>
  <si>
    <t>-122.368897</t>
  </si>
  <si>
    <t>A tear shaped bright blue/ green object seen in Silverdale Wa. at 00:47 .</t>
  </si>
  <si>
    <t>4 mins +</t>
  </si>
  <si>
    <t>2 cigar shaped objects moving accross the early morning sky in an un natural mannor and motion.</t>
  </si>
  <si>
    <t>flower branch</t>
  </si>
  <si>
    <t>Brilliant Bluish green object hovering over Georgia</t>
  </si>
  <si>
    <t>34.185102</t>
  </si>
  <si>
    <t>-83.92518100000001</t>
  </si>
  <si>
    <t>I saw two of them. One like a cigar and another like a saucer. I think they flew at least 100 miles per hour.  I saw them flying in the</t>
  </si>
  <si>
    <t>I don&amp;#39t no what it was.  I was standing outside when I saw what I think was a fuzzy circle&amp;#44 maybe a spherical object. I couldn&amp;#39t tell&amp;#44</t>
  </si>
  <si>
    <t>Strange creature</t>
  </si>
  <si>
    <t>south plainfield?</t>
  </si>
  <si>
    <t>60.42</t>
  </si>
  <si>
    <t>1min. 42sec.</t>
  </si>
  <si>
    <t>More light balls&amp;#44 orbs or something over NJ</t>
  </si>
  <si>
    <t>40.57927</t>
  </si>
  <si>
    <t>-74.41154</t>
  </si>
  <si>
    <t>i-5 north in federal way</t>
  </si>
  <si>
    <t>orange fiery ball surrounded by a bright blue aura</t>
  </si>
  <si>
    <t>40.784991999999995</t>
  </si>
  <si>
    <t>-122.308333</t>
  </si>
  <si>
    <t>Triangle craft with 3 white lights&amp;#44 4th flashing&amp;#44 as I filmed the craft it made no noise&amp;#44 hopefully you will see on TV</t>
  </si>
  <si>
    <t>I have this on a video. I also have some strange film taken inside the house. I will allow you to examine the tape if you will call me</t>
  </si>
  <si>
    <t>It looked like a star and moved in a circular pattern.</t>
  </si>
  <si>
    <t>45 seconds to 1 minute</t>
  </si>
  <si>
    <t>Dark triangle with no lights and no sound 150 feet above our heads.</t>
  </si>
  <si>
    <t>4 person&amp;#44 6 sec sighting of a slow streaking flare/meteorite type object that disappeared and reappeared before passing nearby horizon.</t>
  </si>
  <si>
    <t>33.548055600000005</t>
  </si>
  <si>
    <t>-86.5444444</t>
  </si>
  <si>
    <t>northam (australia)</t>
  </si>
  <si>
    <t>5 disk shaped objects flying north towards kalbarie&amp;#44 it was the scaries thing i had ever seen&amp;#44 it seemed to glow a yellowie greenish co</t>
  </si>
  <si>
    <t>-31.649321</t>
  </si>
  <si>
    <t>116.674232</t>
  </si>
  <si>
    <t>Four objects spotted during daylight&amp;#44 resembled early flying wings&amp;#44 no sound&amp;#44 flying much faster than jet that had just flown over.</t>
  </si>
  <si>
    <t>east otis</t>
  </si>
  <si>
    <t>the brightist  light  being in the front of the obect- coming from the north and headed northwest-it was extremly fast</t>
  </si>
  <si>
    <t>42.173333299999996</t>
  </si>
  <si>
    <t>-73.035</t>
  </si>
  <si>
    <t>Large object that consisted of a configuration (in a row) of very large orange lights in High Desert.</t>
  </si>
  <si>
    <t>Light formations&amp;#44 Toronto</t>
  </si>
  <si>
    <t>ball of hazy light</t>
  </si>
  <si>
    <t>1.5  min</t>
  </si>
  <si>
    <t>Large object covers the moon</t>
  </si>
  <si>
    <t>Very large aircraft&amp;#44 moving at 30 knots&amp;#44 at about 2500 feet&amp;#44 rectangular in shape.</t>
  </si>
  <si>
    <t>In Erie&amp;#44 PA we saw three disk-like objects with lights and moving quickly.</t>
  </si>
  <si>
    <t>Three disk like objects flew over Erie&amp;#44 PA at around 3:15&amp;#44 there were lights and not any noticable noise.</t>
  </si>
  <si>
    <t>saw light  which &amp;quot;imploded&amp;quot; upon itself leaving a halo&amp;#44 then faded to nothing in the sky</t>
  </si>
  <si>
    <t>shingletown</t>
  </si>
  <si>
    <t>scarry&amp;#33&amp;#33</t>
  </si>
  <si>
    <t>40.4925</t>
  </si>
  <si>
    <t>-121.88805559999999</t>
  </si>
  <si>
    <t>Spherical object travelling south&amp;#44 intermittently flashing/reflecting yellowish/whittish light in varying intensity.</t>
  </si>
  <si>
    <t>Sphere just under clouds after a tornado.</t>
  </si>
  <si>
    <t>A light came out and droped another light...then moved away....Fast&amp;#33</t>
  </si>
  <si>
    <t>Sighted over Cooks Hill Road and Joppish Road just west of I-5. Dusk clear sky. Large fireball long tail red flame with yellow and blue</t>
  </si>
  <si>
    <t>Weird fireball that just diappeared without fanfare and followed up by 4 fighters.</t>
  </si>
  <si>
    <t>30 minutes&amp;#44 and counting</t>
  </si>
  <si>
    <t>At first glance&amp;#44 it looked like a plane&amp;#44 we realized that it wasn&amp;#39t moven&amp;#44 but dancing in place with rainbow lights radiating off of it</t>
  </si>
  <si>
    <t>Two hovering orange circles drop third orange circle over oklahoma.</t>
  </si>
  <si>
    <t>Flying triangle in sky over San Marcos</t>
  </si>
  <si>
    <t>Flashes</t>
  </si>
  <si>
    <t>PLane looking object  disenegrates over Texas sky.</t>
  </si>
  <si>
    <t>large triangular object near UAH in Huntsville&amp;#44 Al moving very slowly with no sound</t>
  </si>
  <si>
    <t>6 sce</t>
  </si>
  <si>
    <t>Small bright white cigar object flash by at tree hight&amp;#44 pointed at ends&amp;#44 super fast&amp;#44 then dissappear.</t>
  </si>
  <si>
    <t>Large glowing egg shaped light that rotates.  At certain points in its rotation&amp;#44 you could see dozens of lights.</t>
  </si>
  <si>
    <t>Bright flashing oval shaped light hovering in Brewster&amp;#44 Cape Cod&amp;#44 MA. Changing colors Also red lights around it.  ((Sirius??  PD))</t>
  </si>
  <si>
    <t>12 red lights over Shelton.</t>
  </si>
  <si>
    <t>I was talking on the cell phone observing the sky and notice a very clear sky when all of sudden there were 9 bright orange lights form</t>
  </si>
  <si>
    <t>The craft moved too much to be an airplane and it made certain moves that make it not man made.</t>
  </si>
  <si>
    <t>Two bright lights off Long Branch&amp;#44 NJ over the Atlantic Ocean</t>
  </si>
  <si>
    <t>Black Triangle with white dots on each of the triangles angles viewed in riverview</t>
  </si>
  <si>
    <t>chesterfield/creve coeur (st. louis county)</t>
  </si>
  <si>
    <t>Unknown arial phenomena over St.louis county (Chesterfield/ Creve Coeur). Extremely large flash of white light midnight April 5th&amp;#44 2009</t>
  </si>
  <si>
    <t>38.682798</t>
  </si>
  <si>
    <t>-90.491328</t>
  </si>
  <si>
    <t>5 april 2009  1:00 AM very bright light travelling south to north over basingstoke&amp;#44 probably a meteor .</t>
  </si>
  <si>
    <t>Large Mettalic Object making no sounds with red and green lights hovering by power lines moves away fast&amp;#33</t>
  </si>
  <si>
    <t>paw paw (near)</t>
  </si>
  <si>
    <t>Saw a bright&amp;#44 very short cylinder or oval move across the night sky&amp;#44 brighten intensely&amp;#44 then disappear&amp;#44 all within about 25 seconds.</t>
  </si>
  <si>
    <t>39.53194439999999</t>
  </si>
  <si>
    <t>-78.45861109999998</t>
  </si>
  <si>
    <t>On a clear blue afternoon sky&amp;#44 there appeared a slow moving disk-like shiny object that gradually vanished after about 20 seconds</t>
  </si>
  <si>
    <t>3 spheres above the Los Angeles Harbor</t>
  </si>
  <si>
    <t>taunton (somerset) (uk/england)</t>
  </si>
  <si>
    <t>3:mins</t>
  </si>
  <si>
    <t>Orange Sphere seen over Taunton somerset UK.</t>
  </si>
  <si>
    <t>Many strange red lights over Monmouth Beach</t>
  </si>
  <si>
    <t>I saw an ovel craft very high in the sky moving very quickly and changing directions from east to west it was glowing blue in color.</t>
  </si>
  <si>
    <t>fast moving triangle with neon green light at each end&amp;#44 making no sound as it moved</t>
  </si>
  <si>
    <t>4 or 5 mins</t>
  </si>
  <si>
    <t>large unknown object with red outer lights followed  uss in the night</t>
  </si>
  <si>
    <t>40.678611100000005</t>
  </si>
  <si>
    <t>-82.5825</t>
  </si>
  <si>
    <t>I seen a bright white circular object moving to the left&amp;#44 right&amp;#44 zig-zag&amp;#44 and circular motions.</t>
  </si>
  <si>
    <t>The object was glowing green and red. At times it went to just green and then white. Was usually green for the most part with red</t>
  </si>
  <si>
    <t>highway 85 (southbound)</t>
  </si>
  <si>
    <t>Diamond shape lights while driving south on hwy 85 (AZ)</t>
  </si>
  <si>
    <t>32.665682000000004</t>
  </si>
  <si>
    <t>-112.858631</t>
  </si>
  <si>
    <t>witnessed drones watching us from a couple miles above the ocean must read</t>
  </si>
  <si>
    <t>42.091666700000005</t>
  </si>
  <si>
    <t>-70.70611109999999</t>
  </si>
  <si>
    <t>scott</t>
  </si>
  <si>
    <t>Green Light</t>
  </si>
  <si>
    <t>34.696388899999995</t>
  </si>
  <si>
    <t>-92.09611109999999</t>
  </si>
  <si>
    <t>super fast &amp;#44 moving  light</t>
  </si>
  <si>
    <t>((HOAX??  Date may be flawed.  PD))  METALIC SILVER SPEAR SPEEDS BY VA PERSONEL</t>
  </si>
  <si>
    <t>Stationary flashing object in the sky.</t>
  </si>
  <si>
    <t>Yellow Orb</t>
  </si>
  <si>
    <t>A very bright point of light seen in north sky.</t>
  </si>
  <si>
    <t>1.5minutes</t>
  </si>
  <si>
    <t>((HOAX??))  At 3am I let my Boxer&amp;#44 Buster&amp;#44 out.  I was standing in the doorway waiting for him when I saw a little &amp;#8220;ET&amp;#8221; run.</t>
  </si>
  <si>
    <t>While at work on break observed object in the sky.</t>
  </si>
  <si>
    <t>Star like Orbs&amp;#44 seen during the day</t>
  </si>
  <si>
    <t>Zig zag formation lighted object Highland Ave.</t>
  </si>
  <si>
    <t>three very bright orange lights</t>
  </si>
  <si>
    <t>Fire ball UFO</t>
  </si>
  <si>
    <t>lowry city</t>
  </si>
  <si>
    <t>((HOAX??))  a oval light moving about 60 miles per hour over a forest.</t>
  </si>
  <si>
    <t>38.14</t>
  </si>
  <si>
    <t>-93.7266667</t>
  </si>
  <si>
    <t>3 UFOs over northern California 4/5/11 at 10pm</t>
  </si>
  <si>
    <t>Round sphere w/3 fingerlike tendrils w/yellow orange and red lights on the end&amp;#44 coming from one spot on its hemisphere.</t>
  </si>
  <si>
    <t>I was driving north down the 5 freeway. I was in between the freeway exits Lomas Santa Fe and Machester dr. when these lights flew over</t>
  </si>
  <si>
    <t>khabarovsk (russia; eastern)</t>
  </si>
  <si>
    <t>About 4:00 am. at night from Wednesday to Thursday it was happened.We had&amp;#44nt sleep with my son.We were reading books and newspapers.Sud</t>
  </si>
  <si>
    <t>48.515784000000004</t>
  </si>
  <si>
    <t>135.101171</t>
  </si>
  <si>
    <t>Pulsing variable colored lights&amp;#44 large&amp;#44 near communication towers</t>
  </si>
  <si>
    <t>Rectangular UFO Lehigh Valley</t>
  </si>
  <si>
    <t>10 minutes +/-</t>
  </si>
  <si>
    <t>This fireball was different than most I have seen.. it was a lot higher in the sky ... but still was too low and slow to be a plane.. (</t>
  </si>
  <si>
    <t>Red light over north Phoenix</t>
  </si>
  <si>
    <t>Triangular convoy of ships crossing the sky over Anna Maria Island during thunder storm</t>
  </si>
  <si>
    <t>27.468888899999996</t>
  </si>
  <si>
    <t>-82.68638890000001</t>
  </si>
  <si>
    <t>Bright orange oblong object flying very low over house. Healdsburg&amp;#44 California.</t>
  </si>
  <si>
    <t>5 Red orangish objects making formations over Las Vegas</t>
  </si>
  <si>
    <t>westover</t>
  </si>
  <si>
    <t>Driving along Route 413&amp;#44 heading out of town I saw an unusual shaped object heading North. The object was a half star it consisted of t</t>
  </si>
  <si>
    <t>38.1238889</t>
  </si>
  <si>
    <t>-75.7066667</t>
  </si>
  <si>
    <t>jarrettsville</t>
  </si>
  <si>
    <t>Circular&amp;#44 but not connected at the ends. It had rungs and was just like a ladder bent into the shape of a circle.</t>
  </si>
  <si>
    <t>39.6044444</t>
  </si>
  <si>
    <t>-76.4780556</t>
  </si>
  <si>
    <t>sandy/draper</t>
  </si>
  <si>
    <t>Several orange fireball orbs assended from near corner canyon / draper temple moved west then disapeared to sw</t>
  </si>
  <si>
    <t>40.528383000000005</t>
  </si>
  <si>
    <t>-111.856048</t>
  </si>
  <si>
    <t>Three orange lights in a triangular formation hovered over my neighborhood for several minutes and disappeared last night.</t>
  </si>
  <si>
    <t>Some kind of craft 20 miles above FLL airport Hovering then moving west and then moving at high rate of speed NE</t>
  </si>
  <si>
    <t>hilmar</t>
  </si>
  <si>
    <t>Triangular shaped object&amp;#44 with serpent like moving tail&amp;#44 and blue&amp;#44 red&amp;#44 green&amp;#44 orange&amp;#44 and white lights.</t>
  </si>
  <si>
    <t>37.4086111</t>
  </si>
  <si>
    <t>-120.84916670000001</t>
  </si>
  <si>
    <t>kitty hawk</t>
  </si>
  <si>
    <t>Several bright yellowish lights moving south and gaining altitude until they disappeared.</t>
  </si>
  <si>
    <t>36.0644444</t>
  </si>
  <si>
    <t>-75.70611109999999</t>
  </si>
  <si>
    <t>Very fast moving bright light and stopped so fast</t>
  </si>
  <si>
    <t>4 flying objects in the skies of Wyoming</t>
  </si>
  <si>
    <t>Bright circular object flashing red&amp;#44 green&amp;#44 and blue lights...had bobbing and subtle side to side movement.</t>
  </si>
  <si>
    <t>A dozen UFO in formation</t>
  </si>
  <si>
    <t>Observed Cluster of Bright&amp;#44 Dynamically Changing Lights.</t>
  </si>
  <si>
    <t>4-5 orange glowing lights&amp;#44 bright then dim then bright then disappeared behin trees.</t>
  </si>
  <si>
    <t>laoag (philippines)</t>
  </si>
  <si>
    <t>Bright light like stars x two.</t>
  </si>
  <si>
    <t>18.196013</t>
  </si>
  <si>
    <t>120.59266799999999</t>
  </si>
  <si>
    <t>Me and my roommate saw a fast moving object.  It covered a large distance in a matter of seconds.  It disappeared.</t>
  </si>
  <si>
    <t>Missile type object flying over Maryland.</t>
  </si>
  <si>
    <t>38.6863889</t>
  </si>
  <si>
    <t>-76.1719444</t>
  </si>
  <si>
    <t>Google Earth captures Amazing UFO image on street view.</t>
  </si>
  <si>
    <t>Cylinder shaped craft with conicle nose and whiteish with no wings visible and no contrail or sound &amp;#44traveling mach 1- 2.</t>
  </si>
  <si>
    <t>A small vertical cylinder hovered me for over 4 minutes.</t>
  </si>
  <si>
    <t>Orange Lights in San Diego.</t>
  </si>
  <si>
    <t>Silvery Daylight Orb.</t>
  </si>
  <si>
    <t>Two small shiny&amp;#44 bright object with smoke billowing up from each.  Just above tree line.</t>
  </si>
  <si>
    <t>Three circular craft changing shape SW of Hobbs&amp;#44 NM.  ((NUFORC Note:  Possible street lamps in front of Sun.  PD))</t>
  </si>
  <si>
    <t>Three circular craft changing shape SW of Hobbs&amp;#44 NM</t>
  </si>
  <si>
    <t>6 large silver disks.</t>
  </si>
  <si>
    <t>2 orange fire balls side by side traveling from southwest&amp;#44 stopped traveled east &amp;amp; one went south &amp;amp; disappeared &amp;amp; the other went east.</t>
  </si>
  <si>
    <t>sutton in ashfield (uk/england)</t>
  </si>
  <si>
    <t>Buzzing object in sky.</t>
  </si>
  <si>
    <t>53.11666700000001</t>
  </si>
  <si>
    <t>Light orb (not blinking) with a wobble in trajectory.</t>
  </si>
  <si>
    <t>35.345833299999995</t>
  </si>
  <si>
    <t>-79.41722220000001</t>
  </si>
  <si>
    <t>20-25 orange lighted objects over Hazel Green/Huntsville&amp;#44 AL&amp;#44 area.</t>
  </si>
  <si>
    <t>34.9322222</t>
  </si>
  <si>
    <t>-86.5719444</t>
  </si>
  <si>
    <t>Odd sightings over Deltona on April 5&amp;#44 1214</t>
  </si>
  <si>
    <t>Red glowing globes moving west to east in formation at what appeared to be about 10k feet.</t>
  </si>
  <si>
    <t>Slow moving object white in color moved away at a very high rate of speed&amp;#44</t>
  </si>
  <si>
    <t>Fireball orbs over Pinellas Park&amp;#44 FL.</t>
  </si>
  <si>
    <t>2 red orb craft traveling horizontally south of Henderson&amp;#44 NV&amp;#44 in an east to southeast direction.</t>
  </si>
  <si>
    <t>calgary</t>
  </si>
  <si>
    <t>Bright green flat shaped circular object seen by 2 people.</t>
  </si>
  <si>
    <t>51.045325</t>
  </si>
  <si>
    <t>-114.05810100000001</t>
  </si>
  <si>
    <t>Whitish/grayish half circle shape that changed into two straight lines at a 45 degree angle&amp;#44 concaved then went to original shape.</t>
  </si>
  <si>
    <t>Yellow-orange light over Vero Beach.</t>
  </si>
  <si>
    <t>9-14 Scattered Orange Glowing Lights Hovering Across Fresno.</t>
  </si>
  <si>
    <t>manns choice</t>
  </si>
  <si>
    <t>My sister&amp;#44 I and three kids ranging from 4- 10 years old&amp;#44 were heading home on Route 31 West in PA and seen like a orange star.</t>
  </si>
  <si>
    <t>40.0025</t>
  </si>
  <si>
    <t>-78.59138890000001</t>
  </si>
  <si>
    <t>4 orange/yellow bright lights /spheres in a cluster. 2 travelling together in a pattern then separating. 3-4 minutes.</t>
  </si>
  <si>
    <t>everglades</t>
  </si>
  <si>
    <t>70 lights in the sky make formation. straight lines and diagonal.</t>
  </si>
  <si>
    <t>Rectangle orange fire glow.</t>
  </si>
  <si>
    <t>Formation of Red Lights Over Zilker Park.</t>
  </si>
  <si>
    <t>Bright object in formation travelled very slowly across the sky not very far.</t>
  </si>
  <si>
    <t>Round blue ball light descending down to the ground by my house.</t>
  </si>
  <si>
    <t>669.0</t>
  </si>
  <si>
    <t>11:09</t>
  </si>
  <si>
    <t>UFO&amp;#39S over Mesquite&amp;#44 TX.</t>
  </si>
  <si>
    <t>Six red lights forming a triangle was seen then disappeared in to the clouds.</t>
  </si>
  <si>
    <t>UFO sighting.</t>
  </si>
  <si>
    <t>Astronomer spots triangle with white inlaid lights passing silently at low altitude.</t>
  </si>
  <si>
    <t>hammocks</t>
  </si>
  <si>
    <t>Hammocks&amp;#44 Florida.  Bright Light UFO.</t>
  </si>
  <si>
    <t>25.6711111</t>
  </si>
  <si>
    <t>-80.4447222</t>
  </si>
  <si>
    <t>((HOAX??))  it was a flying disk it was tracking us the chararistic of the disk dont aply  it followed us.</t>
  </si>
  <si>
    <t>chittenango</t>
  </si>
  <si>
    <t>thursday evening</t>
  </si>
  <si>
    <t>Red lights glaring over the sky of Town of Sullivan&amp;#44 Madison County&amp;#44 NY</t>
  </si>
  <si>
    <t>43.045</t>
  </si>
  <si>
    <t>-75.86694440000001</t>
  </si>
  <si>
    <t>On this particular day I was working in the garden at a cabin on Sterling Arm&amp;#44 Sproat Lake&amp;#44Port Alberni&amp;#44 B.C.. I was busy digging a hol</t>
  </si>
  <si>
    <t>15 &amp;#4420 min.</t>
  </si>
  <si>
    <t>bright light in the sky a real close encounter.</t>
  </si>
  <si>
    <t>grosse pointe</t>
  </si>
  <si>
    <t>Green light moving at really high speeds crosses night sky and disapears</t>
  </si>
  <si>
    <t>42.3861111</t>
  </si>
  <si>
    <t>-82.9119444</t>
  </si>
  <si>
    <t>Man &amp;amp; wife witness orange&amp;#44 &amp;quot;dirty yellow&amp;quot; cigar-shaped obj. above W horizon.  Passed behind tree&amp;#44 faded out.</t>
  </si>
  <si>
    <t>A moving light that resembled a star but moved in a crazy&amp;#44 erratic fashion and then zipped away and disappeared</t>
  </si>
  <si>
    <t>st. helens (uk/england)</t>
  </si>
  <si>
    <t>Saucer shaped craft&amp;#44 stationary in sky at night&amp;#44 white visible silhouette no surface detail</t>
  </si>
  <si>
    <t>Man in hot tub sees 2 very bright objs. side by side streaking S to N&amp;#44 both suddenly stop.  Joined by 3rd obj. from NW.  Streak off.</t>
  </si>
  <si>
    <t>edwards afb (vicinity)</t>
  </si>
  <si>
    <t>Airine pilot sights UFO over California; USMC F/A-18 vectored to object by Joshua Control.</t>
  </si>
  <si>
    <t>Seemed like an enermous asteroid entering Earth.</t>
  </si>
  <si>
    <t>Green comet looking thing flew across sky.</t>
  </si>
  <si>
    <t>Slowly moving orange light in a clear night sky disappears in an in an instant.</t>
  </si>
  <si>
    <t>i have seen this a few times . it is green mostly &amp;#44 i thought i seen some blue and some red&amp;#44 it was far away it looked like a thick lin</t>
  </si>
  <si>
    <t>Triangle&amp;#44 approx 75 degree&amp;#44 5 bluish lights-tip &amp;amp; 2 each side&amp;#44 NE to SW&amp;#44 No Sound&amp;#44 Fast&amp;#44 Large.</t>
  </si>
  <si>
    <t>Two USAF Jets from March Air Force Base fly in circles over my house&amp;#33 I saw the UFO&amp;#33</t>
  </si>
  <si>
    <t>seagoville (city of&amp;#44 and dallas city)</t>
  </si>
  <si>
    <t>Driving on Highway 175 West towards I-635 north beltway of Dallas; less than one-half of a mile to I-635 north exit I saw a flying obje</t>
  </si>
  <si>
    <t>I video taped a black ufo sit in the sky for 30 min. And at the end of the tape the ufo went down below the roof line.It looked like it</t>
  </si>
  <si>
    <t>I am a TV Meteorologist in CHattanooga&amp;#44 and I received a number of calls about the aurora borealis..This is rare in this part of the wo</t>
  </si>
  <si>
    <t>highlands/sandy hook area</t>
  </si>
  <si>
    <t>Large pinkish with green streak cloud. It seem to move like the Northern Lights.</t>
  </si>
  <si>
    <t>40.438133</t>
  </si>
  <si>
    <t>-73.98524599999999</t>
  </si>
  <si>
    <t>a flashing stationary white light with two constant red lights on the same side- then a moving light further away traveling fast with a</t>
  </si>
  <si>
    <t>the 2 objects seem to be following one another.</t>
  </si>
  <si>
    <t>Two&amp;#44 bright Green Lights&amp;#44 orbs or UFO&amp;#39s&amp;#44 traveling at a High rate of speed with one orange companion object dancing around the lead obj</t>
  </si>
  <si>
    <t>appeared first as dim satellite&amp;#44 gradually becoming very bright&amp;#44 and finally dimming until no longer seen</t>
  </si>
  <si>
    <t>mackay (qld&amp;#44 australia)</t>
  </si>
  <si>
    <t>Sky clear with little extremly high cloud Object sighting approx 30 mins white to gold un random light flashing movement slowly to very</t>
  </si>
  <si>
    <t>-21.15345</t>
  </si>
  <si>
    <t>149.16554299999999</t>
  </si>
  <si>
    <t>Dark blue with green lights and moving very fast.</t>
  </si>
  <si>
    <t>At an area just west of Mount Carmel Il&amp;#44 my wife and I both witnessed fire-like orange lights that varied in speed size and brilliance.</t>
  </si>
  <si>
    <t>Large circular energy mass moving slowly across horizon</t>
  </si>
  <si>
    <t>clinton (canada)</t>
  </si>
  <si>
    <t>HBCCUFO CANADIAN REPORT:  Witness has encounter with two saucers.</t>
  </si>
  <si>
    <t>An oval shaped spacecraft with bright lights hovered above our car on a deserted Hawaiin road&amp;#44 one humid night in Maui.</t>
  </si>
  <si>
    <t>preston&amp;#44 lancashire (uk/england)</t>
  </si>
  <si>
    <t>One big bright light travelling from west to east visable for only 2 minutes at best.  bright light that faded out with a slight hint o</t>
  </si>
  <si>
    <t>53.763201</t>
  </si>
  <si>
    <t>-2.70309</t>
  </si>
  <si>
    <t>triangular shaped craft moves to join huge circular formation</t>
  </si>
  <si>
    <t>object moved at various speeds&amp;#44 stopping at times and then changed  direction almost at a 90 degree angle the appeared to go up and dis</t>
  </si>
  <si>
    <t>langdon (canada)</t>
  </si>
  <si>
    <t>Sky lit up red when it disapeared.</t>
  </si>
  <si>
    <t>50.97358</t>
  </si>
  <si>
    <t>-113.67950800000001</t>
  </si>
  <si>
    <t>Stately progress of 25 or so round white lights in a chevron formation</t>
  </si>
  <si>
    <t>we heard this strange beeping sound then we saw it a cigar shaped object which just hovered there for about 20 seconds and then another</t>
  </si>
  <si>
    <t>I saw a cluster (7 min.) of tiny lights stationery in the sky like stars with shimmering lights for at least a half hour.</t>
  </si>
  <si>
    <t>43.9825</t>
  </si>
  <si>
    <t>-94.6266667</t>
  </si>
  <si>
    <t>there were approx 10 small circular shapes formig a large circle&amp;#44moving around and around in the same area in the sky for approx 1 hour</t>
  </si>
  <si>
    <t>low flying aircraft light blue in color was there and then gone</t>
  </si>
  <si>
    <t>suprise</t>
  </si>
  <si>
    <t>aprox 45 sec.</t>
  </si>
  <si>
    <t>We observed a slightly coneshaped bright finished object above Luke AFB - in bright  blue sky at noon&amp;#44 it traveled straight up slowly a</t>
  </si>
  <si>
    <t>Pyramid UFO</t>
  </si>
  <si>
    <t>philadelphia (northeast)</t>
  </si>
  <si>
    <t>siting in mr third floor living room&amp;#44 a perfectly clear sky@ 7:00 pm</t>
  </si>
  <si>
    <t>bacolod (philippines)</t>
  </si>
  <si>
    <t>At exactly 10:00 p.m. me and some of my friends and neighbors have seen a coned shaped glowing object at the sky. As we looked through</t>
  </si>
  <si>
    <t>Bright ball of light seen hovering over Phoenix.</t>
  </si>
  <si>
    <t>lake mead</t>
  </si>
  <si>
    <t>Solid White Lights seen south of Temple Bar Road Bonelli Landing Lake Mead Natl Rec Area</t>
  </si>
  <si>
    <t>36.177146</t>
  </si>
  <si>
    <t>-114.417332</t>
  </si>
  <si>
    <t>Orange glowing object zig zagging across the sky at a high rate of speed and was silent.</t>
  </si>
  <si>
    <t>Triangular dull orange glow object moving very fast across mountain range.</t>
  </si>
  <si>
    <t>1  1/2 minutes</t>
  </si>
  <si>
    <t>string of 6 orange balls of light  float in formation slowly low over open desert northwest of Barstow&amp;#44 CA</t>
  </si>
  <si>
    <t>Lights north over Reno</t>
  </si>
  <si>
    <t>streak in sky</t>
  </si>
  <si>
    <t>Black triangle seen flying silently in the night sky.</t>
  </si>
  <si>
    <t>ottovile</t>
  </si>
  <si>
    <t>Bright lights near Ottoville&amp;#44 Ohio</t>
  </si>
  <si>
    <t>40.932272</t>
  </si>
  <si>
    <t>-84.338838</t>
  </si>
  <si>
    <t>mccamey (near)</t>
  </si>
  <si>
    <t>Oval shaped objects</t>
  </si>
  <si>
    <t>stayed still then shot straight up then disapeared then reapeared to the left at a higher attitude.</t>
  </si>
  <si>
    <t>Bright white triangular shaped object with multiple colors trailing behind it viewed while driving on I435 Kansas City&amp;#44 KS</t>
  </si>
  <si>
    <t>Five pulsing lights were present in the night sky.</t>
  </si>
  <si>
    <t>Dark cylindrical object with two lights along bottom silenty&amp;#44 slowly heading southwest 9:33pm. 04/06/06</t>
  </si>
  <si>
    <t>two bright lights in sky - Brightened then dimmed -  definatly not a plane</t>
  </si>
  <si>
    <t>ilford (canada)</t>
  </si>
  <si>
    <t>A  white light  that seemed to come and go as it  pleased&amp;#33&amp;#33&amp;#33</t>
  </si>
  <si>
    <t>56.066667</t>
  </si>
  <si>
    <t>-95.633333</t>
  </si>
  <si>
    <t>kennewick (benton city??)</t>
  </si>
  <si>
    <t>bright moving light suddenly disappeared into night sky.</t>
  </si>
  <si>
    <t>Organic UFO over Orange County.  ((NUFORC Note:  Object may be a string of balloons&amp;#44 in our opinion.  PD))</t>
  </si>
  <si>
    <t>April 06&amp;#44 2007 at 19:45 hours&amp;#44 metallic looking and brightly lit &amp;#44 motionless for 15 minutes duration.  ((NUFORC Note:  Venus.  PD))</t>
  </si>
  <si>
    <t>4 Bright Lights&amp;#44 1 triangular shape&amp;#44 &amp;#44hover over APS Power line&amp;#44 Interstate 17 at Black Canyon City</t>
  </si>
  <si>
    <t>Silent Light passes from Southern to Northern Horizon</t>
  </si>
  <si>
    <t>-85.76138890000001</t>
  </si>
  <si>
    <t>jersey (channel islands) (uk/england)</t>
  </si>
  <si>
    <t>2 UFO&amp;#39s seen at beach</t>
  </si>
  <si>
    <t>5-7seconds</t>
  </si>
  <si>
    <t>Our first UFO sighting from downtown Everett&amp;#44 WA area...Pretty Scarey too me&amp;#33</t>
  </si>
  <si>
    <t>Very small object seen above north park lake in pittsburgh&amp;#44</t>
  </si>
  <si>
    <t>Shape becomes 2 lights flying in an erratic pathway while doing semi circles.</t>
  </si>
  <si>
    <t>worksop (uk/england)</t>
  </si>
  <si>
    <t>Undetermined shape&amp;#44 with wings and fin&amp;#44 with continuous row of lights round the side and back&amp;#44 with red green and orange lights</t>
  </si>
  <si>
    <t>-1.133333</t>
  </si>
  <si>
    <t>V formation viewd from Bristol IN</t>
  </si>
  <si>
    <t>41.721388899999994</t>
  </si>
  <si>
    <t>-85.8175</t>
  </si>
  <si>
    <t>My friend and I were taking our morning walk which we do 5 miles a day&amp;#44 when we happened to look up and saw an object in the sky. There</t>
  </si>
  <si>
    <t>jUST DRIVING AROUND THE CORNER  CAMINO DE OESTE HEADING TO COTARO FARMS SAW SEVERAL LARGE OBJECT TO MY RIGHT ....SHALLOW IN THE SKY REM</t>
  </si>
  <si>
    <t>ABOUT TWO HOURS BEFORE SUNSET&amp;#44 I LOOKED STRAIGHT UP AND SAW TWO VERY BRIGHT SILVER BB OBJECTS THAT WERE MUCH HIGHER THAN JET AIRCRAFT T</t>
  </si>
  <si>
    <t>Very bright light</t>
  </si>
  <si>
    <t>stoneham</t>
  </si>
  <si>
    <t>cylinder&amp;#44 with three rows of brightly lit illuminated panel lights underneath&amp;#44 flew over</t>
  </si>
  <si>
    <t>42.48</t>
  </si>
  <si>
    <t>Single ship with three balls of light sent out from it</t>
  </si>
  <si>
    <t>Two red lights seen over eastern ontario in the north/eastern direction of the sky</t>
  </si>
  <si>
    <t>I saw 7 lights in the shape of the letter &amp;quot;V&amp;quot;&amp;#44 They were all independant but flew together.</t>
  </si>
  <si>
    <t>I went to get a pack of cigaretts&amp;#44 only a 2 min walk... but I drove because I felt lazy.  got my cigarettes... walking back to my apart</t>
  </si>
  <si>
    <t>Silver/Blue Disk Rotating end over end East to West at least 20&amp;#44000&amp;#39</t>
  </si>
  <si>
    <t>Black Triangle-Boston Docks</t>
  </si>
  <si>
    <t>wings up trianglur shaped craft moving faster than any jet and No flapping like a birds wings</t>
  </si>
  <si>
    <t>peyia&amp;#44 paphos (cyprus)</t>
  </si>
  <si>
    <t>Formation of red lights</t>
  </si>
  <si>
    <t>34.883333</t>
  </si>
  <si>
    <t>32.383333</t>
  </si>
  <si>
    <t>veering shooting star?</t>
  </si>
  <si>
    <t>41.603055600000005</t>
  </si>
  <si>
    <t>-93.7238889</t>
  </si>
  <si>
    <t>NUFORC Home Page Web Report Indexes : by Event Date | by Location | by Shape | by Posting Date National UFO Reporting Center Sighting R</t>
  </si>
  <si>
    <t>about 10min</t>
  </si>
  <si>
    <t>Star like motionless object pulsating blue and red&amp;#44 lasted only five minutes and was gone</t>
  </si>
  <si>
    <t>Invisible Craft flying above it was VERY LOUD&amp;#33</t>
  </si>
  <si>
    <t>((HOAX??))  A yellow triangle that made a big bang.</t>
  </si>
  <si>
    <t>Out of this world looking craft&amp;#33</t>
  </si>
  <si>
    <t>green fireball over cleveland&amp;#44ohio</t>
  </si>
  <si>
    <t>wallaceburg (canada)</t>
  </si>
  <si>
    <t>4 to 6 seconds</t>
  </si>
  <si>
    <t>I guess I just seen a green meteor&amp;#44 no big deal&amp;#33</t>
  </si>
  <si>
    <t>42.583333</t>
  </si>
  <si>
    <t>-82.366667</t>
  </si>
  <si>
    <t>A cigar shaped object that made no sound&amp;#44 had two glowing red circular lights at the bottom&amp;#44 flying in a North direction.</t>
  </si>
  <si>
    <t>I saw a triangle ufo in the Mystic ct hotel area.</t>
  </si>
  <si>
    <t>Unusual sighting in South Williamsport&amp;#44 Pa</t>
  </si>
  <si>
    <t>April 6 2011 Formation Sighting Over Hatfield MA</t>
  </si>
  <si>
    <t>Several white lights outside my daughters home.</t>
  </si>
  <si>
    <t>Triangle shaped UFO hovers overhead.</t>
  </si>
  <si>
    <t>schachmatist ((name deleted)) seeking pyotr petrovich.  ((NUFORC Note:  Report from an individual who is acquainted with PD.  PD))</t>
  </si>
  <si>
    <t>athens-east limestone</t>
  </si>
  <si>
    <t>Fast moving light streak with impossible movement</t>
  </si>
  <si>
    <t>34.802865999999995</t>
  </si>
  <si>
    <t>-86.971674</t>
  </si>
  <si>
    <t>ball of light flying over Farragut/West Knoxville</t>
  </si>
  <si>
    <t>I awoke at 4:22 AM&amp;#44 to let my dog out.  As I opened my door to let the dog out&amp;#44 I noticed what&amp;#44 at first&amp;#44 I thought was an airplane in</t>
  </si>
  <si>
    <t>UFO- looked like a bright star with red wings.</t>
  </si>
  <si>
    <t>Response to SHGbo+14a. Logansport&amp;#44 IN</t>
  </si>
  <si>
    <t>Silver and blue color</t>
  </si>
  <si>
    <t>there  here  it&amp;#39s obveious</t>
  </si>
  <si>
    <t>Shining light moving and then disappeared above Carmel New York</t>
  </si>
  <si>
    <t>tooele (west of)</t>
  </si>
  <si>
    <t>Blimp shaped craft near I-80 west of Tooele near Lackside/UTTR.</t>
  </si>
  <si>
    <t>Brillant blue oval botton red dome top bright white light back soundless going slowly</t>
  </si>
  <si>
    <t>UNBELIEVEABLE SPEED</t>
  </si>
  <si>
    <t>Cluster Formation of Red Slow Moving Star-like Objects</t>
  </si>
  <si>
    <t>Left Lebanon Pa.towards Reading Pa.around 9:35PM about 10-15 minutes into our trip before Myerstown i noticed an extremely Bright&amp;#44Silve</t>
  </si>
  <si>
    <t>Fireball type object spotted hovering over San Francisco approx 3mins.</t>
  </si>
  <si>
    <t>Orange circle of light moving from SE to NW.</t>
  </si>
  <si>
    <t>Bright light /object in the Eastern sky.</t>
  </si>
  <si>
    <t>Large bright light over Webster MA/Thompson CT</t>
  </si>
  <si>
    <t>Object is twice as bright as Venus in my Western sky&amp;#44 4 of the last 10 or 12 nights for 30 minutes hovering&amp;#44 slowly moves W. from site.</t>
  </si>
  <si>
    <t>Red light and circular shape.</t>
  </si>
  <si>
    <t>At approximately 9:25pm on the 4/6/2013 3 formations that resemble round objects where in the sky (close to or above the NSA Base).</t>
  </si>
  <si>
    <t>Object appeared in photo after seeing military aircraft</t>
  </si>
  <si>
    <t>Several yellow-orange lights in v formation break apart and zigzag until blinking out one by one</t>
  </si>
  <si>
    <t>Round silver orb seen at Corydon&amp;#44 IN.</t>
  </si>
  <si>
    <t>Orbs that were golden-rod/orange in color</t>
  </si>
  <si>
    <t>Four red/orange lights in cross formation hovering in sky&amp;#44 then disappear into thin air.</t>
  </si>
  <si>
    <t>String of lights travel across night sky in Huntington Beach Ca</t>
  </si>
  <si>
    <t>patten</t>
  </si>
  <si>
    <t>We saw 8 orange lights tracking from north-west to south-east while we were driving through Patten&amp;#44 Maine on Friday&amp;#44 4/6/2013 at 20:30.</t>
  </si>
  <si>
    <t>45.9963889</t>
  </si>
  <si>
    <t>-68.44666670000001</t>
  </si>
  <si>
    <t>Floyd VA triangle UFO spotted 0n 4 April 2013.</t>
  </si>
  <si>
    <t>36.91111110000001</t>
  </si>
  <si>
    <t>-80.3202778</t>
  </si>
  <si>
    <t>Three balls of light flying overhead in a zig zag motion.</t>
  </si>
  <si>
    <t>pittsburgh (in south hills area)</t>
  </si>
  <si>
    <t>Watched this object fly over home and further till it was gone. Moved slower than an plane. At first I thought it was a plane that may</t>
  </si>
  <si>
    <t>Pure red oval&amp;#44 slow speed&amp;#44 east to west trajectory on a clear night&amp;#44 observed by prior military</t>
  </si>
  <si>
    <t>0:01:00</t>
  </si>
  <si>
    <t>Witnessed an orange in color light shaped as a circle&amp;#44 moving across the sky&amp;#44 from the southern horizon to the north.</t>
  </si>
  <si>
    <t>6 yellow lights in two triangle formations</t>
  </si>
  <si>
    <t>Red lights moving se to nw</t>
  </si>
  <si>
    <t>6 orange lights in steady formation flying over Honesdale&amp;#44 PA.</t>
  </si>
  <si>
    <t>2 amber lights moving slowly over Ontario sky.</t>
  </si>
  <si>
    <t>1:01</t>
  </si>
  <si>
    <t>4 lights moving in triangular formation at low altitude over Squirrel Hill&amp;#44 PA.</t>
  </si>
  <si>
    <t>White center with twinkle of red/orange bright and constant&amp;#44 low in sky but higher than any buildings</t>
  </si>
  <si>
    <t>Mass amount of re objects caught on video in Slidell La.</t>
  </si>
  <si>
    <t>Nine orange lights seen flying over Charleston&amp;#44 SC.</t>
  </si>
  <si>
    <t>Reddish orange light that passed southwest to northwest and then vanished in a clear sky.  No wind present&amp;#44 no sounds&amp;#44 no other indicat</t>
  </si>
  <si>
    <t>minneapolis (northeast of)</t>
  </si>
  <si>
    <t>Orange/reddish circle object NE mpls flying below strom cloud near down town mpls.</t>
  </si>
  <si>
    <t>Blue light this time.</t>
  </si>
  <si>
    <t>RAPIDLY MOVING RED LIGHTS IN FORMATION OVER ORLANDO&amp;#44 FL.</t>
  </si>
  <si>
    <t>Saw something in the sky floating then drop and vanish</t>
  </si>
  <si>
    <t>I was at work at McDonald&amp;#39s&amp;#44 it was around four in the moring overnight shift. Bleh. Well my friend comes through drive through and she</t>
  </si>
  <si>
    <t>I witnessed a two large yellow orange spheres pop out of the North East corner of the sun.  ((NUFORC Note:  Lens flares?  PD))</t>
  </si>
  <si>
    <t>cornwallville</t>
  </si>
  <si>
    <t>Saw a stationary silvery Cigar shaped UFO in a perfectly clear blue sky for 8 seconds then just disappeared</t>
  </si>
  <si>
    <t>42.368055600000005</t>
  </si>
  <si>
    <t>-74.15861109999999</t>
  </si>
  <si>
    <t>White orb hovers for 10 minutes over Danbury Airport.</t>
  </si>
  <si>
    <t>west peabody</t>
  </si>
  <si>
    <t>10+ small&amp;#44 white lights--like stars in the day--were twinkling and fading in and out of view&amp;#44 in a formation circling around each other</t>
  </si>
  <si>
    <t>Light here light gone.</t>
  </si>
  <si>
    <t>45.208611100000006</t>
  </si>
  <si>
    <t>-117.86416670000001</t>
  </si>
  <si>
    <t>Multiple flashing lights.</t>
  </si>
  <si>
    <t>&amp;#9;Driving north in Vancouver&amp;#44 Washington&amp;#44 approx. 8:30pm on April 6th 2014&amp;#44 I noticed a bright orange light in the northern sky.</t>
  </si>
  <si>
    <t>It was in the North East sky&amp;#44 looked like a long cigar shaped light beam&amp;#44 but no beginning or end point - if it were a beam it would ha</t>
  </si>
  <si>
    <t>Witnessed 3 glowing orange orbs fly in a straight line directly overhead in a steady direction&amp;#44 one after another with about 30 seconds</t>
  </si>
  <si>
    <t>5-6 Red/Orange Fireball in the back yard while taking the dog outside. The were flying pretty low&amp;#44 flew from the side of the house and</t>
  </si>
  <si>
    <t>Black diamond with green&amp;#44 red &amp;amp; white light moving slow and low over city Westbound</t>
  </si>
  <si>
    <t>marreo/lafitte</t>
  </si>
  <si>
    <t>Alot of activity has been happening around here.</t>
  </si>
  <si>
    <t>29.823582000000002</t>
  </si>
  <si>
    <t>-90.14013800000001</t>
  </si>
  <si>
    <t>Vero Beach Fla&amp;#44 1960&amp;#39s; low&amp;#44 huge hovering disk over highway shooting colored lights out the back  with illuminated windows.</t>
  </si>
  <si>
    <t>Follow up on the Crestview Elementary sighting. Date was April 7&amp;#44 1967.</t>
  </si>
  <si>
    <t>columbia station  (rt. 252)</t>
  </si>
  <si>
    <t>Was stocking a small fish pound&amp;#44 and seen reflection of three SPHERES in triangle form 50&amp;#39foot up. They glittered like a disco ball wit</t>
  </si>
  <si>
    <t>41.313055600000006</t>
  </si>
  <si>
    <t>-81.9469444</t>
  </si>
  <si>
    <t>Possible drone?</t>
  </si>
  <si>
    <t>Waiakiki April 1983 Sighting at Twin Banyan Towers on Ohua Avenue off Kuhio Avenue moved silently between towers towards the beach.</t>
  </si>
  <si>
    <t>Small light seen in jackson&amp;#44 michigan</t>
  </si>
  <si>
    <t>Large&amp;#44 bright object crested over NW horizonmoving very fast&amp;#44 my friend and I both sawthe object&amp;#44 and another of my friendsreported sig</t>
  </si>
  <si>
    <t>Triangle shape seen in Hendersonville in 95</t>
  </si>
  <si>
    <t>College stud. sees 3 objs. in formation pass directly overhead.  Very fast.  Covers 120 deg. in 7 seconds.</t>
  </si>
  <si>
    <t>Former USAF pilot sees silver/gray disc streak up to aft end of departing UAL DC-10.  Obj. accelerates dramatically&amp;#44 ascend @ 45 deg.&amp;#33</t>
  </si>
  <si>
    <t>Six people see witness 747 airliner approaching airport w/ &amp;quot;30&amp;#39 white sphere&amp;quot; just below it.  Obj. suddenly departs over horizon.</t>
  </si>
  <si>
    <t>Man &amp;amp; wife see a circular&amp;#44 or disc-shaped&amp;#44 obj. streaking overhead.  Very high&amp;#44 goes up through high clouds. Like &amp;quot;silver cigar.&amp;quot;</t>
  </si>
  <si>
    <t>Dark.  Between Fontaine and Drennan Rd. A tall&amp;#44 brightly litobject descended in field near reservoir west of Powers Rd.  Tieredwith mul</t>
  </si>
  <si>
    <t>Strange objects descend to tree tops&amp;#44  cruise  across tree tops and vanish into Lake Michigan.</t>
  </si>
  <si>
    <t>I was driving northbound on I-35&amp;#44 and was around 5 miles south of Austin when I noticed an intensely bright white light far ahead on th</t>
  </si>
  <si>
    <t>Black disc with greenish/bluish/white corona traveled parallel with I10 between Las Cruces and El Paso.</t>
  </si>
  <si>
    <t>it had yellow &amp;#44 orange &amp;#44and red lights in the middle .it was very fast and my friends and i saw it with binoculars</t>
  </si>
  <si>
    <t>a friend and i were were walking outside and looked up at an airplane flying high in the sky. right away i noticed an oject flying behi</t>
  </si>
  <si>
    <t>utrecht/amsterdam (between; utrecht&amp;#44 noord) (netherlands)</t>
  </si>
  <si>
    <t>I was drivin on the A2 when I saw in the sunset 5 objects haniging in the air. After a few minutes one disapeared with a light flash&amp;#33 T</t>
  </si>
  <si>
    <t>52.370216</t>
  </si>
  <si>
    <t>4.895168</t>
  </si>
  <si>
    <t>e. falmouth</t>
  </si>
  <si>
    <t>Two stange lights were outside my window. Inoticed them moving towards my home. It had a triangular shape&amp;#44with 2 very bright lights on</t>
  </si>
  <si>
    <t>41.578443</t>
  </si>
  <si>
    <t>-70.55864</t>
  </si>
  <si>
    <t>cardross (uk/scotland)</t>
  </si>
  <si>
    <t>it was a green fireball like a firework or a flare coming from the sky and it lit up the road which i was driving on&amp;#44 it then flew acro</t>
  </si>
  <si>
    <t>-4.633333</t>
  </si>
  <si>
    <t>des moines--4 blocks east of the marina&amp;#44 wash</t>
  </si>
  <si>
    <t>4 secs~</t>
  </si>
  <si>
    <t>A large&amp;#44 very bright&amp;#44 light of the approximate color of a mercury vapor lamp&amp;#44 seen streaking north to south above southern Seattle Metr</t>
  </si>
  <si>
    <t>Rumbling Sound</t>
  </si>
  <si>
    <t>hamersville</t>
  </si>
  <si>
    <t>Blue green lights over southen ohio</t>
  </si>
  <si>
    <t>38.917777799999996</t>
  </si>
  <si>
    <t>-83.9833333</t>
  </si>
  <si>
    <t>pepper pike</t>
  </si>
  <si>
    <t>Large&amp;#44 silver cigar&amp;#44 hovering low on horizion&amp;#44 half the size of my finger at arms length&amp;#44 in northeast.</t>
  </si>
  <si>
    <t>41.478333299999996</t>
  </si>
  <si>
    <t>-81.46388890000001</t>
  </si>
  <si>
    <t>4 blue flying objects hovered in the sky for two minutes&amp;#44 sudden reverse of flying direction during flight.</t>
  </si>
  <si>
    <t>Object entered atmosphere as a streak&amp;#44 emitted a momentary high frequency&amp;#44 zig-zaging effortlessly from east to west</t>
  </si>
  <si>
    <t>eynsham (uk/england)</t>
  </si>
  <si>
    <t>1 landed and abducted the dog</t>
  </si>
  <si>
    <t>688.0</t>
  </si>
  <si>
    <t>11:28</t>
  </si>
  <si>
    <t>I was driving to my paper route (east bound). It was a full moon here in Antioch and no clouds were in sight.The time was 11:23pm&amp;#44 I lo</t>
  </si>
  <si>
    <t>Bright Stationary Object off Ocean Beach San Diego</t>
  </si>
  <si>
    <t>1mn</t>
  </si>
  <si>
    <t>5 lights like big star dancing direction NNW - SSE looks high in the sky looks bigger than artificial satellite colour : orange no soun</t>
  </si>
  <si>
    <t>20mn</t>
  </si>
  <si>
    <t>a bright ????</t>
  </si>
  <si>
    <t>It came straight down towards us the stopped and floated in mid air for a minute or two then went straight up and was gone&amp;#33</t>
  </si>
  <si>
    <t>yellow and white circular lights above the tree tops</t>
  </si>
  <si>
    <t>My family and I were driving home from a grocery store when I saw an U.F.O. out the side window.</t>
  </si>
  <si>
    <t>armidale (australia)</t>
  </si>
  <si>
    <t>8 rapidly moving lights over Armidale</t>
  </si>
  <si>
    <t>-30.50828</t>
  </si>
  <si>
    <t>151.671234</t>
  </si>
  <si>
    <t>I&amp;#39m bewildered. I don&amp;#39t have a clue as to what i&amp;#39ve just seen it make no logical sense&amp;#33</t>
  </si>
  <si>
    <t>6 objects moved from south to north with no flashing lights towards Las Vegas. (area 51?)</t>
  </si>
  <si>
    <t>A stationary light grew in brightness and then dimmed until it was not visible in the daytime sky.</t>
  </si>
  <si>
    <t>Fireball and Smoke from Vashon Island to Olympic Mnts.</t>
  </si>
  <si>
    <t>The object was as high as a star and it was moving kinda fast leaving no trail of dust or light. Soon after&amp;#44 it stoped and vanished</t>
  </si>
  <si>
    <t>Redish erratic light over Bullhead City&amp;#44 AZ/Laughlin NV.</t>
  </si>
  <si>
    <t>It seemed remarkable as it didn&amp;#39t look like any shooting star or object we had ever seen.</t>
  </si>
  <si>
    <t>port mansfield</t>
  </si>
  <si>
    <t>LARGE VERY BRIGHT SPHERE &amp;#44AS BRIGHT AS A FLASH BULB.</t>
  </si>
  <si>
    <t>26.554444399999994</t>
  </si>
  <si>
    <t>-97.4247222</t>
  </si>
  <si>
    <t>victorias city (philippines)</t>
  </si>
  <si>
    <t>brighter light</t>
  </si>
  <si>
    <t>10.9</t>
  </si>
  <si>
    <t>123.08333300000001</t>
  </si>
  <si>
    <t>1 1/2 hr</t>
  </si>
  <si>
    <t>Strange&amp;#44 beautiful&amp;#44 confusing.  I wonder what I saw??</t>
  </si>
  <si>
    <t>On a trip to Savannah&amp;#44GA&amp;#44 my wife and I saw an strange object in the sky about 15 miles away from the Savannah exit on U.S.80.</t>
  </si>
  <si>
    <t>Three lights in triangle shape</t>
  </si>
  <si>
    <t>My brother Jim whom is retired Air Force&amp;#44 thought he was showing me the north star&amp;#44 I went and got some binoculars and that is when we</t>
  </si>
  <si>
    <t>We saw a changing colors circular object here in Bacolod City</t>
  </si>
  <si>
    <t>6 dots moved across the sky and faded out.</t>
  </si>
  <si>
    <t>cooma (australia)</t>
  </si>
  <si>
    <t>Oval UFO&amp;#39s Down Under</t>
  </si>
  <si>
    <t>-36.416667</t>
  </si>
  <si>
    <t>Object hovered and shot off at high rate of speed and then disappered</t>
  </si>
  <si>
    <t>37.3566667</t>
  </si>
  <si>
    <t>-77.4419444</t>
  </si>
  <si>
    <t>waukee/clive</t>
  </si>
  <si>
    <t>Strange Light Circles Waukee/Clive Iowa</t>
  </si>
  <si>
    <t>41.610331</t>
  </si>
  <si>
    <t>-93.824691</t>
  </si>
  <si>
    <t>carizzo plains national mounument</t>
  </si>
  <si>
    <t>00:10.3</t>
  </si>
  <si>
    <t>Object slowly moved cross the sky and exploded into three objects.</t>
  </si>
  <si>
    <t>3 red orbs ?</t>
  </si>
  <si>
    <t>deming (somewhere near)</t>
  </si>
  <si>
    <t xml:space="preserve"> ((NUFORC Note:  Helium-filled heliostat.  PD)) The shape-shifting object danced around at various speed&amp;#44 height and direction.</t>
  </si>
  <si>
    <t>four to five&amp;#44 silver/headlight like spheres&amp;#44 leap frogging through the clouded sky above Mission Range MT.</t>
  </si>
  <si>
    <t>Diamond shape craft above the horizon.</t>
  </si>
  <si>
    <t>The first time it&amp;#39s was about 11pm when my wife and I first saw it. It was going from east to west. It was triangle shape with five lig</t>
  </si>
  <si>
    <t>I saw a bright circle of white light in the shape of a disk&amp;#44 that hovered about 5 minutes and then it was gone.</t>
  </si>
  <si>
    <t>midnight to dawn</t>
  </si>
  <si>
    <t>Night sky lit up like daytime.</t>
  </si>
  <si>
    <t>limerick/pottstown</t>
  </si>
  <si>
    <t>unexplained flying shape</t>
  </si>
  <si>
    <t>40.242028000000005</t>
  </si>
  <si>
    <t>-75.555339</t>
  </si>
  <si>
    <t>On Friday at about 2:30am I was standing out the front of my house having a cigg&amp;#44 watching the sky as usual.... Then I see these to</t>
  </si>
  <si>
    <t>Light projecting strong beam of light (like headlights) in sky slowly moving&amp;#44 then disappeared leaving cloud</t>
  </si>
  <si>
    <t>el dorado hills (sacramento)</t>
  </si>
  <si>
    <t>Plane/Comet looking craft in Sacramento area.</t>
  </si>
  <si>
    <t>Break of dawn&amp;#44 an orange sphere shooting thru the sky stops &amp;amp; hovers with an huge white light illuminating from it in a cone shape.</t>
  </si>
  <si>
    <t>sacramento (60 east of)</t>
  </si>
  <si>
    <t>Bright light at low altitude vanishes leaving a round cloud</t>
  </si>
  <si>
    <t>30- 45 min</t>
  </si>
  <si>
    <t>i saw an odd craft and was possibly obducted by space men . 500 Lights On Object0: Yes</t>
  </si>
  <si>
    <t>big low flying shadow cover house then strange things started to happen with the power.</t>
  </si>
  <si>
    <t>Non believer sees opaque ring shaped object in Central London&amp;#44 England</t>
  </si>
  <si>
    <t>in the air</t>
  </si>
  <si>
    <t>I was flying between St. Louis and Houston to a graduate school event.  It was my first time flying on an airplane&amp;#44 and so I insisted o</t>
  </si>
  <si>
    <t>46.912287</t>
  </si>
  <si>
    <t>3.0972720000000002</t>
  </si>
  <si>
    <t>Silver disk flying in distance&amp;#44 seen from Mississauga school yard</t>
  </si>
  <si>
    <t>maynardville (near)</t>
  </si>
  <si>
    <t>Orbs appear during severe storm.</t>
  </si>
  <si>
    <t>36.250555600000006</t>
  </si>
  <si>
    <t>-83.7975</t>
  </si>
  <si>
    <t>hebronville</t>
  </si>
  <si>
    <t>MOST UNUSAL OBJECT ]--[ SEEN IN HEBBRONVLLE&amp;#44 TEXAS MANY OTHERS SAW IT.</t>
  </si>
  <si>
    <t>27.306706</t>
  </si>
  <si>
    <t>-98.678352</t>
  </si>
  <si>
    <t>It was a clear night and I was standing in my porch &amp;#8211; when I looked up to the sky and saw this disk style object with color lights. It</t>
  </si>
  <si>
    <t>We went outside for smoke&amp;#44 when my brother looked up at the sky and point to south east from us&amp;#44 I saw blue light shaped circle streaki</t>
  </si>
  <si>
    <t>UFO seen as low as 65 feet&amp;#33&amp;#33&amp;#33&amp;#33&amp;#33&amp;#33</t>
  </si>
  <si>
    <t>There were many people in Cole county and surrounding counties that seen the object also.</t>
  </si>
  <si>
    <t>38.5116667</t>
  </si>
  <si>
    <t>-92.44</t>
  </si>
  <si>
    <t>UFO Captured in Photo - Puerto Vallarta &amp;#44 Mexico</t>
  </si>
  <si>
    <t>UFO Puerto Valarta Captured On Photo April 07&amp;#44 2007</t>
  </si>
  <si>
    <t>Strang orange glow in Eastern Washington</t>
  </si>
  <si>
    <t>Metallic orb captured on film accidentally</t>
  </si>
  <si>
    <t>Approaching intense bright white light with a rainbow spectrum in the center witnessed at sun down on 04/07/07.</t>
  </si>
  <si>
    <t>doraville</t>
  </si>
  <si>
    <t>a bright light over roof to my house&amp;#44slowed up&amp;#44 and went over my house.Size of a Sierra Van. 500 Lights On Object0: Yes</t>
  </si>
  <si>
    <t>33.898055600000006</t>
  </si>
  <si>
    <t>-84.2833333</t>
  </si>
  <si>
    <t>Bright orange ball of light.</t>
  </si>
  <si>
    <t>nj turnpike (exit 3)</t>
  </si>
  <si>
    <t>New Jersey Exits 2 and 3 stand still UFO</t>
  </si>
  <si>
    <t>second sighting ever and this month.</t>
  </si>
  <si>
    <t>Very bright light in sky that turned orange before dimming out</t>
  </si>
  <si>
    <t>palestine (near)</t>
  </si>
  <si>
    <t>Four witnesses see a large glowing circle exchanges fire with 6 fighter jets</t>
  </si>
  <si>
    <t>39.0036111</t>
  </si>
  <si>
    <t>-87.61277779999999</t>
  </si>
  <si>
    <t>brentwood (contra costa)</t>
  </si>
  <si>
    <t>UFO in the EAST BAY&amp;#44CA 4/07/2008?</t>
  </si>
  <si>
    <t>Lights in sky moving in circle patern</t>
  </si>
  <si>
    <t>V-shaped&amp;#44 no sound&amp;#44 no light &amp;#44 Gliding slowly</t>
  </si>
  <si>
    <t>V-shaped gliding over my house.</t>
  </si>
  <si>
    <t>Sighted two bright objects which moved and suddenly became motionless</t>
  </si>
  <si>
    <t>rivers (canada)</t>
  </si>
  <si>
    <t>Who Would Have Thought Looking At The Stars... Would Turn Into A Night I Will Never Be Able To Forget&amp;#33&amp;#33&amp;#33</t>
  </si>
  <si>
    <t>50.033333</t>
  </si>
  <si>
    <t>-100.216667</t>
  </si>
  <si>
    <t>Faint blurred distant points of light traveling through the sky in Toledo&amp;#44 Ohio</t>
  </si>
  <si>
    <t>Ball of light then faded out.  ((NUFORC Note:  Iridium satellite??  PD))</t>
  </si>
  <si>
    <t>1min 30secs</t>
  </si>
  <si>
    <t>Bright red and orange glowing circle moving fast and then hovering for a few seconds then it and moved away</t>
  </si>
  <si>
    <t>mediapolis</t>
  </si>
  <si>
    <t>An object flying from the south slowed down near our house and then quickly flew toward the NW</t>
  </si>
  <si>
    <t>41.008055600000006</t>
  </si>
  <si>
    <t>-91.1638889</t>
  </si>
  <si>
    <t>My husband and I were laying in bed&amp;#44 watching a movie&amp;#44 when we saw two flashing lights through our balcony door. We got up and went out</t>
  </si>
  <si>
    <t>saxonburg</t>
  </si>
  <si>
    <t>Viewed red and white strob-like lights moving silently in a slow arc from north to west overhead at about 11pm on April 7th.</t>
  </si>
  <si>
    <t>40.7538889</t>
  </si>
  <si>
    <t>-79.8102778</t>
  </si>
  <si>
    <t>very large V shape object no lights and no noise at all traveling west to east .</t>
  </si>
  <si>
    <t>Bright Star like object</t>
  </si>
  <si>
    <t>the first time i saw an object in the sky at 4:30 am five dots of light in v-shape formation appeared then disappeared.</t>
  </si>
  <si>
    <t>A very bright object over Austin TX that follows plan then passes it like nothing seem to be investigating the plan.</t>
  </si>
  <si>
    <t>Large glowing blue object blasts into space at hyper sonic speeds&amp;#44 appeared no more than 300 feet from surface</t>
  </si>
  <si>
    <t>Bright Green Light streaming from east to west&amp;#44 slowed then turned white.</t>
  </si>
  <si>
    <t>A bright green sphere about the size of the moon shot across the sky in Tampa FL.</t>
  </si>
  <si>
    <t>lorida</t>
  </si>
  <si>
    <t>Single white ball streaking downward for 10 seconds.  Sudden disappearance.</t>
  </si>
  <si>
    <t>27.443055600000005</t>
  </si>
  <si>
    <t>-81.2538889</t>
  </si>
  <si>
    <t>Pictures were taken on cell phone.</t>
  </si>
  <si>
    <t>Green lights across las vegas&amp;#44 fast&amp;#44 tightly formationed and switching places&amp;#44 low flying and gone within 30 seconds.</t>
  </si>
  <si>
    <t>Unidentified lights over Jacksonville Beach</t>
  </si>
  <si>
    <t>brough&amp;#44 east yorkshire (uk/england)</t>
  </si>
  <si>
    <t>0:46</t>
  </si>
  <si>
    <t>Me&amp;#44 my brother&amp;#44 my brother&amp;#39s girlfriend&amp;#44 my mate and my mother was in the back garden when we shockingly saw a UFO. we tried to take pi</t>
  </si>
  <si>
    <t>53.729988</t>
  </si>
  <si>
    <t>-0.5732149999999999</t>
  </si>
  <si>
    <t>bright light moving across morning sky.</t>
  </si>
  <si>
    <t>red orange flying blob</t>
  </si>
  <si>
    <t>secounts</t>
  </si>
  <si>
    <t>April 2nd 2010  We were traveling in the mountains It was a very bright sunny day  I had been taking photos I captured this metallic ob</t>
  </si>
  <si>
    <t>43.586388899999996</t>
  </si>
  <si>
    <t>-119.0530556</t>
  </si>
  <si>
    <t>This is the best I can do. If straight above my head in relation to the surface of the earth is 90 degrees&amp;#44 it was east-northeast at ap</t>
  </si>
  <si>
    <t>cumbria (uk/england)</t>
  </si>
  <si>
    <t>5-7 mins aprox</t>
  </si>
  <si>
    <t>Orange coloured orb in sky.</t>
  </si>
  <si>
    <t>montmagny (canada)</t>
  </si>
  <si>
    <t>Colorful object very high in the sky&amp;#44 seen in Montmagny&amp;#44 Quebec.</t>
  </si>
  <si>
    <t>46.966667</t>
  </si>
  <si>
    <t>-70.55</t>
  </si>
  <si>
    <t>I saw the object at approx. 60 degrees to the east-northeast. Thought it was a shooting star&amp;#44 and pointed it out to my husband. As we w</t>
  </si>
  <si>
    <t>television program</t>
  </si>
  <si>
    <t>:03</t>
  </si>
  <si>
    <t>This is a true UFO.</t>
  </si>
  <si>
    <t>Multiple objects over Eastern North Dakota.</t>
  </si>
  <si>
    <t>Hovering&amp;#44 silver disk viewed from Park Mountain towards downtown San Antonio&amp;#44 TX.</t>
  </si>
  <si>
    <t>Bright &amp;#39orb&amp;#39-type light seen in sky before seeing it quickly fall and disappear - Fishers&amp;#44 Indiana</t>
  </si>
  <si>
    <t>Hovering UFO over Central Park</t>
  </si>
  <si>
    <t>five minutes?</t>
  </si>
  <si>
    <t>04/07 - saw three white dashes/ lights in sky &amp;#44&amp;#44 approx central NY&amp;#44 Adirondack Mtns. but they could have been further away</t>
  </si>
  <si>
    <t>2 glowing orange orbs&amp;#44 no sound&amp;#44 no apparent mass remained perfectly equidistant the entire time observed.</t>
  </si>
  <si>
    <t>Unidentified Red Glowing Object over south Lexington&amp;#44 KY</t>
  </si>
  <si>
    <t>Amber spherical object</t>
  </si>
  <si>
    <t>00:2 mins</t>
  </si>
  <si>
    <t>FROM WHAT I COULD SEE IT FLEW THROUGH ABOUT 20 OR 30 MILES OF SKY IN LESS THAN 6 OR 7 SECONDS</t>
  </si>
  <si>
    <t>munford</t>
  </si>
  <si>
    <t>Large hoovering craft that disappeared</t>
  </si>
  <si>
    <t>-89.815</t>
  </si>
  <si>
    <t>White/green lights hovering above freeway&amp;#44 shot straight upward</t>
  </si>
  <si>
    <t>ludowici</t>
  </si>
  <si>
    <t>On about april&amp;#44 7th at 2:35 A.M. I went outside to smoke.  When I finished my cigarette and turned around I notced a flash at the 12 o&amp;#39</t>
  </si>
  <si>
    <t>-81.7425</t>
  </si>
  <si>
    <t>Bright neon green orb seen descending.</t>
  </si>
  <si>
    <t>I saw four lights in perfect formation at about 60 thousand feet.</t>
  </si>
  <si>
    <t>White rectangular object darting in and out of Cloud base</t>
  </si>
  <si>
    <t>Bright lights hovering in formation and splitting apart.</t>
  </si>
  <si>
    <t>Series of 14 to 20 yellowish flame lights.</t>
  </si>
  <si>
    <t>Orange and Red glowing lights over Huntington Station&amp;#44 NY</t>
  </si>
  <si>
    <t>Lights over cedar park</t>
  </si>
  <si>
    <t>Pinkish-orange small lights (8-9 of them) in odd formation over Mooresville&amp;#44 Indiana</t>
  </si>
  <si>
    <t>Three orange dots rising from horizon and dying out one by one</t>
  </si>
  <si>
    <t>Two orange balls of light&amp;#44 seen moving across the skies of Rocklin&amp;#44 Calif.&amp;#44 with smaller balls falling from them.</t>
  </si>
  <si>
    <t>assafora (portugal)</t>
  </si>
  <si>
    <t>Coordinates of observation point N39&amp;#186; W9.4&amp;#170; time of event: about 21h50 GMT event duration: less than 1 minute  was watching and admirin</t>
  </si>
  <si>
    <t>38.904367</t>
  </si>
  <si>
    <t>-9.408632</t>
  </si>
  <si>
    <t>0:16</t>
  </si>
  <si>
    <t>The form of this object is circle with an aura or haze around it. The light was red anbar with lots of shine. That object was moving.</t>
  </si>
  <si>
    <t>Observed two Puslsating Red Craft moving and hovering over a lake for the better part of an hour</t>
  </si>
  <si>
    <t>48.2477778</t>
  </si>
  <si>
    <t>-116.30611110000001</t>
  </si>
  <si>
    <t>5 red lights in the shape of a triangle</t>
  </si>
  <si>
    <t>Triangle at night over Citronelle&amp;#44 AL</t>
  </si>
  <si>
    <t>A strange flashing light flew southwest from Kennesaw&amp;#44 Georgia.</t>
  </si>
  <si>
    <t>4.7.13  1:00  Ocala&amp;#44 FL  Light  1 minute  Red illuminated light the size of large pea traveling NW from the SE.</t>
  </si>
  <si>
    <t>Very large yellow/orange/red orb crossing sky in N to S direction in the W sky; changed shape over 3-4 mins and  trailing/emitting.</t>
  </si>
  <si>
    <t>Red&amp;#44 Blue &amp;amp; White Strobes Stationary in the Night Sky.</t>
  </si>
  <si>
    <t>Two star like lights moving across the sky in unison</t>
  </si>
  <si>
    <t>Hovering light seen over La Puente.</t>
  </si>
  <si>
    <t>Lasted a few minutes this time then (last time lasted 10) it headed father east and disappeared</t>
  </si>
  <si>
    <t>The sky was clear and dark enough to notice an orb of lights staying in one space.  It did not move away from its position.</t>
  </si>
  <si>
    <t>Hovering triangular craft with search lights.</t>
  </si>
  <si>
    <t>vadodara (india)</t>
  </si>
  <si>
    <t>Red light circle shape object flying from west to east then after 10 or 15 minutes it disappeared</t>
  </si>
  <si>
    <t>22.307159</t>
  </si>
  <si>
    <t>73.181219</t>
  </si>
  <si>
    <t>Description: Two spherical objects&amp;#44 as if anchored together. Summary: Unusual object entering the atmosphere.Color: Two blue ob</t>
  </si>
  <si>
    <t>.5 minutes</t>
  </si>
  <si>
    <t>Rounded Rectangular wings&amp;#44 no visible body&amp;#44 2 lights on each side of the wings&amp;#44 resembling angel eye type lights.</t>
  </si>
  <si>
    <t>de land</t>
  </si>
  <si>
    <t>((HOAX??))  Sphere thru telescope exploded into several smaller spheres.</t>
  </si>
  <si>
    <t>-88.64527779999999</t>
  </si>
  <si>
    <t>Bright light craft flew with no sound.</t>
  </si>
  <si>
    <t>I witnessed orange spherical objects moving at a moderate even rate of speed.  There was a line of approximately 14 spheres lead by 2 g</t>
  </si>
  <si>
    <t>Four blue spheres (3&amp;#39 in diameter) appeared in the field. Jumped around for a few minutes and hovered. Then they left one at a time.</t>
  </si>
  <si>
    <t>Definitely not an airplane&amp;#33</t>
  </si>
  <si>
    <t>iowa city hwy 218 north&amp;#44 i-380 north&amp;#44 cedar rapids)</t>
  </si>
  <si>
    <t>Three objects seen initially&amp;#44 two observed while travelling north&amp;#44 and one low and hovering craft was observed east of my apt. bldg.</t>
  </si>
  <si>
    <t>41.975279</t>
  </si>
  <si>
    <t>-91.676136</t>
  </si>
  <si>
    <t>High flying fast moving triangular shaped object outlined in multi colored lights.</t>
  </si>
  <si>
    <t>frankfurt am main (germany)</t>
  </si>
  <si>
    <t>Translucent shimmering oval object in the fabric of the night sky over Frankfurt&amp;#44 Germany.</t>
  </si>
  <si>
    <t>8.683333</t>
  </si>
  <si>
    <t>@ 20 minutes</t>
  </si>
  <si>
    <t>The object moved up&amp;#44 down&amp;#44 hovered&amp;#44 then left with extreme speed on a huge trajectory up into space.  We followed it on a surveyor&amp;#39s tr</t>
  </si>
  <si>
    <t>stange light in the night sky unlike i never seen before</t>
  </si>
  <si>
    <t>Disc shaped object&amp;#44 multi colored lights around perimeter of the disc&amp;#44 bright spot light shining from bottom of craft&amp;#44 comfirmation</t>
  </si>
  <si>
    <t>Extremely massive matte grey/black boomerang with no center section;  jets scrambled; no lights&amp;#44 possible aura.</t>
  </si>
  <si>
    <t>large&amp;#44 erratic&amp;#44 black object&amp;#44 movement reminiscent of paper falling&amp;#44 almost invisible edge on.</t>
  </si>
  <si>
    <t>A ball of orange light&amp;#44 5X apparent size of a star. Drifted SW towards E.  No flashing lights. Soundless except for once when it seemed</t>
  </si>
  <si>
    <t>OBECT TRVELING FROM SOUTH AT AN ALTITUDE OF AOUT ONE MILE FROM SOUTH TO NORTH NORTHEAST TRIAGLE SHAPE WITH 3 LIGHT ON EACH CONER ORANGE</t>
  </si>
  <si>
    <t>43.1352778</t>
  </si>
  <si>
    <t>-87.9355556</t>
  </si>
  <si>
    <t>Driving home i stopped at traffic lights. I saw a formation of 3 orange/brown lights flying in a equalateral formation (about a mile aw</t>
  </si>
  <si>
    <t>we were checking out the STELTH flying overhead when we (3 of us) seen 3 objects flying overhead &amp;#44they flew out of sight when we seen 2</t>
  </si>
  <si>
    <t>manhasset (long island)</t>
  </si>
  <si>
    <t>object was moving away in a westerly direction. very slowly and at times appeared to be standing still. very large and appeared triangu</t>
  </si>
  <si>
    <t>One large&amp;#44 orangeish light seen initially during thunder storm. Another similar light appeared a good distance away.</t>
  </si>
  <si>
    <t>I was driving through this wildlife conservation area route 60 towards Fl&amp;#39s toll road&amp;#44 there was hardly anyone on the road&amp;#44 very eery&amp;#44</t>
  </si>
  <si>
    <t>UFO&amp;#39s are for real&amp;#33</t>
  </si>
  <si>
    <t>Ufo&amp;#39s over Downtown Seattle</t>
  </si>
  <si>
    <t>Brighter than a welders torch and diamond white&amp;#33</t>
  </si>
  <si>
    <t>little dixie lake</t>
  </si>
  <si>
    <t>Invisible Object?</t>
  </si>
  <si>
    <t>38.909717</t>
  </si>
  <si>
    <t>-92.124158</t>
  </si>
  <si>
    <t>unknown blue object that stooped car engine then turn red and disapeared.</t>
  </si>
  <si>
    <t>ormond beach/daytona beach</t>
  </si>
  <si>
    <t>Two fast moving red lights obsereved from the ground manuevering in formation near aircraft in Northeastern Florida.</t>
  </si>
  <si>
    <t>29.254482</t>
  </si>
  <si>
    <t>-81.115256</t>
  </si>
  <si>
    <t>A brief field of white light travelling at a fast speed early in the morning.</t>
  </si>
  <si>
    <t>Yellow ball of light</t>
  </si>
  <si>
    <t>Object seen in Pulaski&amp;#44 WI that changed shapes and threw out a plethora of colors.</t>
  </si>
  <si>
    <t>44.6722222</t>
  </si>
  <si>
    <t>-88.2425</t>
  </si>
  <si>
    <t>Firefly type light seen in Tampa  knight skies.</t>
  </si>
  <si>
    <t>oval light</t>
  </si>
  <si>
    <t>6 Bright orange lights in pyramid formation heading NW to SE moving as fast as comets&amp;#44 but as far away as stars</t>
  </si>
  <si>
    <t>wodonga  (australia)</t>
  </si>
  <si>
    <t>three round bright lights in formation</t>
  </si>
  <si>
    <t>-36.121792</t>
  </si>
  <si>
    <t>146.888092</t>
  </si>
  <si>
    <t>middletown (suburb)</t>
  </si>
  <si>
    <t>A triangular shaped object seen late at night.</t>
  </si>
  <si>
    <t>fort klamath</t>
  </si>
  <si>
    <t>White oval light with in touching distance .</t>
  </si>
  <si>
    <t>-121.99472220000001</t>
  </si>
  <si>
    <t>dubuque (county  highway 151)</t>
  </si>
  <si>
    <t>a very  bright gold-bronze light appeared in front of my car and passed through and around the right side of the car.</t>
  </si>
  <si>
    <t>Following is the result of 3 Iowa MUFON members&amp;#39 investigation of an incident reported to NUFORC on: 4/9/2003 3:04:06 PM 15:04. A d</t>
  </si>
  <si>
    <t>Noontime sighting on a sunny&amp;#44 cloudless day of a long&amp;#44 brightly glaring craft that disappears from view.</t>
  </si>
  <si>
    <t>Three bright lights observed hovering over Skykomish River in Gold Bar&amp;#44 WA</t>
  </si>
  <si>
    <t>it was hovering and rotating</t>
  </si>
  <si>
    <t>seven silent gliding sphers</t>
  </si>
  <si>
    <t>grand forks (60 km north of) (arrow lakes) (canada)</t>
  </si>
  <si>
    <t>40.00 min</t>
  </si>
  <si>
    <t>Two bright orange diamond UFO&amp;#39s over the Burrell Creek and Arrow Lake drainages British Columbia.</t>
  </si>
  <si>
    <t>49.05</t>
  </si>
  <si>
    <t>-118.46666699999999</t>
  </si>
  <si>
    <t>peru/rochester</t>
  </si>
  <si>
    <t>Object over Indiana.</t>
  </si>
  <si>
    <t>41.064765</t>
  </si>
  <si>
    <t>-86.21583299999999</t>
  </si>
  <si>
    <t>maine (location unspecified)</t>
  </si>
  <si>
    <t>A dream where I traveled out of my body into space and back.</t>
  </si>
  <si>
    <t>46.82</t>
  </si>
  <si>
    <t>-67.92361109999999</t>
  </si>
  <si>
    <t>at 6:20 when i was waiting for my bus i looked up and i saw a disklike figure with three glowing orange lights around it it was going e</t>
  </si>
  <si>
    <t>Two bright amber lights hovering&amp;#44 separating&amp;#44 rejoining&amp;#44 then leaving in different directions silently.</t>
  </si>
  <si>
    <t>695.0</t>
  </si>
  <si>
    <t>11:35</t>
  </si>
  <si>
    <t>The craft appeared to be a black triangle very&amp;#44 very quiet in rather quick in speed.  It had reddish blinking strobe like lights and wh</t>
  </si>
  <si>
    <t>MUFON/TENNESSEE REPORT:  Disc shaped object paces truck on Interstate hwy.</t>
  </si>
  <si>
    <t>it was a disc or saucer shaped object with rows of lights</t>
  </si>
  <si>
    <t>i saw it in bright daylight&amp;#44 and i cant figure out what artificial aircraft is so ...........</t>
  </si>
  <si>
    <t>kuala lumpur - wilayah persekutuan (malaysia)</t>
  </si>
  <si>
    <t>HBCCUFO CANADIAN REPORT:  A black object which was hovering close by.</t>
  </si>
  <si>
    <t>3.13192</t>
  </si>
  <si>
    <t>101.68405899999999</t>
  </si>
  <si>
    <t>rubery (uk/england)</t>
  </si>
  <si>
    <t>A long black shape which appeared to be changing shape as it drifted high in the direction of a slight breeze.</t>
  </si>
  <si>
    <t>52.4</t>
  </si>
  <si>
    <t>Standing ouside looking at the stars and a boomerang like object 100 foot wing span 1/2 mile up&amp;#44 no sound&amp;#44 and no lights.</t>
  </si>
  <si>
    <t>manly</t>
  </si>
  <si>
    <t>Black triangle&amp;#44 no lights&amp;#44 no sounds....</t>
  </si>
  <si>
    <t>43.2872222</t>
  </si>
  <si>
    <t>-93.2019444</t>
  </si>
  <si>
    <t>Round orange colored lights in the sky that lasted only seconds and disappeared.</t>
  </si>
  <si>
    <t>saucer-like with 6 lights that went on and off in 20 sec. intervals.</t>
  </si>
  <si>
    <t>winamac</t>
  </si>
  <si>
    <t>don&amp;#39t post this</t>
  </si>
  <si>
    <t>41.0513889</t>
  </si>
  <si>
    <t>-86.6030556</t>
  </si>
  <si>
    <t>i went to feed my dog with my sister and there were yellowish orange lights in the south sky.</t>
  </si>
  <si>
    <t>approx: 3 seconds</t>
  </si>
  <si>
    <t>HBCCUFO CANADIAN REPORT:  Object was gold with red underneath.</t>
  </si>
  <si>
    <t>UFO over Houston park</t>
  </si>
  <si>
    <t>approx: 45 seconds.</t>
  </si>
  <si>
    <t>HBCCUFO CANADIAN REPORT:  Pink Spherical Shaped Object.</t>
  </si>
  <si>
    <t>MUFON/TENNESSEE REPORT:  Possible explanation of Knoxville sighting</t>
  </si>
  <si>
    <t>Reddish Orange glow in night sky over next ridge.</t>
  </si>
  <si>
    <t>My dad and brother and me were watching our little 3yr old brother get on his bus to go to school&amp;#44 then my dad told us to look into the</t>
  </si>
  <si>
    <t>Waiting for the bus home&amp;#44 i eyewitnessed at lest 10-15 at first maybe an little balloon in the air than i see two more&amp;#44 than other star</t>
  </si>
  <si>
    <t>Shiny&amp;#44 circular craft flying in a straight line.</t>
  </si>
  <si>
    <t>ritzville (outside of&amp;#44 milepost 228&amp;#44 e on i-90)</t>
  </si>
  <si>
    <t>Object  with red lights around it&amp;#44 going on for about 2 seconds and off for about 2 seconds&amp;#44 about 50 feet up and 30 feet away from car</t>
  </si>
  <si>
    <t>saw a growing burst of brilliant white light that slowly dimmed out of existance  ((NUFORC Note:  Possible Iridium satellite.  PD))</t>
  </si>
  <si>
    <t>2 brightly lit hovering a/c spotted in W new york/ nw PA of april 05.  ((NUFORC Note:  Possibly Sirius and Jupiter?  PD))</t>
  </si>
  <si>
    <t>The hospital is 8 stories and when it became directly over our heads we could tell it was only 50 or 60 more feet high.</t>
  </si>
  <si>
    <t>2 mins approx</t>
  </si>
  <si>
    <t>SIX ORANGE LIGHT MOVING QUICKLY ACROSS A NIGHT SKY</t>
  </si>
  <si>
    <t>30-50 white/silver discs in broad daylight.</t>
  </si>
  <si>
    <t>Object with broad center area following airplane.</t>
  </si>
  <si>
    <t>While cutting up a fallen tree at my friend&amp;#8217;s house in the forest (highway 14/Sand Canyon Rd area) I decided to take a break and lie do</t>
  </si>
  <si>
    <t>Vertically oriented boomerang shaped object observed over city.</t>
  </si>
  <si>
    <t>A bright star looking object very quickly rose straight upward out of sight.</t>
  </si>
  <si>
    <t>we were sitting at a campfire and saw a round blinking light moving side to side back and fourth and I felt strange.</t>
  </si>
  <si>
    <t>Group of flashing rapidly moving lights</t>
  </si>
  <si>
    <t>5.5 to 6 seconds</t>
  </si>
  <si>
    <t>Iluminated straight line in clear blue sky</t>
  </si>
  <si>
    <t>Stationary white light then picking up speed from the east to the west; arcing across sky; too fast for plane</t>
  </si>
  <si>
    <t>Formation reapper/dissapear in the night sky.  ((NUFORC Note:  Possible sighting of Venus.  PD))</t>
  </si>
  <si>
    <t>winslow and blue anchor</t>
  </si>
  <si>
    <t>Object was low flying and presented itself as a bright blinking strobe&amp;#44 blacked out&amp;#44 re-appeared as 2 circling blinking white lights</t>
  </si>
  <si>
    <t>39.689561</t>
  </si>
  <si>
    <t>-74.882664</t>
  </si>
  <si>
    <t>2nd sighting in a week&amp;#39s time of a shining red craft in the western sky over Mid-MO.</t>
  </si>
  <si>
    <t>wrexham (uk/england)</t>
  </si>
  <si>
    <t>Orange globe over Wales UK.</t>
  </si>
  <si>
    <t>53.05</t>
  </si>
  <si>
    <t>Ring with long arms and crown viewed in sumner county TN</t>
  </si>
  <si>
    <t>The sigting bgan first with our work radios making a clicking noise then eventual static Nobody could make contact through our radios a</t>
  </si>
  <si>
    <t>Lime green bar of light in evening sky.</t>
  </si>
  <si>
    <t>39.209444399999995</t>
  </si>
  <si>
    <t>-81.0519444</t>
  </si>
  <si>
    <t>Plane follows unexplained light</t>
  </si>
  <si>
    <t>Brightly lit&amp;#44 triangular craft flying closely over my home.</t>
  </si>
  <si>
    <t>White slow flashing light</t>
  </si>
  <si>
    <t>I WAS OUT IN MY YARD ON A CLEAR&amp;#44 SUNNY DAY THIS SPRING AND HAPPENED TO LOOK UP AND SAW A SHINY METALLIC CIGAR SHAPED VEHICLE. THE SUN W</t>
  </si>
  <si>
    <t>36.7647222</t>
  </si>
  <si>
    <t>-88.2952778</t>
  </si>
  <si>
    <t>fort sumner</t>
  </si>
  <si>
    <t>Odd light</t>
  </si>
  <si>
    <t>-104.245</t>
  </si>
  <si>
    <t>Group of round silver objects traveling across sky and reversing direction .</t>
  </si>
  <si>
    <t>8-10 mins.</t>
  </si>
  <si>
    <t>a object fell&amp;#44 then two hours pased. 500 Lights On Object0: Yes</t>
  </si>
  <si>
    <t>It seemed like it was in orbit but was way too big to be the space station.  It was moving towards the WNW over Santa Barbara&amp;#44 CA at a</t>
  </si>
  <si>
    <t>Red Orange Light off the Coast of South Carolina</t>
  </si>
  <si>
    <t>35.304969</t>
  </si>
  <si>
    <t>-80.982884</t>
  </si>
  <si>
    <t>Round craft with big bright lights near Toledo&amp;#44  OH.</t>
  </si>
  <si>
    <t>Very bright solid gold disc sighted in Bonita Springs&amp;#44 FL</t>
  </si>
  <si>
    <t>Holden Beach NC - Big Orange Light  Over The Ocean In The Night Sky</t>
  </si>
  <si>
    <t>midnight  April 8th&amp;#44 our home lost power there was a bright flash of light outside power came back on and we seen a hovering object</t>
  </si>
  <si>
    <t>atascocita</t>
  </si>
  <si>
    <t>It was a circular object completely black except for flashing lights.</t>
  </si>
  <si>
    <t>-95.1763889</t>
  </si>
  <si>
    <t>Strange triangular shaped object over Cincinnati&amp;#44 Ohio.</t>
  </si>
  <si>
    <t>Four circular objects emitting a dim redish light sighted traveling a great speed traveling east to west.</t>
  </si>
  <si>
    <t>Orb hovers for more than an hour</t>
  </si>
  <si>
    <t>51 minutes</t>
  </si>
  <si>
    <t>sightings of moving crafts over salinas california in the early a.m hours of april 8th 2010</t>
  </si>
  <si>
    <t>4 Triangle UFO&amp;#39s Over San Diego&amp;#44 CA on April 8&amp;#44 2010</t>
  </si>
  <si>
    <t>Pulsating light flew over Dripping Springs&amp;#44 Texas at a high rate of speed on Thursday evening 04/08/10 at 20:49 CST.</t>
  </si>
  <si>
    <t>Pulsating light flew over Dripping Springs&amp;#44 Texas at a high rate of speed on Thursday evening at 20:49 CST.</t>
  </si>
  <si>
    <t>It was a light orange round ball of light with no sound and physical form flying nrth to south 9:45p Pomona&amp;#44Ca</t>
  </si>
  <si>
    <t>Bright yellowish/orange in color lights&amp;#44 form triangle shape in the skies over Cotulla Texas&amp;#33</t>
  </si>
  <si>
    <t>2 vertical lights changing color and moving erratically in the night sky</t>
  </si>
  <si>
    <t>knottingley (uk/england)</t>
  </si>
  <si>
    <t>a orange circle shaped object with a moving bright flame</t>
  </si>
  <si>
    <t>-1.233333</t>
  </si>
  <si>
    <t>Mandolin shaped soundless craft&amp;#44 with colored lights on belly&amp;#44 and red sequence lights on side&amp;#44 two white light on front.</t>
  </si>
  <si>
    <t>A very bright maneuvering light moving at a high rate of speed at low level with no noise near Brady&amp;#44 Washington.</t>
  </si>
  <si>
    <t>Correction to the report submitted on this event. I called the FSS in Seattle and they told me the bottoms of those clouds where at thi</t>
  </si>
  <si>
    <t>I saw an unidentified bright light flying over us</t>
  </si>
  <si>
    <t>bright orbs of light in the sky</t>
  </si>
  <si>
    <t>Low flying-------triangle---- with at least 3 very bright white lights----------- Makes NO noise.--- Comes out on clear nights---</t>
  </si>
  <si>
    <t>Unitentified object reported in northern California.</t>
  </si>
  <si>
    <t>4-6sec.</t>
  </si>
  <si>
    <t>bright &amp;#44 very fast moving/stopping white lights in upper night sky</t>
  </si>
  <si>
    <t>42.02444439999999</t>
  </si>
  <si>
    <t>Circular&amp;#44 silver object  flying with jet east over Spokane&amp;#44 April 11&amp;#44 2011</t>
  </si>
  <si>
    <t>d&amp;uuml;sseldorf (germany)</t>
  </si>
  <si>
    <t>gleaming metallic sphere</t>
  </si>
  <si>
    <t>51.227740999999995</t>
  </si>
  <si>
    <t>6.7734559999999995</t>
  </si>
  <si>
    <t>Star exhibits unusally fast and erratic movements in the eastern sky.</t>
  </si>
  <si>
    <t>Object was hovering in the sky in my neighborhood where I live in Huntington Beach California on Warner Ave.  It kept changing colors i</t>
  </si>
  <si>
    <t>Amber orbish lights passing in formation</t>
  </si>
  <si>
    <t>Three lights over Woodland&amp;#44 WA.</t>
  </si>
  <si>
    <t>((HOAX??))  I am well versed in the field of astro physics this is amazing film.</t>
  </si>
  <si>
    <t>0:32 MS &amp;#44 St Anthony&amp;#44 ID&amp;#44 flashing star across the sky high speed &amp;#44 trail part of travel distant</t>
  </si>
  <si>
    <t>43.9663889</t>
  </si>
  <si>
    <t>-111.6813889</t>
  </si>
  <si>
    <t>It was fast and then split.</t>
  </si>
  <si>
    <t>4/8/12 bronze disc running over Kansas City</t>
  </si>
  <si>
    <t>UFO in Griswold Connecticut</t>
  </si>
  <si>
    <t>At 8:00 pm on Sunday April 8th 2012 in an event lasting 2 minutes.My Husband and I witnessed a yellowish light slightly larger in size</t>
  </si>
  <si>
    <t>Solid white light turned simi-transparent red and then faded-out.</t>
  </si>
  <si>
    <t>Pinkish/red UFO over Kendall&amp;#44Miami Fl same size as venus moving at high speed&amp;#44no sound...pulsing.Moving east to west  4/8/2012&amp;#44&amp;#4420:25hr</t>
  </si>
  <si>
    <t>4 hovering lights at very low altitude South of Marysville</t>
  </si>
  <si>
    <t>Seen UFO when getting a little air.</t>
  </si>
  <si>
    <t>Five orange orbs with flickering light inside&amp;#44 silent&amp;#44 moving slow over Lake Washington.</t>
  </si>
  <si>
    <t>Silent moved from west to southeast across the sky and then faded away</t>
  </si>
  <si>
    <t>Yellow and orange oval spheres three of them</t>
  </si>
  <si>
    <t>It was making some smoke like aeroplane does and going upward in an 60 degree angle and triangular in shape as the twinking light was i</t>
  </si>
  <si>
    <t>Mysterious trip to indiana.</t>
  </si>
  <si>
    <t>3 large cylinder shaped crafts flying near Lake Erie</t>
  </si>
  <si>
    <t>6 balls of light over pullman washington Easter 2013</t>
  </si>
  <si>
    <t>Bright round object&amp;#44 moving different directions&amp;#44 speeds and altitudes at amazing speed.</t>
  </si>
  <si>
    <t>An unusal round object taking off with white blaze</t>
  </si>
  <si>
    <t>hendersville</t>
  </si>
  <si>
    <t>Very bright light&amp;#44 too big for a satellite and no navigational lights.  Way too bright for any plane</t>
  </si>
  <si>
    <t>Bright light in sky&amp;#44 dimmed&amp;#44 disappeared&amp;#44 flashed. friend and i chased it for an hour.</t>
  </si>
  <si>
    <t>4/8/2013 - Large Slow Moving Triangle shaped craft - Fairfield&amp;#44 CA</t>
  </si>
  <si>
    <t>Bright white light with redish orange lights blinking&amp;#44 that sped away so fast&amp;#33&amp;#33</t>
  </si>
  <si>
    <t>dubai (uar)</t>
  </si>
  <si>
    <t>Strange objects above Dubai&amp;#44 United Arab Emirates.</t>
  </si>
  <si>
    <t>Bright flashing red and blue lights just hovering for a long time.  ((NUFORC Note:  Possible star?  PD))</t>
  </si>
  <si>
    <t>I thought it was stars but theses were moving sideways.  ((NUFORC Note:  Possible sighting of stars??  PD))</t>
  </si>
  <si>
    <t>Massive mushroom shaped ufo in the sky over Cedar Creek lake on 04/08/2014.</t>
  </si>
  <si>
    <t>UFO over lucky star caught on camera up close.</t>
  </si>
  <si>
    <t>Slow moving white light orb witnessed in Quincy&amp;#44 Mass&amp;#44 4/8/14.</t>
  </si>
  <si>
    <t>Crazy bright blue light.</t>
  </si>
  <si>
    <t>Silver object appears in small cloud&amp;#44 both disappear.</t>
  </si>
  <si>
    <t>Red/Orange pulsating spheres flying circular patterns for 5mins continuous.</t>
  </si>
  <si>
    <t>Reddish-orange craft with no blinking nav lights followed at night by three (military) jets with blinking nav lights.</t>
  </si>
  <si>
    <t>31.8352778</t>
  </si>
  <si>
    <t>-109.03055559999999</t>
  </si>
  <si>
    <t>Austin:  Unexplained silent unlit object moving 100ft over the ground seen at close range</t>
  </si>
  <si>
    <t>Shape shifting orb like object.</t>
  </si>
  <si>
    <t>I went outside to look for mars because of the cosmic alignment. Whenever I looked South&amp;#44 there were 6 red lights in the sky&amp;#44 heading e</t>
  </si>
  <si>
    <t>Three low&amp;#44 slow moving&amp;#44 silent objects consisting of three horizontal lights each pulsating in and out of sight.</t>
  </si>
  <si>
    <t>Two bright orange lights moving slow in sky. Suddenly one disappeared&amp;#44 other traveled for 30 sec saw bright purple light then it vanish</t>
  </si>
  <si>
    <t>Saw 5-6 Red/Orange Fireballs objects flying.</t>
  </si>
  <si>
    <t>UFO with 2 White Lights.</t>
  </si>
  <si>
    <t>kingman (~30 miles n on 93)</t>
  </si>
  <si>
    <t>Bright ball of light getting sucked up into &amp;quot;vortex&amp;quot; outside of Kingman&amp;#44 AZ.</t>
  </si>
  <si>
    <t>Was traveling to Montello from portage on hwy.22 All of a sudden a red orange globe (looked like a street light in the sky) lit up.</t>
  </si>
  <si>
    <t>43.791388899999994</t>
  </si>
  <si>
    <t>-89.3197222</t>
  </si>
  <si>
    <t>Intelligent Light moving very slowly through the sky then disappears from view</t>
  </si>
  <si>
    <t>centerline</t>
  </si>
  <si>
    <t>Approx 11:45 pm I seen 2 sets of lights triangular or possibbly diamond flying in unison. It happened so fast&amp;#44 if west is 3oclock and e</t>
  </si>
  <si>
    <t>44.000113</t>
  </si>
  <si>
    <t>-85.96555500000001</t>
  </si>
  <si>
    <t>Four octagon shape pods hooked together with pulsating lights. Most likely the bottom of the ship or objects body.</t>
  </si>
  <si>
    <t>ponce (puerto rico) ?</t>
  </si>
  <si>
    <t>Boiling&amp;#44 back lighted clouds obscurred full moon. Then three light balls appeared less then 30 feet from me appearing as multishaft luc</t>
  </si>
  <si>
    <t>18.011077</t>
  </si>
  <si>
    <t>-66.614062</t>
  </si>
  <si>
    <t>pridice valley</t>
  </si>
  <si>
    <t>12 silent lights flying in a triangle formation.</t>
  </si>
  <si>
    <t>33.531154</t>
  </si>
  <si>
    <t>-111.942645</t>
  </si>
  <si>
    <t>Woman&amp;#44 co-worker see very bright light to W over ocean. &amp;quot;Teardrop&amp;quot; shaped obj. drops from it&amp;#44 shoots off&amp;#33 Guards rept.radio static.</t>
  </si>
  <si>
    <t>On this particular night my sister and I went out to our side porch to have a cigarette when she noticed something suddenly appear to t</t>
  </si>
  <si>
    <t>Saw object hovering over Co Springs. Couldn&amp;#39t clearly make out the shape&amp;#44 but it had approx 10-12 lights&amp;#44 most white&amp;#44 a couple yellow a</t>
  </si>
  <si>
    <t>Saw a row of lights for about two seconds&amp;#44they disappeared for about a second then the row of lights came on one after the other from r</t>
  </si>
  <si>
    <t>one object sighted</t>
  </si>
  <si>
    <t>1:30sec</t>
  </si>
  <si>
    <t>it started out as 2 lights with a body then it had 3 lights and lost its body.it then gaind 1 more light then the light went out the it</t>
  </si>
  <si>
    <t>west bound I 44 10miles east okla city ok fireball flash and then something faling to ground estimated altitude 18000 feet. light so br</t>
  </si>
  <si>
    <t>marmora</t>
  </si>
  <si>
    <t>Bright Orange Light In Sky.</t>
  </si>
  <si>
    <t>-74.64527779999999</t>
  </si>
  <si>
    <t>&amp;quot;Observed a craft similar to a green roman candle during nighttime&amp;#44 background black.  Falling in an arch downward&amp;#44 with orange droplet</t>
  </si>
  <si>
    <t>oceanside (5-10 minutes drive /miles south of)</t>
  </si>
  <si>
    <t>0.5 to 1 sec.</t>
  </si>
  <si>
    <t>Bright fireball low in the southeast sky.  Primarily white&amp;#44 although with a greenish tint.</t>
  </si>
  <si>
    <t>newport coast</t>
  </si>
  <si>
    <t>As with three other postings to this sighting.  It was around 1:10AM in the south south east sky.  But from my location the fireball ap</t>
  </si>
  <si>
    <t>33.597386</t>
  </si>
  <si>
    <t>-117.836901</t>
  </si>
  <si>
    <t>flurscent green fireball the approx size of a half moon coming from sky over ocean over highway to mountains on otherside of us.very br</t>
  </si>
  <si>
    <t>5-6 hours</t>
  </si>
  <si>
    <t>i was driving home and saw an enormous cigar shaped metallic object fying torward my vehicle at about 100 ft off the road</t>
  </si>
  <si>
    <t>7-9 sec</t>
  </si>
  <si>
    <t>as i had submitted in march&amp;#44 again a satelite passing over due south&amp;#44 unnoticeable otherwise&amp;#44 initiates a strobe lens opening&amp;#44 intensif</t>
  </si>
  <si>
    <t>schuyler county area</t>
  </si>
  <si>
    <t>Observed bright red ovals</t>
  </si>
  <si>
    <t>40.12171</t>
  </si>
  <si>
    <t>-90.563446</t>
  </si>
  <si>
    <t>springfield (??) (schuyler county)</t>
  </si>
  <si>
    <t>Observed bright red ovals.</t>
  </si>
  <si>
    <t>AN ORANGE FIREBALL GOING FROM SLIGHTLY NORTH TO SOUTH BUT MOSTLY DOWN AND DISAPPEARED BEHIND THE TREES. IT LOOKED LARGE AND CLOSE ENOUG</t>
  </si>
  <si>
    <t>marina di avola (italy)</t>
  </si>
  <si>
    <t>1 ora circa</t>
  </si>
  <si>
    <t>luce bianca-giallastra molto splendente ma non accecante.Era Bellissima.</t>
  </si>
  <si>
    <t>36.900232</t>
  </si>
  <si>
    <t>15.143397</t>
  </si>
  <si>
    <t>talkeetna (matsue area)</t>
  </si>
  <si>
    <t>sitings in alaska</t>
  </si>
  <si>
    <t>62.3238889</t>
  </si>
  <si>
    <t>-150.1094444</t>
  </si>
  <si>
    <t>las pinas (philippines)</t>
  </si>
  <si>
    <t>Daytime UFO with Alien on Board.  See pictures at:  www.txtct.com</t>
  </si>
  <si>
    <t>14.444545999999999</t>
  </si>
  <si>
    <t>120.993874</t>
  </si>
  <si>
    <t>Fireball Sighted by Child in the Northwest</t>
  </si>
  <si>
    <t>Silent slow moving large arrowhead shaped object dull black in colour with pin prick dull orange lights on the leading edge of the wing</t>
  </si>
  <si>
    <t>Had I not watched the Peter Jennings report&amp;#44 I probably would not have reported this to anyone&amp;#33</t>
  </si>
  <si>
    <t>this was a craft of some sort. not a star and not a plan.</t>
  </si>
  <si>
    <t>1/2  minute</t>
  </si>
  <si>
    <t>star shaped moving south to west in straight&amp;#44 and up and down direction flashing and growing to return to star like self</t>
  </si>
  <si>
    <t>44.2447222</t>
  </si>
  <si>
    <t>-92.2955556</t>
  </si>
  <si>
    <t>STAR LIKE OBJECT FLYING .GENTLEY ACROSS SKY AND TURNS UPWARD AND GONE</t>
  </si>
  <si>
    <t>Took several daylight photos of very unusual tubular cloud along with a small dark object and a blue orb.</t>
  </si>
  <si>
    <t>union (hood canal)</t>
  </si>
  <si>
    <t>Bright Green Fireball Above Hood Canal</t>
  </si>
  <si>
    <t>47.355277799999996</t>
  </si>
  <si>
    <t>-123.0997222</t>
  </si>
  <si>
    <t>Light Blue &amp;quot;boomerang&amp;quot; shaped object hovered.</t>
  </si>
  <si>
    <t>yellow (fire like) object flying thru sky at very very high speed.</t>
  </si>
  <si>
    <t>alien sited walking dog in ellicott city&amp;#44md 04/09/04</t>
  </si>
  <si>
    <t>riding mountain park (manitoba) (canada)</t>
  </si>
  <si>
    <t>looking north over riding mtn park in manitoba canada we saw two small triangles like birds  but now wings moving kinda white underneat</t>
  </si>
  <si>
    <t>50.658289</t>
  </si>
  <si>
    <t>-99.971455</t>
  </si>
  <si>
    <t>Spotted a cylindrical cloud behaving contrary to laws of physics at 2 PM. Took 7 very good photos.</t>
  </si>
  <si>
    <t>unless airplanes make 90 degree turns?</t>
  </si>
  <si>
    <t>joseph city-winslow</t>
  </si>
  <si>
    <t>approx 1 1/2 hr</t>
  </si>
  <si>
    <t>Mysterious light over Winslow&amp;#44AZ  unsuccessfully trying to pose as a star.  ((NUFORC Note:  Venus??  PD))</t>
  </si>
  <si>
    <t>35.024353000000005</t>
  </si>
  <si>
    <t>-110.69988700000002</t>
  </si>
  <si>
    <t>&amp;quot;Cluster&amp;quot; of red flashing lights moving at high rate of speed from North to South.</t>
  </si>
  <si>
    <t>at about 9 pm on Friday&amp;#44 9 Apr&amp;#44 2004&amp;#44 I saw what appeared to be a bright burning object falling directly west by southwest of Ocala&amp;#44 Fl</t>
  </si>
  <si>
    <t>30-45sec.</t>
  </si>
  <si>
    <t>Five or more bright orange sphere shapes in the night sky.</t>
  </si>
  <si>
    <t>Orange-red fireball near Fort Bragg.</t>
  </si>
  <si>
    <t>Yellowish/orange star like light</t>
  </si>
  <si>
    <t>two disc shaped objects moving east to west at a very high rate of speed</t>
  </si>
  <si>
    <t>the objects were reddish orange &amp;#44 no blinking light&amp;#44 but a continuous light</t>
  </si>
  <si>
    <t>Apr. 9&amp;#44 04 Phoenix AZ a dark huge triangular shaped&amp;#44 noiseless object flew over my home heading due North</t>
  </si>
  <si>
    <t>there was a haze around it</t>
  </si>
  <si>
    <t>orange lights that appeared and disappeared twice</t>
  </si>
  <si>
    <t>40.6608333</t>
  </si>
  <si>
    <t>-86.24194440000001</t>
  </si>
  <si>
    <t>Lighted chevron shaped object observed.</t>
  </si>
  <si>
    <t>about 10 sec.</t>
  </si>
  <si>
    <t>A boomerang shaped UFO with lighted edges flies by Oryan&amp;#39s (spelling) Belt.</t>
  </si>
  <si>
    <t>Disk lands in ocean</t>
  </si>
  <si>
    <t>10:30pm EDT Columbus GA 2 blue/green objects traveling north to south at high speed&amp;#44 no sound.</t>
  </si>
  <si>
    <t>10 or 15 seconds</t>
  </si>
  <si>
    <t>With a light that lite up the whole sky and land it fell from the southeast and went northwest with a huge tail of colors.</t>
  </si>
  <si>
    <t>-93.7041667</t>
  </si>
  <si>
    <t>Large round glowing object falling to the South East.</t>
  </si>
  <si>
    <t>Large Meteor Re-Enters of El Paso</t>
  </si>
  <si>
    <t>I noticed something in the sky and it just dissapeared.</t>
  </si>
  <si>
    <t>12 noon clear sky wagon wheel obect flying east then banked to the north emitting a blue light</t>
  </si>
  <si>
    <t>Five Dancing Dots</t>
  </si>
  <si>
    <t>English words identified on black triangular craft.</t>
  </si>
  <si>
    <t>silver formashon over oak harbor wa.</t>
  </si>
  <si>
    <t>allston</t>
  </si>
  <si>
    <t>large triangular craft with 16 glowing round disks from below</t>
  </si>
  <si>
    <t>-71.12638890000001</t>
  </si>
  <si>
    <t>I just got finish watching a show about UFO&amp;#39s and then I went to the centers website and i say the photo of the Texas UFO and it looks</t>
  </si>
  <si>
    <t>TRIANGLE WITH ENGLISH WORDS WRITTEN ON IT IS A PROVEN LIE.</t>
  </si>
  <si>
    <t>I noticed in the sky this Triangle  Yellow Light moving slowly around a little forest that we have between our complex (Asten Woods)</t>
  </si>
  <si>
    <t>amesbury</t>
  </si>
  <si>
    <t>60 mins+</t>
  </si>
  <si>
    <t>blinking bright light greenish&amp;#44 yellow&amp;#44 red in NW sky on NH MA border.  ((NUFORC Note:  Possibly Sirius?  PD))</t>
  </si>
  <si>
    <t>42.8583333</t>
  </si>
  <si>
    <t>yukon city (canada)</t>
  </si>
  <si>
    <t>BIG BALLS OF FIRE IN NIGHT SKY</t>
  </si>
  <si>
    <t>62.354023</t>
  </si>
  <si>
    <t>-136.509839</t>
  </si>
  <si>
    <t>An oblong oval craft&amp;#44 larger than blimp&amp;#44 with a streak of colored lights about the length of a footbal field making huge rumbling noise</t>
  </si>
  <si>
    <t>41.2783333</t>
  </si>
  <si>
    <t>-73.0261111</t>
  </si>
  <si>
    <t>10 sec./</t>
  </si>
  <si>
    <t>birght light acceleratesat a high rate of speed.</t>
  </si>
  <si>
    <t>We noticed it had gotten smaller out of nowhere&amp;#44 but was still at the same distance.</t>
  </si>
  <si>
    <t>I just saw a formation of 4 red light in the sky. One of the light shift the 3 others light too fast to be a normal air plane.</t>
  </si>
  <si>
    <t>My UFO sighting over the Immigration Rally in Dallas&amp;#44 Tx.</t>
  </si>
  <si>
    <t>Philadelphia - Seen UFO</t>
  </si>
  <si>
    <t>quapaw</t>
  </si>
  <si>
    <t>silver cigar shaped object goes extremly fast</t>
  </si>
  <si>
    <t>36.95444439999999</t>
  </si>
  <si>
    <t>-94.78777779999999</t>
  </si>
  <si>
    <t>Orb&amp;#39s overlooking there launch of a craft.</t>
  </si>
  <si>
    <t>ORBS watching over a launch of there own.</t>
  </si>
  <si>
    <t>seen lights that looked like stars playing</t>
  </si>
  <si>
    <t>BETWEEN THE HOURS OF 0115 AND 0145 I WAS STANDING ON MY FRONT DECK AT HOME. WHILE LOOKING AT THE STARS I NOTICED A FLASHING TYPE OF LIG</t>
  </si>
  <si>
    <t>bright comet like light streaked across the michigan sky line</t>
  </si>
  <si>
    <t>netanya (israel)</t>
  </si>
  <si>
    <t>5 red lights in the sky forming a half-circle&amp;#44 my mum and her uncle saw it too.</t>
  </si>
  <si>
    <t>32.321458</t>
  </si>
  <si>
    <t>34.853196000000004</t>
  </si>
  <si>
    <t>cross timbers</t>
  </si>
  <si>
    <t>Edge of oval object near Cross Timbers&amp;#44MO</t>
  </si>
  <si>
    <t>38.0247222</t>
  </si>
  <si>
    <t>-93.2266667</t>
  </si>
  <si>
    <t>Flying disc that rotated slowly&amp;#44 was caught on tape.</t>
  </si>
  <si>
    <t>Oval object over Forest City&amp;#44 NC  moving fast&amp;#44 then abrutly changing direction and altitude</t>
  </si>
  <si>
    <t>Disc-shaped object spotted seen about 15:00 hrs. for a duration of about 4 minutes.</t>
  </si>
  <si>
    <t>2 seconds?</t>
  </si>
  <si>
    <t>Dark circular object floating stock still in the air. Was not seen when photo was shot. It&amp;#39s not in any of the other photos taken.</t>
  </si>
  <si>
    <t>Incredible Sighting and top secret Helicopters</t>
  </si>
  <si>
    <t>Weard light moving southeast of Charlotte&amp;#44 oval shape moving really slow</t>
  </si>
  <si>
    <t>collins</t>
  </si>
  <si>
    <t>Bright round red light followed by a sequence of bright orange rectangular lights at tree top level.</t>
  </si>
  <si>
    <t>37.8911111</t>
  </si>
  <si>
    <t>-93.6227778</t>
  </si>
  <si>
    <t>Bright blue object races across whole sky.</t>
  </si>
  <si>
    <t>flaring ufo chased by helicopters</t>
  </si>
  <si>
    <t>indescribble light on sky</t>
  </si>
  <si>
    <t>UFO Spotted in Fremont Hills</t>
  </si>
  <si>
    <t>haworth (uk/england)</t>
  </si>
  <si>
    <t>One dim white light followed by a much brighter silvery &amp;#39ball&amp;#39 of light&amp;#44 moving at first slowly&amp;#44 almost directly above and in parallel.</t>
  </si>
  <si>
    <t>-1.95</t>
  </si>
  <si>
    <t>White/Silvery kind of Boomarang shaped object&amp;#44 low and slow moving to the east of Lemon Grove chased by 2 Jets.</t>
  </si>
  <si>
    <t>penn hills</t>
  </si>
  <si>
    <t>rotating potato shape over Pittsburgh</t>
  </si>
  <si>
    <t>40.501179</t>
  </si>
  <si>
    <t>-79.83921600000001</t>
  </si>
  <si>
    <t>Bright light appearing out of nowhere and speeding off</t>
  </si>
  <si>
    <t>ufo seen in playa del carmen&amp;#44 mexico</t>
  </si>
  <si>
    <t>My two friends and I saw a triangular formation of lights in the sky and when we went to video tape them&amp;#44 they simply disappeared.</t>
  </si>
  <si>
    <t>pilar&amp;#44 azores (portugal)</t>
  </si>
  <si>
    <t>A 15 year old sees a small hovering cylinder in the Azores&amp;#44 Portugal.</t>
  </si>
  <si>
    <t>37.906332</t>
  </si>
  <si>
    <t>-25.782666</t>
  </si>
  <si>
    <t>melbrook</t>
  </si>
  <si>
    <t>At approx 3:20am at the UPS FREIGHT parking lot&amp;#44another driver and i&amp;#44 were talking on our way to our trucks&amp;#44when a light about 400feet</t>
  </si>
  <si>
    <t>41.785094</t>
  </si>
  <si>
    <t>-73.694017</t>
  </si>
  <si>
    <t>Bright White/Chrome Cylinder against Carolina Blue clear sky.</t>
  </si>
  <si>
    <t>Rotating Cylindrical object passes overhead.</t>
  </si>
  <si>
    <t>ufo between clouds</t>
  </si>
  <si>
    <t>While standing on a patio looking over the ocean&amp;#44 a two red/orange light immediately and obviously appeared over the ocean&amp;#44 one directl</t>
  </si>
  <si>
    <t>calcutta</t>
  </si>
  <si>
    <t>3 lighted circular craft over calcutta&amp;#44ohio.</t>
  </si>
  <si>
    <t>40.673333299999996</t>
  </si>
  <si>
    <t>Triangle of lights speeding accross the sky from Oakland&amp;#44 CA</t>
  </si>
  <si>
    <t>bright light spotted moving quickly over the morning sky</t>
  </si>
  <si>
    <t>7 to 10 lights in the sky an hour before sunset.  Way high in the sky moving really fast.  First few lights were white followed by gree</t>
  </si>
  <si>
    <t>Triangle-shaped UFO...Maine</t>
  </si>
  <si>
    <t>44.377628</t>
  </si>
  <si>
    <t>-69.11190699999999</t>
  </si>
  <si>
    <t>wenden</t>
  </si>
  <si>
    <t>We saw a very large read illumination of light surrounded by two white lights that simultaneously took off into the sky.</t>
  </si>
  <si>
    <t>-113.54083329999999</t>
  </si>
  <si>
    <t>3 silent&amp;#44 cloaked circular objects</t>
  </si>
  <si>
    <t>irratically moving objects very high in the sky ...the object was lit</t>
  </si>
  <si>
    <t>1 minute driving past</t>
  </si>
  <si>
    <t>Black Triaglular aircraft with two white lights and one red going across Indianapolis sky.</t>
  </si>
  <si>
    <t>Strange pattern of white&amp;#44 green&amp;#44 and red lights that hovered and had an erie humming noise.</t>
  </si>
  <si>
    <t>25-30 sec.</t>
  </si>
  <si>
    <t>Triangular lights directly overhead moving silently and slow then saw edge of craft in moon light (circular).</t>
  </si>
  <si>
    <t>delamar dry lake</t>
  </si>
  <si>
    <t>Thousands of lights in sky some shooting beams at others&amp;#44 Orange orb at low altitude</t>
  </si>
  <si>
    <t>37.320519</t>
  </si>
  <si>
    <t>-114.948619</t>
  </si>
  <si>
    <t>Stationary light over Annapolis&amp;#44 MD</t>
  </si>
  <si>
    <t>5 different lights and sizes floating in our sky</t>
  </si>
  <si>
    <t>Green Orbs&amp;#44 Western NY&amp;#44 1-2AM 4/9/11</t>
  </si>
  <si>
    <t>object stood stationary but moved great distances in seconds and stood stationary again</t>
  </si>
  <si>
    <t>High altitude star like cluster of very high speed spherical light objects&amp;#44 changing light intensity</t>
  </si>
  <si>
    <t>Brantford Metallic orbs dancing at 500 ft.&amp;#44 then pursued by black helicopter</t>
  </si>
  <si>
    <t>4 spheres floating in formation spotted from American Airlines flight 155 from London to Boston.</t>
  </si>
  <si>
    <t>multiple lights&amp;#44 multiple colors&amp;#44 changing formation Orlando</t>
  </si>
  <si>
    <t>bright star like fast moving object making no sound flying past two nights in a row</t>
  </si>
  <si>
    <t>Spotted a stationary pinkish light then it disappeared</t>
  </si>
  <si>
    <t>bright circle light movin in sky.</t>
  </si>
  <si>
    <t>My wife and I were watching TV at approximately 10:05pm when my wife looked out our bedroom window and noticed a strange object in the</t>
  </si>
  <si>
    <t>Orange ufo flying over College Place&amp;#44 WA</t>
  </si>
  <si>
    <t>Formation of lights moving across the night sky&amp;#44 burlington&amp;#44 ont&amp;#44can.</t>
  </si>
  <si>
    <t>2 green lights traveling subsonic with no sound</t>
  </si>
  <si>
    <t>east peoria</t>
  </si>
  <si>
    <t>Neon green cigar shaped object traveling at high speed&amp;#44through low level clouds.</t>
  </si>
  <si>
    <t>40.6661111</t>
  </si>
  <si>
    <t>-89.58</t>
  </si>
  <si>
    <t>saunemin</t>
  </si>
  <si>
    <t>Object lit up the sky and shifted directions before zooming over my head and into oblivion.</t>
  </si>
  <si>
    <t>-88.4052778</t>
  </si>
  <si>
    <t>port douglas (australia)</t>
  </si>
  <si>
    <t>Multiple objects moving in an irregular fasion changing colour and direction at speed.</t>
  </si>
  <si>
    <t>-16.483829</t>
  </si>
  <si>
    <t>145.467255</t>
  </si>
  <si>
    <t>sparland</t>
  </si>
  <si>
    <t>A bright green circular object was seen flying in the sky in Sparland&amp;#44 IL</t>
  </si>
  <si>
    <t>41.028611100000006</t>
  </si>
  <si>
    <t>-89.4383333</t>
  </si>
  <si>
    <t>the craft had and forward object protuding out of the fornt may or may not hand something onw the fornt of the shaft&amp;#44 then  it what loo</t>
  </si>
  <si>
    <t>At about 3:00 am I was watching out my window&amp;#44 which faced East. I noticed a very bright ball of light passing from North to South. It</t>
  </si>
  <si>
    <t>Light in the sky that appeared as a bright star and then the light went out and appeared 1/2 size in other location.</t>
  </si>
  <si>
    <t>I was walking my friend to the bus stop when i noticed four bright lights in the sky. They were pretty far away but it seemed as though</t>
  </si>
  <si>
    <t>Bright orange object</t>
  </si>
  <si>
    <t>I saw a shooting star that was something else.</t>
  </si>
  <si>
    <t>&lt; 10min</t>
  </si>
  <si>
    <t>Bright object seen over Moravian Falls NC</t>
  </si>
  <si>
    <t>A bright white light that was extremely fast with no sound&amp;#44 ejected 2 smaller objects in opposite directions.</t>
  </si>
  <si>
    <t>Bright orb moving in northern sky</t>
  </si>
  <si>
    <t>about 15 minutes the firs</t>
  </si>
  <si>
    <t>Orange-pink lights/fireballs. Appeared singly and in pairs/patterns over the ocean. Could&amp;#39ve been weaponry.</t>
  </si>
  <si>
    <t>Five bright lights seen over elkridge&amp;#44 md. two of them seen through binoculars in great detail</t>
  </si>
  <si>
    <t>Bright light.  Very quiet.  Moved at two different speeds.</t>
  </si>
  <si>
    <t>Reddish orbs over Frisco&amp;#44 NC</t>
  </si>
  <si>
    <t>dysart</t>
  </si>
  <si>
    <t>Lights in the sky over dysart iowa</t>
  </si>
  <si>
    <t>42.1716667</t>
  </si>
  <si>
    <t>-92.3061111</t>
  </si>
  <si>
    <t>Bright lights in the sky over dysart ia.</t>
  </si>
  <si>
    <t>abu dhabi (u. a. e.)</t>
  </si>
  <si>
    <t>01 min</t>
  </si>
  <si>
    <t>At night my wife call me from terrace and showed orange red fireball in the sky&amp;#44&amp;#44it was still and within one minute it moves back and s</t>
  </si>
  <si>
    <t>Go to internet mysterius lights in Texas City Texas skys many news reports and actual video</t>
  </si>
  <si>
    <t>Fast moving red balls in the sky over the Gulf Of Mexico of the coast of Anna Maria Island</t>
  </si>
  <si>
    <t>nisku (canada)</t>
  </si>
  <si>
    <t>Long narrow cigar type object without wings or lights in sky at nights</t>
  </si>
  <si>
    <t>-113.53333300000001</t>
  </si>
  <si>
    <t>Noiseless hovering craft. Clearly responed to human proximity. Witnessed for over an hour. Video footage.</t>
  </si>
  <si>
    <t>smith center/lebanon (between)</t>
  </si>
  <si>
    <t>Small yellow disk/orb of light that flew very near &amp;amp; over my car while on the highway + burning building.</t>
  </si>
  <si>
    <t>39.733385</t>
  </si>
  <si>
    <t>-98.74811700000001</t>
  </si>
  <si>
    <t>logan (australia)</t>
  </si>
  <si>
    <t>Black object near a flock of birds&amp;#44 looked like floating paper but was too big and then proceeded to move straighter and faster. Oval.</t>
  </si>
  <si>
    <t>east dennis</t>
  </si>
  <si>
    <t>Small bright object with red lights  in East Dennis&amp;#44 MA.</t>
  </si>
  <si>
    <t>41.7425</t>
  </si>
  <si>
    <t>-70.1625</t>
  </si>
  <si>
    <t>Amber ball of light glowing moving from Northeastern sky to Southeastern sky making no sound as it moved.</t>
  </si>
  <si>
    <t>Round orange lights that fade in&amp;#44 are stationary&amp;#44 then fade out. One returned multiple times about 10 minutes apart.</t>
  </si>
  <si>
    <t>Orange glowing circle moving across sky&amp;#44 no noise.</t>
  </si>
  <si>
    <t>2 very fast silent objects pass over being followed by a helicopter.</t>
  </si>
  <si>
    <t>Faster than any aircraft I&amp;#39ve seen that is completely silent.</t>
  </si>
  <si>
    <t>Giant rectangular craft with cloaking technology witnessed</t>
  </si>
  <si>
    <t>A single round shaped ball of bright firey light somewhat simular to the appearance of a hot air balloon high in the sky moving across</t>
  </si>
  <si>
    <t>los alamitos/cypress</t>
  </si>
  <si>
    <t>Red orb near Orange County&amp;#44 CA military airfield.</t>
  </si>
  <si>
    <t>33.770443</t>
  </si>
  <si>
    <t>-118.077152</t>
  </si>
  <si>
    <t>3 red flashing lights blinking 1 at first 3-4 times then all 3 a few times. Repeatedly</t>
  </si>
  <si>
    <t>3 large slow quiet planes flying low over Pembroke to Boston</t>
  </si>
  <si>
    <t>Bright orange lights in formation.</t>
  </si>
  <si>
    <t>Orange ball in sky in Santee Ca</t>
  </si>
  <si>
    <t>There were blue lights in the night sky.</t>
  </si>
  <si>
    <t>Strange fast moving lights high in the sky</t>
  </si>
  <si>
    <t>Two long poles set apart&amp;#44 shimmering in sunlight like silver&amp;#44 moving slowly - seen in daylight hours</t>
  </si>
  <si>
    <t>Row of lights seen near Lakeland&amp;#44 GA.</t>
  </si>
  <si>
    <t>31.0408333</t>
  </si>
  <si>
    <t>Large&amp;#44 orange glowing &amp;#8220;stars&amp;#8221;&amp;#44 rapidly blinking lights&amp;#44 and USOs fill the night sky and gulf waters in PCB.</t>
  </si>
  <si>
    <t>I saw a brightly lit object hovering near Lake Ontario in Port Hope&amp;#44 Canada&amp;#44 and suddenly it vanished - in a split second.</t>
  </si>
  <si>
    <t>Stationary object turns into red&amp;#44 then blue and then a glowing white and duplicates process and then flies overhead.</t>
  </si>
  <si>
    <t>Two bright oval shaped lights for an hour over Cumming night sky&amp;#44 in Spring 2014.</t>
  </si>
  <si>
    <t>Very low bright light staying in area for more than 30 minutes but does move.</t>
  </si>
  <si>
    <t>Circular object flying at night it was red and disappeared out of nowhere in a few minutes.</t>
  </si>
  <si>
    <t>Much quieter than a jet or a propeller plan yet not a glider. It made a mechanical sound. Shaped like a triangle with two white lights</t>
  </si>
  <si>
    <t>Several bright lights stationary in the sky&amp;#44 turned and flew east away from hovering spot&amp;#44 then blinked out.</t>
  </si>
  <si>
    <t>bogart</t>
  </si>
  <si>
    <t>UFOs in Bogart&amp;#44 Georgia.</t>
  </si>
  <si>
    <t>33.9491667</t>
  </si>
  <si>
    <t>-83.5347222</t>
  </si>
  <si>
    <t>((HOAX??))  UFO&amp;#39s in Medford Oregon on April 9th 2014.</t>
  </si>
  <si>
    <t>Orange oval floating light on ocean unaffected by waves speeds up and slows down on the water.</t>
  </si>
  <si>
    <t>Round red glowing ball going west in Northern sky.</t>
  </si>
  <si>
    <t>39.0791667</t>
  </si>
  <si>
    <t>-85.7175</t>
  </si>
  <si>
    <t>05/10/64 02:00 Little Creek KY      humming noise/house shaking</t>
  </si>
  <si>
    <t>When I was babysitting my brother and sister in Vancouver we heard a sound that was loud and deep-so loud we ran outside to find the so</t>
  </si>
  <si>
    <t>V shape object moving in a V shape.</t>
  </si>
  <si>
    <t>20 min&amp;#44</t>
  </si>
  <si>
    <t>05/10/1967 23:00 fallon&amp;#44 nevada&amp;#44 glow on horizen&amp;#44 followed by&amp;#44 hovering colored discs&amp;#44 20 minutes</t>
  </si>
  <si>
    <t>Bright red curcular light viewed as stationary....after 3 minutes took off at great speed...no contrails or lights.</t>
  </si>
  <si>
    <t>covelo</t>
  </si>
  <si>
    <t>BRIGHT OBJECT ENTERS VALLEY WHILE WE ARE ON THE PLAYGROUND.</t>
  </si>
  <si>
    <t>-123.24694440000002</t>
  </si>
  <si>
    <t>new danville</t>
  </si>
  <si>
    <t>A bright white glowing disc that sat stationary above the village for some minutes.</t>
  </si>
  <si>
    <t>39.986388899999994</t>
  </si>
  <si>
    <t>-76.31527779999999</t>
  </si>
  <si>
    <t>A white &amp;quot;star&amp;quot; in the sky began to spiral and zig zag in the sky then zoomed off and  disappeared.</t>
  </si>
  <si>
    <t>UFO hovering behind our backyard&amp;#44 the night of May 10&amp;#441978</t>
  </si>
  <si>
    <t>Irregularly-shaped large elongated triangle with blue after-glow seen soundlessly moving over Cape Cod.</t>
  </si>
  <si>
    <t>TEN BRIGHT SPHERES WERE DESCENDING THROUGH THE CLOUDS&amp;#44 ONCE THEY WERE CLEAR THROUGH MY CAMERA LENS AND I SNAPPED THE PICTURE THEY ASCEN</t>
  </si>
  <si>
    <t>UFO with Lights in Bay View Location on Little Bay de Noc Shore line</t>
  </si>
  <si>
    <t>45.8527778</t>
  </si>
  <si>
    <t>-87.0216667</t>
  </si>
  <si>
    <t>UFO with Lights in Bay View Location on Little Bay de Noc Shore line.</t>
  </si>
  <si>
    <t>Strange craft over house&amp;#44 possible abduction</t>
  </si>
  <si>
    <t>Two lights&amp;#44 one amber&amp;#44 one green&amp;#44 taking turns passing each other&amp;#44 very fast&amp;#44 high up</t>
  </si>
  <si>
    <t>Triangular-shaped object moving in perfect silence in the night sky</t>
  </si>
  <si>
    <t>25&amp;#39 mirror ball traveling 60&amp;#39 up at 300 mph on a clear morning. passed about 100 feet from us .</t>
  </si>
  <si>
    <t>crab orchard</t>
  </si>
  <si>
    <t>A ufo hovered in the sky for about 15 minutes. It shot down a blue beam of light.</t>
  </si>
  <si>
    <t>37.4644444</t>
  </si>
  <si>
    <t>-84.5066667</t>
  </si>
  <si>
    <t>Saw a star stop make two 90 degree turns then vanish</t>
  </si>
  <si>
    <t>We chased Giant Gray Cubes through the desert near Tucson&amp;#44 AZ.</t>
  </si>
  <si>
    <t>Saucer lights up farmhouse&amp;#44 tree&amp;#44 and puts on a light show for two unsuspected teenagers.</t>
  </si>
  <si>
    <t>acton to chelmsford</t>
  </si>
  <si>
    <t>RE: Large Triangular object just outside Boston</t>
  </si>
  <si>
    <t>42.485093</t>
  </si>
  <si>
    <t>-71.43284</t>
  </si>
  <si>
    <t>Triangle-shaped craft hovers silently over the Pecos River.</t>
  </si>
  <si>
    <t>UFO VIDEO TAPED BY T.V. CAMERMAN</t>
  </si>
  <si>
    <t>Large Triangular object just outside Boston</t>
  </si>
  <si>
    <t>laramie (south of)</t>
  </si>
  <si>
    <t>Formation of Tremonton-like &amp;quot;daylight disks&amp;quot; in Wyoming</t>
  </si>
  <si>
    <t>This was a brief encounter on a clear night. The silence of the passing of the object is what struck me the most.</t>
  </si>
  <si>
    <t>Large flashing light extending down from sky to lake Michigan.</t>
  </si>
  <si>
    <t>44.63361</t>
  </si>
  <si>
    <t>-86.23454</t>
  </si>
  <si>
    <t>Man repts. son&amp;#39s bizarre sighting of small humanoid creature in back yard.  Reptd. in Acteon Journal&amp;#44 St. Louis UFO newsletter.</t>
  </si>
  <si>
    <t>houston  (west)</t>
  </si>
  <si>
    <t>Swirling lights coming out of larger light at high altitude. Fast with trails.  Aware of us observing.</t>
  </si>
  <si>
    <t>whiteriver</t>
  </si>
  <si>
    <t>lights over apache community</t>
  </si>
  <si>
    <t>33.83694439999999</t>
  </si>
  <si>
    <t>-109.96361110000001</t>
  </si>
  <si>
    <t>Man looking N&amp;#44 sees &amp;quot;line of lights&amp;#44 cascading L to R&amp;#44&amp;quot; streak  to N horizon.  No sound.  No craft visbl.(Very detailed written rept.)</t>
  </si>
  <si>
    <t>it flashed very bright and then took off at the speed of light with a blue trail following it.</t>
  </si>
  <si>
    <t>provo/orem/salt lake city</t>
  </si>
  <si>
    <t>Saw a white yellowish light performing vertical and horizontial maneouvers in the northern sky.  At one point it elongated itself and m</t>
  </si>
  <si>
    <t>neoga (6 mi. west)</t>
  </si>
  <si>
    <t>A 300 TRIANGULAR SHAPED CRAFT&amp;#44 WITH HUNDREDSOF RED DOT LIGHTS&amp;#44 FLEW DIRECTLY OVER HEAD&amp;#44MAKING NO NOISE&amp;#44 200 HUNDRED FEET OVER TREE LINE</t>
  </si>
  <si>
    <t>39.319444399999995</t>
  </si>
  <si>
    <t>southside (gadsden)</t>
  </si>
  <si>
    <t>@2-3 minutes</t>
  </si>
  <si>
    <t>Two bright objects hovering one moment then taking off at high speeds&amp;#44 beyond aircraft speeds.  These two objects seemed to stop and go</t>
  </si>
  <si>
    <t>33.9244444</t>
  </si>
  <si>
    <t>-86.0225</t>
  </si>
  <si>
    <t>A very bright palsing light with smaller bright object flying around larger object.</t>
  </si>
  <si>
    <t>los padres national forest (ventura co.)</t>
  </si>
  <si>
    <t>Observed two objects. One with flashing multi-colored lights&amp;#44 the second&amp;#44 somewhat bell-shaped with two white-yellow lights. They hover</t>
  </si>
  <si>
    <t>34.597241</t>
  </si>
  <si>
    <t>-119.51077099999999</t>
  </si>
  <si>
    <t>Saw circle of flames that then reduced size to single light&amp;#44travelled quickly across the sky and was followed by military fighter plane</t>
  </si>
  <si>
    <t>Objects observed in mountain sky</t>
  </si>
  <si>
    <t>Walking from cruise ship to Space Needle.  What appeared to be a Military flair white light with trailing smoke ?Airplane crash.  Looki</t>
  </si>
  <si>
    <t>Too bright for this earth.</t>
  </si>
  <si>
    <t>Bright round object in sky</t>
  </si>
  <si>
    <t>at apox. 3am I woke up to the dog going crazy and a strange hum.outside my father and I saw an object just sitting on the tree line</t>
  </si>
  <si>
    <t>howell township (rte. 33)</t>
  </si>
  <si>
    <t>2&amp;#443 mins.</t>
  </si>
  <si>
    <t>saw at great alt. lg. triangular aircraft going east twards the ocean two smaller aircraft accompaining it one at right nose and one at</t>
  </si>
  <si>
    <t>Stealth Black Triangular Platform with bronze plasma looking lights on the corners</t>
  </si>
  <si>
    <t>Contact ((name delet @(901)((deleted)) or ((deleted)) Radio Show hotline  @(901) for one page of complete account.</t>
  </si>
  <si>
    <t>Light came from over our hill and started circulating above us.</t>
  </si>
  <si>
    <t>Very large&amp;#44 fast moving triangular shaped object seen moving from SW to NE over Metro NYC nightsky.</t>
  </si>
  <si>
    <t>grantsville&amp;#44 w.v.</t>
  </si>
  <si>
    <t>I saw the ship zooming thriugh the air back and forth. Then let out a huge ray of light like a giant spot light of some sort.the craft</t>
  </si>
  <si>
    <t>38.925622</t>
  </si>
  <si>
    <t>-81.086698</t>
  </si>
  <si>
    <t>a formation of aprox 15 tiny red oblongs in an oblong shape &amp;#441 inch in size due north of the city. with a small number of things of the</t>
  </si>
  <si>
    <t>Silent craft floated over my head</t>
  </si>
  <si>
    <t>bear creek</t>
  </si>
  <si>
    <t>It was intelligent</t>
  </si>
  <si>
    <t>34.2747222</t>
  </si>
  <si>
    <t>-87.7005556</t>
  </si>
  <si>
    <t>Well&amp;#44 We were walking in to a store when my girlfriend said look at those balls in the sky&amp;#44I looked where she had pointed in the sky an</t>
  </si>
  <si>
    <t>giant whirlpool seen of coast of san diego&amp;#44 ca. possible ufo site</t>
  </si>
  <si>
    <t>Amorphous &amp;quot;something&amp;quot;  seen at night in the skies over northern California&amp;#44 5/10/01.</t>
  </si>
  <si>
    <t>splendora</t>
  </si>
  <si>
    <t>34minutes</t>
  </si>
  <si>
    <t>it just stayed in one spot and changed color rapidly  then after 30 min it feaded away with no noise or movement</t>
  </si>
  <si>
    <t>30.232777799999997</t>
  </si>
  <si>
    <t>-95.1608333</t>
  </si>
  <si>
    <t>treasure island</t>
  </si>
  <si>
    <t>flashing lites over the gulf</t>
  </si>
  <si>
    <t>ghaziabad (india)</t>
  </si>
  <si>
    <t>1  month</t>
  </si>
  <si>
    <t>MASKED  THAT SCTRACHED &amp;amp;HIT&amp;#44   FLY HIGH  &amp;amp;AFFECTED REPORTED  LOSS OF BODY CONTROL</t>
  </si>
  <si>
    <t>28.669157000000002</t>
  </si>
  <si>
    <t>77.453758</t>
  </si>
  <si>
    <t>teasdale</t>
  </si>
  <si>
    <t>It was a black triangle moving across the night sky with 3 lights forming a triangle&amp;#44 when it banked and suddenly it was gone.</t>
  </si>
  <si>
    <t>38.28611110000001</t>
  </si>
  <si>
    <t>-111.47666670000001</t>
  </si>
  <si>
    <t>jacksboro</t>
  </si>
  <si>
    <t>I thought it to be Satellites</t>
  </si>
  <si>
    <t>-98.1583333</t>
  </si>
  <si>
    <t>Possible Explanation for 9/29/1999 Lawrence&amp;#44 KS Sighting</t>
  </si>
  <si>
    <t>3 lights in triangle formation over Salty Lake city</t>
  </si>
  <si>
    <t>siegen (germany)</t>
  </si>
  <si>
    <t>In the woods - Mushroom-heads made of light over our heads</t>
  </si>
  <si>
    <t>8.033333</t>
  </si>
  <si>
    <t>Voluntary isolation is rewarded with quite the celestial show.</t>
  </si>
  <si>
    <t>I did&amp;#39nt see it at first.Then it came out from behind a tree I was a huge ball of light.</t>
  </si>
  <si>
    <t>Black triangle glides right over my head.</t>
  </si>
  <si>
    <t>st. james city</t>
  </si>
  <si>
    <t>On May 10&amp;#44 2002&amp;#44 viewed a bright orange&amp;#44 chevron shaped object in the western sky of Pine Island&amp;#44 Fl.</t>
  </si>
  <si>
    <t>26.4972222</t>
  </si>
  <si>
    <t>-82.07861109999999</t>
  </si>
  <si>
    <t>Fiery object sighted  in NW Louisiana</t>
  </si>
  <si>
    <t>At least 10 aircraft with very bright lights circling the Brampton area with no set pattern and altitudes.This is the third time we hav</t>
  </si>
  <si>
    <t>We saw a strange orange fireball four times across the night sky.</t>
  </si>
  <si>
    <t>fast/manuevering UFO over Spring&amp;#44 Tx. on night of 5/10/02&amp;#44 10pm</t>
  </si>
  <si>
    <t>Huge Triangle shaped object with amber lights at each point on the underside moving slowly over freeway</t>
  </si>
  <si>
    <t>Two yellow lights moving fast changing direction very abruptly.</t>
  </si>
  <si>
    <t>boscastle (cornwall) (uk/england)</t>
  </si>
  <si>
    <t>Small balls of light in the woods UK</t>
  </si>
  <si>
    <t>50.683333000000005</t>
  </si>
  <si>
    <t>-4.683333</t>
  </si>
  <si>
    <t>belfast (uk/n. ireland)</t>
  </si>
  <si>
    <t>the object hoverd then droped and split into 2 different crafts</t>
  </si>
  <si>
    <t>-5.933333</t>
  </si>
  <si>
    <t>acambaro (mexico)</t>
  </si>
  <si>
    <t>Sighting of a white object flying at an impossible speed.</t>
  </si>
  <si>
    <t>20.036111</t>
  </si>
  <si>
    <t>-100.73138900000001</t>
  </si>
  <si>
    <t>Large saucer floating in clear daylight</t>
  </si>
  <si>
    <t>Seen fast spinning disc with flashing lights.</t>
  </si>
  <si>
    <t>HBCCUFO CANADIAN REPORT:  The light was rather bright and traveling quickly.</t>
  </si>
  <si>
    <t>I have done a little research after this experience and there have been a lot of sightings in the Seattle area.</t>
  </si>
  <si>
    <t>My son and I were looking at the night sky&amp;#44 in Cardiff&amp;#44 UK having let the dog out. My son (an MSc) noticed a light in the sky&amp;#44 moving e</t>
  </si>
  <si>
    <t>Looking for what i saw i found this site on the internet 5-7 green [lime] and red [huge]&amp;#44 huge oval type shape lights traveling from th</t>
  </si>
  <si>
    <t>3 or 4 orange round lights with tails in the front&amp;#44 2 in middle&amp;#44 and 3 or 4 in the back.</t>
  </si>
  <si>
    <t>lights in the north</t>
  </si>
  <si>
    <t>Silent&amp;#44 fast&amp;#44 low traveling lights fly over Edmonton Sunday night</t>
  </si>
  <si>
    <t>7 objects travelling VERY FAST&amp;#44 changing postions&amp;#44 travelling in formation&amp;#44 and creating no noise.</t>
  </si>
  <si>
    <t>Black Area In Night Sky</t>
  </si>
  <si>
    <t>Triangular sighting in Central Denver&amp;#44 10 May 2004&amp;#44 at 3:35 AM  ((NUFORC Note:  NOSS satellites.  PD))</t>
  </si>
  <si>
    <t>GLOBULAR ALIEN?</t>
  </si>
  <si>
    <t>triangular shape (grey-black colour) with 3 stars of a whitish hue on each tip&amp;#44 one  star larger than the other 2. hovering&amp;#44 floating.</t>
  </si>
  <si>
    <t>tamil nadu-cuddalore (india)</t>
  </si>
  <si>
    <t>I and my brother saw a spherical object in the size of a criket ball and it color was like moon. It was moving from southeast to south</t>
  </si>
  <si>
    <t>11.75</t>
  </si>
  <si>
    <t>79.75</t>
  </si>
  <si>
    <t>I watched the sphere made a sharp left turn to the west while moving from the south to the north.</t>
  </si>
  <si>
    <t>Lights in V formation</t>
  </si>
  <si>
    <t>three softly glowing disks flying silently and swiftly in a triangular formation</t>
  </si>
  <si>
    <t>What else could it have been?</t>
  </si>
  <si>
    <t>Witnessed 3 faint lights moving NNE to SSE. Lights formed a triangle and moved VERY slowly to the SSE. About 1/3 the speed of an no</t>
  </si>
  <si>
    <t>mcnary/sunrise ski resort (between)</t>
  </si>
  <si>
    <t>3 white lights in triangle formation moving sw to ne (poss NOSS sats but shape /details differ from other reports)</t>
  </si>
  <si>
    <t>721.0</t>
  </si>
  <si>
    <t>1second-12 min</t>
  </si>
  <si>
    <t>Sonic booms over Mesa?</t>
  </si>
  <si>
    <t>beth-shemesh (near) (israel)</t>
  </si>
  <si>
    <t>3 Triangular shaped objects. One above a moving car&amp;#44 the two others 500m ahead high in the sky. (NUFORC Note:  Witness is Ph.D.  PD))</t>
  </si>
  <si>
    <t>31.747040999999996</t>
  </si>
  <si>
    <t>34.988099</t>
  </si>
  <si>
    <t>Object metallic looking&amp;#44 hovering and then floated up and then sped off at a high rate of speed.</t>
  </si>
  <si>
    <t>bright white round light&amp;#44moving little&amp;#44over Long Beach&amp;#44Ca.as seen from Willmington&amp;#44Ca.</t>
  </si>
  <si>
    <t>two silver ballls over skies in howad county vanish one by one</t>
  </si>
  <si>
    <t>Three balls of light (BOLs)&amp;#44 bobbing in circular formation&amp;#44 seen in midafternoon low over homes .</t>
  </si>
  <si>
    <t>A  missile/cigar-shaped object &amp;quot;suspended&amp;quot; just below the body of a small jet landing in Sandpoint. ID.</t>
  </si>
  <si>
    <t>cylinderical ufo streaks low over New Orleans on weather tv broadcast</t>
  </si>
  <si>
    <t>Two triangular shaped objects&amp;#44 flying parallel to each other&amp;#44 flew by&amp;#44 from east to west&amp;#44 very rapidly.</t>
  </si>
  <si>
    <t>6 white lights moving over san diego</t>
  </si>
  <si>
    <t>I was otside studying for a final and was looking up when what was a light at first darted and then instantly came to a stop.</t>
  </si>
  <si>
    <t>somes bar</t>
  </si>
  <si>
    <t>Witnessed airplane sized light triple in size&amp;#44 shrink back and speed away at incredibly high rate of speed</t>
  </si>
  <si>
    <t>41.376388899999995</t>
  </si>
  <si>
    <t>-123.475</t>
  </si>
  <si>
    <t>large red shere in Fort Myers&amp;#44 Florida</t>
  </si>
  <si>
    <t>I saw a bright white cigar shaped aircraft moving slow across the sky and suddenly disappear.</t>
  </si>
  <si>
    <t>Flyby of strobing aircraft over bay area</t>
  </si>
  <si>
    <t>a little after midnight i went outside and noticed big trails in the sky they were all over never seen anything like it before i though</t>
  </si>
  <si>
    <t>Strange formations&amp;#44 bright blue/ red / green lights forming in different locations in Boulder.</t>
  </si>
  <si>
    <t>Orange light moving south in the northeast sky.</t>
  </si>
  <si>
    <t>Lights move around each other and go opposite  ways</t>
  </si>
  <si>
    <t>bailey&amp;#39s harbor</t>
  </si>
  <si>
    <t>Two pictures of object in the early morning sky.</t>
  </si>
  <si>
    <t>45.064993</t>
  </si>
  <si>
    <t>-87.124274</t>
  </si>
  <si>
    <t>i did manage to get a picture of the cresent light on my camera phone...</t>
  </si>
  <si>
    <t>Three lights tracing peculiar flight patterns across the sky</t>
  </si>
  <si>
    <t>Flying disk over Corona del Mar / Newport Beach&amp;#44 California</t>
  </si>
  <si>
    <t>Bright light in sky&amp;#44 faded and then disappeared.</t>
  </si>
  <si>
    <t>Sightings in Greenfield&amp;#44 IL</t>
  </si>
  <si>
    <t>i-10 (?) (ca to az)</t>
  </si>
  <si>
    <t>3 mysterious white lights off in the distance</t>
  </si>
  <si>
    <t>33.868276</t>
  </si>
  <si>
    <t>-116.48998</t>
  </si>
  <si>
    <t>One brillian pin-point of light appeared&amp;#44 without a trail or tail &amp;#44then  dissappeared</t>
  </si>
  <si>
    <t>Two solid&amp;#44 bright&amp;#44 sphere shaped objects flying erractly and fast over Pac Heights&amp;#44 San Francisco.</t>
  </si>
  <si>
    <t>mt. laurel</t>
  </si>
  <si>
    <t>The light began to zig zag across the sky from left to right really fast.</t>
  </si>
  <si>
    <t>A black ball passes over us in perth&amp;#44 Aus&amp;#44 wa</t>
  </si>
  <si>
    <t>Silver object with lights seen over state capital  city brisbane australia in broad daylight 10/05/08</t>
  </si>
  <si>
    <t>White light hovers over Pama</t>
  </si>
  <si>
    <t>erlangen (germany)</t>
  </si>
  <si>
    <t>hovering&amp;#44zipping around&amp;#44the craft dissapeard behind the horizon. 500 Lights On Object0: Yes</t>
  </si>
  <si>
    <t>49.589721999999995</t>
  </si>
  <si>
    <t>11.003889</t>
  </si>
  <si>
    <t>Still UFO was observing something in the middle of the day</t>
  </si>
  <si>
    <t>7 discs in a v formation</t>
  </si>
  <si>
    <t>n.windham/ willimantic</t>
  </si>
  <si>
    <t>V-shaped Ufo seen flying over N.Windham area</t>
  </si>
  <si>
    <t>scottsboro</t>
  </si>
  <si>
    <t>Dark&amp;#44 very big long&amp;#44 flat oblong flying object with one maybe 2 rows of very bright lights along the bottom.</t>
  </si>
  <si>
    <t>34.6722222</t>
  </si>
  <si>
    <t>-86.0341667</t>
  </si>
  <si>
    <t>bright fast moving light</t>
  </si>
  <si>
    <t>Round amber illuminated object flew overhead towards NYC at 12:15am on Mothers Day&amp;#33</t>
  </si>
  <si>
    <t>tobay beach</t>
  </si>
  <si>
    <t>05/10/09 Tobay Beach N.Y. A  silver reflective circle shaped object flying from west  to east above an airplane</t>
  </si>
  <si>
    <t>40.611575</t>
  </si>
  <si>
    <t>-73.432013</t>
  </si>
  <si>
    <t>7-10 minuites</t>
  </si>
  <si>
    <t>Diamond shaped object in southern sky&amp;#44 have compelling video</t>
  </si>
  <si>
    <t>Lighted Possible Triangular Silent Object Passed By My Complex</t>
  </si>
  <si>
    <t>Light that moved quickly across the sky and then vanished out of sight</t>
  </si>
  <si>
    <t>Ufo Milpitas</t>
  </si>
  <si>
    <t>Object quietly glides of neighborhood-no lights no sound&amp;#33&amp;#33</t>
  </si>
  <si>
    <t>Magnitude -8 ball of light seen for 2 minutes over Quincy&amp;#44 California&amp;#44 moving from west to north.  ((NUFORC Note:  ISS confirmed.  PD))</t>
  </si>
  <si>
    <t>two swept wing objects&amp;#44 in erratic formation&amp;#44  flying very&amp;#44 very fast at night&amp;#44 lit up very strangely</t>
  </si>
  <si>
    <t>Hovering then slowly moving black object silhouetted by grey clouds over Seattle&amp;#44 WA (videotaped).</t>
  </si>
  <si>
    <t>Oval light flying erratically in the midnight cloudy skys of Lawrence MA.</t>
  </si>
  <si>
    <t>zig zagging white light in sky.  ((NUFORC Note:  Probably a sighting of a &amp;quot;twinkling&amp;quot; star&amp;#44 we suspect.  PD))</t>
  </si>
  <si>
    <t>A formation traveling north.</t>
  </si>
  <si>
    <t>1/2 hr.</t>
  </si>
  <si>
    <t>Multiple mysterious fleets of UFOs in the night.</t>
  </si>
  <si>
    <t>Orange balls of lights and black Triangle in Hereford England UK.</t>
  </si>
  <si>
    <t>knowlton</t>
  </si>
  <si>
    <t>~A close friend and I were outside; observed a bright object in the sky.  ((NUFORC Note:  Venus?  PD)</t>
  </si>
  <si>
    <t>40.9302778</t>
  </si>
  <si>
    <t>-75.0283333</t>
  </si>
  <si>
    <t>The flight pattern of the five reddish orange lights were west or northwest at about a 20 to 30 degree angle.</t>
  </si>
  <si>
    <t>Saw Three Bright Lights</t>
  </si>
  <si>
    <t>Sonic Boom followed by 3 UFOs</t>
  </si>
  <si>
    <t>Orange Lights/Fireballs above the Lake</t>
  </si>
  <si>
    <t>Silent&amp;#44 red and blue lights&amp;#44 hovering&amp;#44 circling then dropping fast.</t>
  </si>
  <si>
    <t>Stationary flashing lights in SE sky from Boise&amp;#44 Idaho</t>
  </si>
  <si>
    <t>Circular Object over Vernon&amp;#44 BC May10/11</t>
  </si>
  <si>
    <t>i was leaving my buddys house walking to my car and i looked to the horizon and saw 4 flickering glowing orbs going in and out of focus</t>
  </si>
  <si>
    <t>I saw a huge blue light fill the sky then fall.</t>
  </si>
  <si>
    <t>Just a small flickering ball of orange-red traveling slowly through the sky.</t>
  </si>
  <si>
    <t>Unusual object over Reno/Stead NV</t>
  </si>
  <si>
    <t>Three small white orbs flying erratically extremely high in a perfectly blue sky during broad daylight.</t>
  </si>
  <si>
    <t>Today&amp;#44 around 5:00 pm  3 onvis  of the same size cruise over my city at very low speed&amp;#44 at different altitude but moving in straight li</t>
  </si>
  <si>
    <t>Space shuttle with chemi-trail head upwards</t>
  </si>
  <si>
    <t>Bright light descends over Cambridge&amp;#44 MA area&amp;#44 hovers&amp;#44 then breaks into three separate aircraft.</t>
  </si>
  <si>
    <t>berberton</t>
  </si>
  <si>
    <t>Brightest craft with pulsating lights&amp;#33  ((NUFORC Note:  Possible sighting of a &amp;quot;twinkling&amp;quot; star&amp;#44 we suspect.  PD))</t>
  </si>
  <si>
    <t>41.012833</t>
  </si>
  <si>
    <t>-81.605122</t>
  </si>
  <si>
    <t>4 lights&amp;#44 flying east&amp;#44 unusual trajectory&amp;#44 lasting only seconds. No sound.</t>
  </si>
  <si>
    <t>Unexplained spherical object.</t>
  </si>
  <si>
    <t>In distance&amp;#44 looked like a plane that decided to stay in one spot flashing its lights.</t>
  </si>
  <si>
    <t>2 objects white disk and stealth bomber shape.</t>
  </si>
  <si>
    <t>39.9658333</t>
  </si>
  <si>
    <t>-74.8055556</t>
  </si>
  <si>
    <t>UFO photographed in sky in Corpus Christi&amp;#44 Texas on May 10&amp;#44 2013.</t>
  </si>
  <si>
    <t>Fluorescent red non flashing object hovering over Norwalk.</t>
  </si>
  <si>
    <t>Spinning white lights merging into one large solid white light</t>
  </si>
  <si>
    <t>winston</t>
  </si>
  <si>
    <t>Reddish orange &amp;amp; white&amp;#44 cylinder light&amp;#44 appeared in the S sky and hovered silently for 3-4 minutes before leaving sight eastbound.</t>
  </si>
  <si>
    <t>43.1225</t>
  </si>
  <si>
    <t>-123.41138889999999</t>
  </si>
  <si>
    <t>Triangular UFO seen by family of 6 just south of Des Moines on I35.</t>
  </si>
  <si>
    <t>st. george (northwest of)</t>
  </si>
  <si>
    <t>Colorfully lit UFO followed my vehicle close to the ground  for who knows how long east of Area 51 in Southern Utah late 5-13-2013.</t>
  </si>
  <si>
    <t>Color changing orb expands into three yellow orbs at low altitude&amp;#44 high rate of speed&amp;#44 no sound.</t>
  </si>
  <si>
    <t>Three Orange lights appeared and than vanished.</t>
  </si>
  <si>
    <t>Glowing orange spheres northwest over stamfordct from coast.</t>
  </si>
  <si>
    <t>east liverpool</t>
  </si>
  <si>
    <t>silver triangle seen early evening by school choir</t>
  </si>
  <si>
    <t>40.6186111</t>
  </si>
  <si>
    <t>-80.5775</t>
  </si>
  <si>
    <t>warminster (uk/england)</t>
  </si>
  <si>
    <t>Hi&amp;#44 My signting was a long time ago (1981). Although at the time I went to the Police station and reported the sighting and told everyo</t>
  </si>
  <si>
    <t>Air Force trailed UFO in Piscataway NJ 1982.</t>
  </si>
  <si>
    <t>Burning Magnesium Orbs</t>
  </si>
  <si>
    <t>Glowing white sphere moving rapidly west to east high rate of speed and absolutely silent. Phoenix PD confirmed sightings</t>
  </si>
  <si>
    <t>I observed a round black object pass in front of the moon through my telescope.</t>
  </si>
  <si>
    <t>Man repts. two &amp;quot;stars&amp;quot; that appear to be moving erratically.  (Possible twinkling star&amp;#44  except for reported motion of objects.)</t>
  </si>
  <si>
    <t>18 Bright fast &amp;quot;Pearl&amp;quot; like UFOs in group between  Philadelphia &amp;amp; Delawre crossed I-95</t>
  </si>
  <si>
    <t>Got up to go to washroom at 4:27am looked out my window and saw a shining objet hovering outside for about 2 minutes then speed off.</t>
  </si>
  <si>
    <t>porter</t>
  </si>
  <si>
    <t>We saw &amp;quot;rocks&amp;quot; floating in the air&amp;#44 they drifted over the trees.  They appeared to be floating.  Atleast 10 cars were pulled over on th</t>
  </si>
  <si>
    <t>Slow moving&amp;#44 quiet very large triangular shaped craft just above the tree line.</t>
  </si>
  <si>
    <t>south holland</t>
  </si>
  <si>
    <t>30 sec.s</t>
  </si>
  <si>
    <t>4 disk shaped objects traveling in a NNE direction.Emiting no sound and appearing to change course to ENE after reaching Lake Michigan.</t>
  </si>
  <si>
    <t>41.6008333</t>
  </si>
  <si>
    <t>-87.6069444</t>
  </si>
  <si>
    <t>Green ball off light</t>
  </si>
  <si>
    <t>((HOAX.  Note flawed date.))   UFO SEEN OVER COLD LAKE</t>
  </si>
  <si>
    <t>It was dark so i only saw two lights. the one on the left was cnstantly blinking while the other was kept on. Both were green in color.</t>
  </si>
  <si>
    <t>36.0980556</t>
  </si>
  <si>
    <t>-119.55944440000002</t>
  </si>
  <si>
    <t>The sky was still blue. I noticed several commercial airliners in the sky. In front of one there was a star-like object.</t>
  </si>
  <si>
    <t>I was in my driveway and I happened to look up and I saw a bright ball of light pass overhead &amp;#44 very low. It first made me think of a c</t>
  </si>
  <si>
    <t>anna paulowna (netherlands)</t>
  </si>
  <si>
    <t>A formation of bouncing lights was flying over the IJsselmeer.  ((NUFORC Note:  May not be a serious report.  PD))</t>
  </si>
  <si>
    <t>52.861616000000005</t>
  </si>
  <si>
    <t>4.823809</t>
  </si>
  <si>
    <t>as i was driving from filey north yorkshire to hunmanby north yorkshire i saw a red light which appeared to be quite large and at low a</t>
  </si>
  <si>
    <t>Hostile close up encounter. 500 Lights On Object0: Yes</t>
  </si>
  <si>
    <t>I observed 2 red flying objects moving across the sky&amp;#44 from right to left&amp;#44 then becoming one&amp;#44 for 20+min.</t>
  </si>
  <si>
    <t>horn island</t>
  </si>
  <si>
    <t>strange light from sky</t>
  </si>
  <si>
    <t>30.235901000000002</t>
  </si>
  <si>
    <t>-88.669948</t>
  </si>
  <si>
    <t>Low flying shape shifting light sphere spotted by commuters 3 days in a row</t>
  </si>
  <si>
    <t>Silver ball shape over DC.</t>
  </si>
  <si>
    <t>Long&amp;#44 silver cylindrical object without visible wingspan; First signted by observer &amp;quot;D&amp;quot; in southern sky approx elevation 45 degrees&amp;#44 mo</t>
  </si>
  <si>
    <t>15- 20 minutes</t>
  </si>
  <si>
    <t>Three lights rotated in perfect sychronisity then dispersed across the sky.</t>
  </si>
  <si>
    <t>willits (west of)</t>
  </si>
  <si>
    <t>A triangle formation of &amp;quot;satelites&amp;quot; moving apparently very high and fast.</t>
  </si>
  <si>
    <t>roseberg</t>
  </si>
  <si>
    <t>sound in size hovering in the south sky for 2hrs or more lots of lights 3 red white and green</t>
  </si>
  <si>
    <t>29.558839000000003</t>
  </si>
  <si>
    <t>-95.769871</t>
  </si>
  <si>
    <t>Green object in San Jose&amp;#44 CA</t>
  </si>
  <si>
    <t>15 - 30 mins</t>
  </si>
  <si>
    <t>I was in the park one night. I go here every night with my friends. It was just like every other night but most people went in early&amp;#44 w</t>
  </si>
  <si>
    <t>V shaped object&amp;#44 9-11 points (faintly glowing)&amp;#44 no sound&amp;#44 fairly low to ground&amp;#44 fast moving.</t>
  </si>
  <si>
    <t>Oregon UFO Review Case:  &amp;quot;Satellite&amp;quot; changes directions&amp;#44 performing wild maneuvers.</t>
  </si>
  <si>
    <t>Is this the same UFO i always see</t>
  </si>
  <si>
    <t>longwood/winter springs</t>
  </si>
  <si>
    <t>A green shooting star past at a very high speed and low altitude</t>
  </si>
  <si>
    <t>28.699369</t>
  </si>
  <si>
    <t>-81.32689</t>
  </si>
  <si>
    <t>California Highway Patrol officer reports lengthy sighting of peculiar&amp;#44 metallic-appearing disc in the morning sky over Goleta.</t>
  </si>
  <si>
    <t>Shiny disclike craft floating above Laguna Niguel</t>
  </si>
  <si>
    <t>halsted (denmark)</t>
  </si>
  <si>
    <t>10-12 min.</t>
  </si>
  <si>
    <t>black disk&amp;#44 flying in the sky&amp;#44 seen in Denmark</t>
  </si>
  <si>
    <t>29.907448</t>
  </si>
  <si>
    <t>-96.781645</t>
  </si>
  <si>
    <t>2 discs and 1 cylinder seen on 5-11-03 over Eureka Springs&amp;#44 AR</t>
  </si>
  <si>
    <t>it mopved slowly over my head and then rolled over several times and moved off in a different direction&amp;#44 it appeared to move pretty slo</t>
  </si>
  <si>
    <t>wilmette</t>
  </si>
  <si>
    <t>As I was sitting in my back yard it started to thunder&amp;#44 than I looked up and there was a circle in the sky than it disapeared.</t>
  </si>
  <si>
    <t>42.0722222</t>
  </si>
  <si>
    <t>-87.72277779999999</t>
  </si>
  <si>
    <t>3mins aproxx</t>
  </si>
  <si>
    <t>it was bonfire night the sky was light up with burning bonfires me and a friend with his girl friend and mine were sat on a wall at his</t>
  </si>
  <si>
    <t>41.3583333</t>
  </si>
  <si>
    <t>-89.7372222</t>
  </si>
  <si>
    <t>deweese</t>
  </si>
  <si>
    <t>Five crafts fought in a arial battal.</t>
  </si>
  <si>
    <t>in mid-May 2004 at around 2:30am (PDT)&amp;#44 i went outside to grab my book bag out of my car. when all of a sudden i saw two dark yellow/br</t>
  </si>
  <si>
    <t>2 bright red circle shaped objects almost jellyfish like</t>
  </si>
  <si>
    <t>conical shaped object with a solid band of light on surface perimeter - viewed by atleast 8 hotel guests</t>
  </si>
  <si>
    <t>approx:.5 minutes</t>
  </si>
  <si>
    <t>HBCCUFO CANADIAN REPORT:  Two pieces broke off the white object and moved one directly north.</t>
  </si>
  <si>
    <t>11/2 hours</t>
  </si>
  <si>
    <t>like a jellyfish with white christmas lites in it moving very slow</t>
  </si>
  <si>
    <t>East Lakeland sightings</t>
  </si>
  <si>
    <t>Strange Red Object.</t>
  </si>
  <si>
    <t>Five fire ball like lites disappearing and reappearing. Digital zoom camera showed C shaped formation and even a silver shape form</t>
  </si>
  <si>
    <t>27.638055600000005</t>
  </si>
  <si>
    <t>either one huge triangle with lights on each tip or 3 seperate crafts</t>
  </si>
  <si>
    <t>utica (~20 miles north of)</t>
  </si>
  <si>
    <t>Triad of lights&amp;#44 maybe satelittes in formation&amp;#44 moving across the sky.</t>
  </si>
  <si>
    <t>1 hour to present</t>
  </si>
  <si>
    <t>i have no idea what this object can be at is this a UFO?????</t>
  </si>
  <si>
    <t>Triangle With USAF in Grey on Black on Underside of Fuselage</t>
  </si>
  <si>
    <t>georgia strait (over) (canada)</t>
  </si>
  <si>
    <t>did any one see any wierd light movement in the sky over georgia straight between Powelle River and Campbellriver at 1:14 am on tuesday</t>
  </si>
  <si>
    <t>49.356857</t>
  </si>
  <si>
    <t>-123.87275700000001</t>
  </si>
  <si>
    <t>lights over southwestern ontario tues. may 11 2005  2 diamond shaped ships in &amp;quot;northern lightslike&amp;quot; purple cloud.</t>
  </si>
  <si>
    <t>Orb with four red lights.</t>
  </si>
  <si>
    <t>Bright orange light glowing through the kitchen window.</t>
  </si>
  <si>
    <t>Bright White Lights Phoenix</t>
  </si>
  <si>
    <t>2 Flashes of light in the Petaluma Country</t>
  </si>
  <si>
    <t>Whole bunch of lights flying in the air.</t>
  </si>
  <si>
    <t>New Hampshire</t>
  </si>
  <si>
    <t>-72.1708333</t>
  </si>
  <si>
    <t>stange long light in a vertical position hi in the sky</t>
  </si>
  <si>
    <t>northbridge</t>
  </si>
  <si>
    <t>2 Darting UFOs&amp;#44 stationary at non-fixed intervals.  ((NUFORC Note:  Possible sighting of Sirius??  PD))</t>
  </si>
  <si>
    <t>Bright as a distant star but moving across the whole sky on a &amp;quot;path.&amp;quot;</t>
  </si>
  <si>
    <t>Flashing red&amp;#44 green and white light. ((NUFORC Note:  Sighting of Sirius??  PD))</t>
  </si>
  <si>
    <t>2-3 craft streak across the sky</t>
  </si>
  <si>
    <t>pilot mound (canada)</t>
  </si>
  <si>
    <t>&amp;quot;V&amp;quot; shaped object seen near Pilot Mound Manitoba.</t>
  </si>
  <si>
    <t>-98.9</t>
  </si>
  <si>
    <t>Fast-moving glowing&amp;#44 gyrating shpere.</t>
  </si>
  <si>
    <t>White cigar shaped object hangs over Austin Tx then disapears in a flash of white light</t>
  </si>
  <si>
    <t>7 bright red lights hovering and then shooting upwards into space at an alarming rate&amp;#33</t>
  </si>
  <si>
    <t>We witnssed something enter the earths atmosphere desend and decelerate from a high rate of speed.</t>
  </si>
  <si>
    <t>bright orange object moving across horizon.  ((NUFORC Note:  Possible contrail??  PD))</t>
  </si>
  <si>
    <t>Strange light moving by moon.  ((NUFORC Note:  International Space Station seen over Carlsbad at 20:22 hrs. on this date.  PD))</t>
  </si>
  <si>
    <t>Strange light moving by moon.  ((NUFORC Note:  Space Station flew over Carlsbad&amp;#44 NM&amp;#44 at 2022-2026 hrs. on this date.  PD))</t>
  </si>
  <si>
    <t>very bright object over Elgin Texas</t>
  </si>
  <si>
    <t>Spinning spherical light which dissappeared and reappeared several times&amp;#44 moving W to NW.  ((NUFORC Note:  Venus??  PD))</t>
  </si>
  <si>
    <t>3 minuted</t>
  </si>
  <si>
    <t>The craft was spotted on Highway 40 near Rose-Hulman Institute of Technology&amp;#44 a wetlands&amp;#44 and close to an airport with an air national</t>
  </si>
  <si>
    <t>Green disk</t>
  </si>
  <si>
    <t>Large gray cylinder seen over James River near Williamsburg&amp;#44 Virginia.  ((1st report from witness))</t>
  </si>
  <si>
    <t>Slowly moving crescent shaped object seen for 3+ minutes then disappearing.  ((NUFORC Note:  Student report.  PD))</t>
  </si>
  <si>
    <t>There were glowing orange rings of heated metal.</t>
  </si>
  <si>
    <t>45+min</t>
  </si>
  <si>
    <t>Very Bright Light  moving in bouncing like movements in Knappa&amp;#44Oregon</t>
  </si>
  <si>
    <t>Light blue ball of light in Winter Haven</t>
  </si>
  <si>
    <t>Bright&amp;#44 white &amp;quot;double star&amp;quot; looking object with random red and green flashes underneath hovering in the southern sky.</t>
  </si>
  <si>
    <t>1 hour &amp;amp; counting...</t>
  </si>
  <si>
    <t>A fast traveling object that covered great (irregular) distances while blinking multiple colors extremely fast.</t>
  </si>
  <si>
    <t>corsicana</t>
  </si>
  <si>
    <t>Green and White lights spotted near Corsicana&amp;#44 Texas fall from the sky north of 287 East of I-45.</t>
  </si>
  <si>
    <t>32.0952778</t>
  </si>
  <si>
    <t>-96.46861109999999</t>
  </si>
  <si>
    <t>Large Fireball appears from nowhere in Rogers County Oklahoma.  ((NUFORC Note:  Possible meteor?  Any other witnesses?  PD))</t>
  </si>
  <si>
    <t>2 sseconds</t>
  </si>
  <si>
    <t>Bright flash that appeared to be lightning.  After looking for next lightning flash&amp;#44 a bigger flash hit me with a circular shape that w</t>
  </si>
  <si>
    <t>Mother&amp;#39s Day Night Fireball&amp;#33</t>
  </si>
  <si>
    <t>4 moving oval lights in the sky that became one and disappeared</t>
  </si>
  <si>
    <t>4 - 5 secs</t>
  </si>
  <si>
    <t>Star like object moving from left to right&amp;#44 a part of the object detached and moved directly downwards at 90 degrees from the main obje</t>
  </si>
  <si>
    <t>one light turned into 3 different lights and sped off.</t>
  </si>
  <si>
    <t>Strange object  right after Shuttle launch</t>
  </si>
  <si>
    <t>UFO descends from clouds and chases passenger jet over Saint Louis&amp;#44 MO.</t>
  </si>
  <si>
    <t>Cylinder shape over Sacramento</t>
  </si>
  <si>
    <t>Bright White light with large flash as it moved overhead.</t>
  </si>
  <si>
    <t>((HOAX??  Student report))  Witnessed 30ft diameter meteor type thing accelerate into the sky then disappear after five seconds&amp;#8230;</t>
  </si>
  <si>
    <t>Second identical sighting</t>
  </si>
  <si>
    <t>UFO Spotted In New Windsor&amp;#44 NY 2 beams of light into one&amp;#44 low rumble moving at a slow pace chevron shaped.</t>
  </si>
  <si>
    <t>hounslow (uk/england)</t>
  </si>
  <si>
    <t>((HOAX/OBSCENE)  ((deleted)) scary</t>
  </si>
  <si>
    <t>51.466667</t>
  </si>
  <si>
    <t>White lights flashing in my window</t>
  </si>
  <si>
    <t>approx. 4 mins</t>
  </si>
  <si>
    <t>Sighted 5 circular lights</t>
  </si>
  <si>
    <t>Sonic boom event over Northwestern Pacific. No craft seen.</t>
  </si>
  <si>
    <t>My cousin and I have been going up on the roof of my 3-story building every clear night for the past week.  ((NUFORC Note:  Venus? PD))</t>
  </si>
  <si>
    <t>30 minutes / intermittant</t>
  </si>
  <si>
    <t>Huge amber lights&amp;#44 intermittant&amp;#44 zooming and stationary&amp;#44 South of Chandler&amp;#44 AZ - 2200 &amp;amp; 2203 hours; 11MAY2010.</t>
  </si>
  <si>
    <t>sporadically fast moving bright light too low to be a satellite and to high to be a plane fades into the stars after a minute</t>
  </si>
  <si>
    <t>Two Orange Orbs/UFO flying by Red Bluff&amp;#44 CA.</t>
  </si>
  <si>
    <t>north palm springs</t>
  </si>
  <si>
    <t>Fireball traveling from Palm Springs&amp;#44 Ca. towards Joshua Tree National Monument at 4AM on May 11&amp;#44 2011.</t>
  </si>
  <si>
    <t>33.9227778</t>
  </si>
  <si>
    <t>-116.54222220000001</t>
  </si>
  <si>
    <t>fast moving object stopped 6 cars after flying overhead</t>
  </si>
  <si>
    <t>Hovering&amp;#44 glowing spheres</t>
  </si>
  <si>
    <t>36.925</t>
  </si>
  <si>
    <t>-84.52083329999999</t>
  </si>
  <si>
    <t>wilno</t>
  </si>
  <si>
    <t>5 unkown crafts over Wilno&amp;#44 MN</t>
  </si>
  <si>
    <t>44.4997222</t>
  </si>
  <si>
    <t>-96.23111109999999</t>
  </si>
  <si>
    <t>Bright red Orbs&amp;#44 hovered and disepeared during storm</t>
  </si>
  <si>
    <t>watauga/fort worth</t>
  </si>
  <si>
    <t>Orange Light over Fort Worth</t>
  </si>
  <si>
    <t>32.860535999999996</t>
  </si>
  <si>
    <t>-97.25509699999999</t>
  </si>
  <si>
    <t>alaska cruise (norwegian star)</t>
  </si>
  <si>
    <t>Strange light in the sky &amp;#44 outside Juneau&amp;#44 Alaska.</t>
  </si>
  <si>
    <t>58.36258</t>
  </si>
  <si>
    <t>-134.58119</t>
  </si>
  <si>
    <t>Yesterday&amp;#44 11 May 2011&amp;#44  I noticed a white circle in the sky above my neighbor&amp;#8217;s trees at the same time I heard a plan engine.  Within</t>
  </si>
  <si>
    <t>throughout evening</t>
  </si>
  <si>
    <t>UFO over Harrington&amp;#44 WA.</t>
  </si>
  <si>
    <t>10m</t>
  </si>
  <si>
    <t>Dancing Lights in the NE sky&amp;#44 3 bobbed up while 3 bobbed down. stayed in complete line. after 10minutes i could not see them anymore</t>
  </si>
  <si>
    <t>blue light</t>
  </si>
  <si>
    <t>bighorn (municipal district) (canada)</t>
  </si>
  <si>
    <t>Bright oval shaped light.</t>
  </si>
  <si>
    <t>49.488103</t>
  </si>
  <si>
    <t>-113.928497</t>
  </si>
  <si>
    <t>Strange triangular shaped craft in the sky.</t>
  </si>
  <si>
    <t>pacheco pass</t>
  </si>
  <si>
    <t>05-11-2r012 pacheco pass object on military vector.</t>
  </si>
  <si>
    <t>37.066333</t>
  </si>
  <si>
    <t>-121.219649</t>
  </si>
  <si>
    <t>Bright star like object&amp;#44 no sound&amp;#44 same object that has been appearing for the last month off and on.</t>
  </si>
  <si>
    <t>Object appeared sw below and to the left of the moon. Object appeared first very bright then slowly fade to a dull shine . The object s</t>
  </si>
  <si>
    <t>carlisle cumbria (uk/england)</t>
  </si>
  <si>
    <t>I was walking over the bridge from Denton Holme twards town when i seen what at first i thought was a plane i looked more because as i</t>
  </si>
  <si>
    <t>54.892472999999995</t>
  </si>
  <si>
    <t>-2.932931</t>
  </si>
  <si>
    <t>Round White Translucent Object Making Fast Loops to Loops fading in and out</t>
  </si>
  <si>
    <t>salt lick</t>
  </si>
  <si>
    <t>Strange objects appearing and disappearing</t>
  </si>
  <si>
    <t>38.12</t>
  </si>
  <si>
    <t>-83.6147222</t>
  </si>
  <si>
    <t>4 objects bright silver in apperance passed overhead in late afternoon</t>
  </si>
  <si>
    <t>Small egg shaped object with blinking white light rose into the sky</t>
  </si>
  <si>
    <t>pacheco pass/hwy 152</t>
  </si>
  <si>
    <t>5/11/12 19:30 Hovering over Pacheco Pass Hwy 152 Flying object-Shiney-8-10 CARS PULLED OFF LOOKING TO SKY</t>
  </si>
  <si>
    <t>37.003277000000004</t>
  </si>
  <si>
    <t>-121.55563500000001</t>
  </si>
  <si>
    <t>Orange lights in triangular formation.</t>
  </si>
  <si>
    <t>Two oblong flying objects changing shapes&amp;#44 flying from West to East over Santa Cruz mountains. Spotted them with bare eyes&amp;#44 then follow</t>
  </si>
  <si>
    <t>At about 8:35 this evening i was standin outside and was lookin at the sky watching the jets fly by. there were 3 at the time. i notice</t>
  </si>
  <si>
    <t>blue fire ball</t>
  </si>
  <si>
    <t>oak city</t>
  </si>
  <si>
    <t>Two red spheres seen moving fast&amp;#44 low and silently then disappearing in to nothing. Martin County&amp;#44 NC.</t>
  </si>
  <si>
    <t>35.9636111</t>
  </si>
  <si>
    <t>-77.3083333</t>
  </si>
  <si>
    <t>Four Bright yellow lights in night sky  following each other then vanished upwards and disappeared.</t>
  </si>
  <si>
    <t>Cresent  formation of  11 lights seen over I75 outside of Knoxville Th on May 11&amp;#442012 at 22hundred hr</t>
  </si>
  <si>
    <t>about 10to15 sec</t>
  </si>
  <si>
    <t>May&amp;#4411&amp;#44 12 A cluster of lights were observed in the south sky over I75  at 22hundred hour traveling north</t>
  </si>
  <si>
    <t>peach springs</t>
  </si>
  <si>
    <t>Lights observed on ground  with smaller red light observed leaving and returning to larger lights.</t>
  </si>
  <si>
    <t>35.529166700000005</t>
  </si>
  <si>
    <t>-113.4247222</t>
  </si>
  <si>
    <t>Red lights from Albany area travelled 5-7 degrees west to northwest</t>
  </si>
  <si>
    <t>BRISBANE object sighted 11 May 2012</t>
  </si>
  <si>
    <t>50+ minutes</t>
  </si>
  <si>
    <t>Orange orbs in northwestern Colorado/Steamboat Springs sky.</t>
  </si>
  <si>
    <t>2 small white flashing orbs following each other.</t>
  </si>
  <si>
    <t>dugway</t>
  </si>
  <si>
    <t>Seen two huge white space shuttle looking objects in the sky just hovering and slowly moving&amp;#33</t>
  </si>
  <si>
    <t>40.2211111</t>
  </si>
  <si>
    <t>-112.74361110000001</t>
  </si>
  <si>
    <t>Dark&amp;#44 aerodynamic shaped object near Frisco&amp;#44 CO.</t>
  </si>
  <si>
    <t>Unidentified craft seen in sky above Payette&amp;#44 Idaho.</t>
  </si>
  <si>
    <t>Myriad of UFO&amp;#8217;s captured; all seem to have the same form&amp;#44 except for three triangular shaped craft&amp;#44 orbs otherwise.</t>
  </si>
  <si>
    <t>Orange flame like balls floating across the sky&amp;#44 and some &amp;quot;taking off.&amp;quot;</t>
  </si>
  <si>
    <t>6 Dark Spheres hovering sky.</t>
  </si>
  <si>
    <t>Two sets of three fire orange orbs were seen traveling northeast rising and disappearing in the clouds.</t>
  </si>
  <si>
    <t>Red orb of light moving across they sky on Barnes Rd. Wallingford.</t>
  </si>
  <si>
    <t>05/11/13&amp;#44 14 to 16 objects appeared&amp;#44 Orlando&amp;#44 Florida&amp;#44 21:05 duration approx 4 minutes&amp;#44 redish color.</t>
  </si>
  <si>
    <t>Four fireball orbs hover over Placer/Sacramento County Line near Folsom Lake.</t>
  </si>
  <si>
    <t>Glowing orbs over the pacific in Bandon&amp;#44 Oregon.</t>
  </si>
  <si>
    <t>I noticed three fireball objects make a triangular shape for about ten minutes.</t>
  </si>
  <si>
    <t>7 red glowing forms travelling north in formation then disappearing.</t>
  </si>
  <si>
    <t>40.65</t>
  </si>
  <si>
    <t>-81.45222220000001</t>
  </si>
  <si>
    <t>2 Triangle shaped crafts with red lights over Ainsworth&amp;#44 Iowa.</t>
  </si>
  <si>
    <t>On Saturday May 11&amp;#44 2013&amp;#44 I was stargazing in Flagstaff. What I thought was a star started to move.</t>
  </si>
  <si>
    <t>lake michigan (over)</t>
  </si>
  <si>
    <t>2 Round&amp;#44 Orange lights over Lake Michigan.</t>
  </si>
  <si>
    <t>43.450101000000004</t>
  </si>
  <si>
    <t>-87.22201899999999</t>
  </si>
  <si>
    <t>Amber Flickering Lights in Grid Formations Slowly Moving South.</t>
  </si>
  <si>
    <t>UFO sighting&amp;#44 2 objects&amp;#44 May 11&amp;#44 2013 approximately 10:30pm&amp;#44 Irvine&amp;#44 CA</t>
  </si>
  <si>
    <t>Silent and Fast-Moving Orange Orb Over Denver</t>
  </si>
  <si>
    <t>Three red/orange objects in tight triangular formation flying low and slow north to south.</t>
  </si>
  <si>
    <t>ridgewood (queens)</t>
  </si>
  <si>
    <t>Fiery red orange object.</t>
  </si>
  <si>
    <t>oak ridge (drive)</t>
  </si>
  <si>
    <t>log shape whooshing object observed near charleston w.v.</t>
  </si>
  <si>
    <t>38.075</t>
  </si>
  <si>
    <t>-81.10972220000001</t>
  </si>
  <si>
    <t>I turned around and over the trees was a large yellow object shaped like a football without the tips on the ends.</t>
  </si>
  <si>
    <t>42.155</t>
  </si>
  <si>
    <t>-71.00916670000001</t>
  </si>
  <si>
    <t>At first the silver disc was stationary. As it moved across the sky&amp;#44 it moved so rapidly&amp;#44 it could not have been man made.</t>
  </si>
  <si>
    <t>Cigar shaped object is motionless for more than a minute&amp;#44 then moves west at incomprhensible speed&amp;#44 then out of sight.</t>
  </si>
  <si>
    <t>Red-orange lights over seen motionless over Lockborne AFB-one vanished and one sped out of sight.</t>
  </si>
  <si>
    <t>Lights only&amp;#44 no sound&amp;#44 moving across the night sky&amp;#44 then making a series of perfect right angle turns&amp;#44 like plowing a field.</t>
  </si>
  <si>
    <t>Grandmother saw a cigar shaped craft which she said was as long as the valley is wide.</t>
  </si>
  <si>
    <t>Chased by a single light - Sacramento&amp;#44 CA 1964</t>
  </si>
  <si>
    <t>guernsey</t>
  </si>
  <si>
    <t>Round&amp;#44 silver object hovering overhead&amp;#44 three witnesses</t>
  </si>
  <si>
    <t>42.269722200000004</t>
  </si>
  <si>
    <t>-104.7411111</t>
  </si>
  <si>
    <t>york county (rural area)</t>
  </si>
  <si>
    <t>Day light sighting of burniched aluminum sauser</t>
  </si>
  <si>
    <t>appelton</t>
  </si>
  <si>
    <t>Three country kids see circuler craft in plain light of day at near stones throw&amp;#44 report it to authorietes.</t>
  </si>
  <si>
    <t>44.261931</t>
  </si>
  <si>
    <t>-88.415385</t>
  </si>
  <si>
    <t>Boeing testing a flying saucer</t>
  </si>
  <si>
    <t>Rectangular ufo&amp;#44 extremely large&amp;#44 dark red&amp;#44 metal shapes visible&amp;#44 no noise&amp;#44 seen on a clear sunny day.</t>
  </si>
  <si>
    <t>Proof in MY MIND&amp;#33&amp;#33&amp;#33</t>
  </si>
  <si>
    <t>Star dancing UFO</t>
  </si>
  <si>
    <t>redfield</t>
  </si>
  <si>
    <t>30 deconds</t>
  </si>
  <si>
    <t>It was a nice day in may&amp;#44  it stayed directly above the railroad track. I just stood there watching the whole thing.</t>
  </si>
  <si>
    <t>-94.1958333</t>
  </si>
  <si>
    <t>franconia notch (near)</t>
  </si>
  <si>
    <t>Landing site?</t>
  </si>
  <si>
    <t>woke one morning and for no good reason went to back door and witness a saucer above trees and below on ground a small saucer a unknow</t>
  </si>
  <si>
    <t>san diego  (u. s. naval base)</t>
  </si>
  <si>
    <t>were on lunch break from navy school. saw a small white cloud and then a object caom out of it. then another came out. then flew straig</t>
  </si>
  <si>
    <t>large saucer-shaped  object sighted in Wheaton&amp;#44 MD in late 1960&amp;#39s</t>
  </si>
  <si>
    <t>estill</t>
  </si>
  <si>
    <t>shining object frightens SC family</t>
  </si>
  <si>
    <t>32.7547222</t>
  </si>
  <si>
    <t>Bronx&amp;#44 NY : It was a  solid silver -colored pyramid&amp;#44  spinning 100 feet above Public School 54&amp;#39s yard</t>
  </si>
  <si>
    <t>new york city (p. s. 54)</t>
  </si>
  <si>
    <t>I and scores of others witness a silver pyramid spinning in place abourt 50 feet above the school yard.</t>
  </si>
  <si>
    <t>Saucer flew over house in Houston</t>
  </si>
  <si>
    <t>3-5min.</t>
  </si>
  <si>
    <t>I was standing in front of my house with my friends when the glint of something mettallic caught my eye.  I looked up and saw what I ca</t>
  </si>
  <si>
    <t>la grange</t>
  </si>
  <si>
    <t>Saucer sighting</t>
  </si>
  <si>
    <t>-87.86916670000001</t>
  </si>
  <si>
    <t>I observed a triangular object hovering without sound for approximately 15 minutes during the night.</t>
  </si>
  <si>
    <t>i was 13 when this event (i am 43 now ). we were returning home from visting friends when i was looking out  at the sky. i saw a bright</t>
  </si>
  <si>
    <t>34.756944399999995</t>
  </si>
  <si>
    <t>-87.97277779999999</t>
  </si>
  <si>
    <t>new mexico (rural&amp;#44 northern part of)</t>
  </si>
  <si>
    <t>Out of Body Experience not caused by drugs</t>
  </si>
  <si>
    <t>10to15 minutes</t>
  </si>
  <si>
    <t>Craft was spherical with windows turning&amp;#44 going up and down not more than 25 feet of the ground.</t>
  </si>
  <si>
    <t>port penn</t>
  </si>
  <si>
    <t>silver blue steaking object zips into center of starlight sky</t>
  </si>
  <si>
    <t>39.5166667</t>
  </si>
  <si>
    <t>-75.5769444</t>
  </si>
  <si>
    <t>Disk-shaped object with sequentially-flashing green lights around the perimeter -- 5/73 -- flying low.</t>
  </si>
  <si>
    <t>brownfield</t>
  </si>
  <si>
    <t>Silent &amp;#44bright hovering light&amp;#44 seemed to be teasing us&amp;#44 for miles of desolate highway.</t>
  </si>
  <si>
    <t>33.1811111</t>
  </si>
  <si>
    <t>-102.2738889</t>
  </si>
  <si>
    <t>2min`s</t>
  </si>
  <si>
    <t>MY WIFE AND I WERE TO PICK UP MY MOTHER AT WORK IT WAS ON MARYLAND AVE.THAT WE SAW THE FIRST ONE IT WAS REALY BIG LIKE AN AIR PLANE I 7</t>
  </si>
  <si>
    <t>Bright Burning Light Half Oval Object and 2 1/2 hours of lost time Sighting in Texas City&amp;#44 Texas May 1973  500 Lights On Object0: Yes</t>
  </si>
  <si>
    <t>Round Disk</t>
  </si>
  <si>
    <t>-86.57722220000001</t>
  </si>
  <si>
    <t>Pretty sure this was nothing other than a Meteor but it hit probaly a few miles from my house or thats the way it looked at least ..was</t>
  </si>
  <si>
    <t>A disk shape hovering over my apartment building in broad daylight in a busy city.</t>
  </si>
  <si>
    <t>st. thomas</t>
  </si>
  <si>
    <t>2 craft seen for a couple minutes.</t>
  </si>
  <si>
    <t>39.9175</t>
  </si>
  <si>
    <t>-77.7980556</t>
  </si>
  <si>
    <t>eagle shaped with detailed coloring</t>
  </si>
  <si>
    <t>red orbs &amp;#39dancing&amp;#39 around a central orb</t>
  </si>
  <si>
    <t>lighte object over lakewood Colorado. event  lasted almost 10 min.</t>
  </si>
  <si>
    <t>Orange sphere with alternating sound&amp;#44 30 feet in diameter</t>
  </si>
  <si>
    <t>Luminious at a distance&amp;#44 very fire like ( massive blaze&amp;#44 orangish-red glow&amp;#44 turning amber up close. Very quiet. Triangular shape&amp;#44</t>
  </si>
  <si>
    <t>USS John F. Kennedy:  Fireball and siver object viewed from  U.S. Navy aircraft carrier</t>
  </si>
  <si>
    <t>28.14343</t>
  </si>
  <si>
    <t>-81.44906</t>
  </si>
  <si>
    <t>yazoo city</t>
  </si>
  <si>
    <t>Two oval crafts with amber colored lights seen in1977.</t>
  </si>
  <si>
    <t>32.855</t>
  </si>
  <si>
    <t>-90.4055556</t>
  </si>
  <si>
    <t>bhandara (near nagpur) (india)</t>
  </si>
  <si>
    <t>Orange ball&amp;#44 fast moving at low altitude with no sounds</t>
  </si>
  <si>
    <t>21.1667</t>
  </si>
  <si>
    <t>79.65</t>
  </si>
  <si>
    <t>Grandma&amp;#39s UFO</t>
  </si>
  <si>
    <t>Oval shaped object flies over Palatine&amp;#44 while it hoovers; over a private school called: Little City.</t>
  </si>
  <si>
    <t>winamuccha</t>
  </si>
  <si>
    <t>1min 10 sec</t>
  </si>
  <si>
    <t>I saw  a  vehicle from another planet in May of 1977&amp;#44</t>
  </si>
  <si>
    <t>40.972958</t>
  </si>
  <si>
    <t>-117.735685</t>
  </si>
  <si>
    <t>stelth looking object. No sound &amp;amp; it hovered just 100-150 feet above us. Lights in a sequence on bottom.</t>
  </si>
  <si>
    <t>43.525</t>
  </si>
  <si>
    <t>-84.1227778</t>
  </si>
  <si>
    <t>two lazer like lights&amp;#44 one 6-12 inches off the ground&amp;#44 one dollar sized on the ground.</t>
  </si>
  <si>
    <t>half an hour or more</t>
  </si>
  <si>
    <t>The craft was HUGE&amp;#33  Its diameter was big enough to fit a couple of good sized houses under it.  Had windows&amp;#44 all the way around the to</t>
  </si>
  <si>
    <t>wrightstown</t>
  </si>
  <si>
    <t>I was contacted years ago by NICAP about a news story that was written about my experience in Bucks County Pennsylvania in either 1978</t>
  </si>
  <si>
    <t>40.2666667</t>
  </si>
  <si>
    <t>-74.98361109999999</t>
  </si>
  <si>
    <t>Disk / cigar object hovering east of Big Bear Lake&amp;#44 CA</t>
  </si>
  <si>
    <t>Glowing light moves slowly&amp;#44 hovers then shoots straight up into the sky and vanishes</t>
  </si>
  <si>
    <t>Saw bright white light coming from UFO&amp;#44 that left our atmosphere possibly&amp;#44 in Pittsburg&amp;#44 CA.</t>
  </si>
  <si>
    <t>It was very shiny silver and 2 Army helicopters followed it.</t>
  </si>
  <si>
    <t>Something in the Sky over Sugarhouse Park&amp;#44 Salt Lake City - Utah</t>
  </si>
  <si>
    <t>While walking south a large comet like object swept out of the sky and turned horizonel at about a thousand feet from the ground and he</t>
  </si>
  <si>
    <t>I saw 5 UFO&amp;#39s this night&amp;#44 thanks to my girlfriend at the time who was connected to them. This was 1981.  She took me out to watch them.</t>
  </si>
  <si>
    <t>stuttgart/augsburg (germany)</t>
  </si>
  <si>
    <t>I was driving south on the autobahn in Germany in the summer of 1982&amp;#44 somewhere between Stuttgart and Augsburg.  Thick forest was on bo</t>
  </si>
  <si>
    <t>48.370545</t>
  </si>
  <si>
    <t>10.897789999999999</t>
  </si>
  <si>
    <t>In May 1982&amp;#44 I had a close up day light sightinh of a huge classic saucer shaped UFO. Neighbors also saw it. I reported it to the polic</t>
  </si>
  <si>
    <t>Something Above Us that Day</t>
  </si>
  <si>
    <t>washington county (rural)</t>
  </si>
  <si>
    <t>Diamond shaped craft sighting followed by missing time  500 Lights On Object0: Yes</t>
  </si>
  <si>
    <t>31.578611100000003</t>
  </si>
  <si>
    <t>-91.2991667</t>
  </si>
  <si>
    <t>The date of this sighting is unknown&amp;#44 so I did best guess. This is among many many sightings I&amp;#39ve had as a kid. This is the most memora</t>
  </si>
  <si>
    <t>Driving with Mom and saw a grey disk hovering over trees on the corner of our street</t>
  </si>
  <si>
    <t>glen rose (malvern)</t>
  </si>
  <si>
    <t>20 minutes ?</t>
  </si>
  <si>
    <t>This happened some years ago: I had taken my dog outside&amp;#44 it was dark&amp;#44 pm.  I noticed what I thought was a star&amp;#44 the longer I looked&amp;#44 I</t>
  </si>
  <si>
    <t>Enormous Rectangle object with rows of red and white lights</t>
  </si>
  <si>
    <t>Ultraviolent&amp;#44High velocity&amp;#44silent light emitting no vapor trail or atmospheric turbulence related vapor.</t>
  </si>
  <si>
    <t>This was many years ago but this is what I can remember. I walked up to an open field it was a nice clear day.</t>
  </si>
  <si>
    <t>This took place at the campus of UC at Santa Cruz  ((NUFORC Note:  Possible sighting of YO-3A??  PD))</t>
  </si>
  <si>
    <t>3 Large circular objects over North Miami</t>
  </si>
  <si>
    <t>I was a hovering sphere over the corn field near my house.</t>
  </si>
  <si>
    <t>It came&amp;#44 it saw &amp;#44 it left but where did it go or come from?</t>
  </si>
  <si>
    <t>wiseman&amp;#39s view (brown mountain)</t>
  </si>
  <si>
    <t>A large bright light like the moon. But down in the woods.</t>
  </si>
  <si>
    <t>35.903869</t>
  </si>
  <si>
    <t>-81.904964</t>
  </si>
  <si>
    <t>3 &amp;quot;stars&amp;quot; over bensalem spun away</t>
  </si>
  <si>
    <t>vine grove</t>
  </si>
  <si>
    <t>My mother brother and friend were in the back yard looking around at the sky&amp;#44 why&amp;#44 at that point I had no Idea they told me they (broth</t>
  </si>
  <si>
    <t>37.81</t>
  </si>
  <si>
    <t>-85.98138890000001</t>
  </si>
  <si>
    <t>This sighting happened beck in the 80&amp;#39S in winslow maine. I was about 7 or 8 and my brother was about 10 or 11. one night i snuck into</t>
  </si>
  <si>
    <t>THREE ROUND SILVER CIRCLES&amp;#44 THEY JUST HUNG IN THE AIR&amp;#44 THEY STAYED STILL FOR A COUPLE OF MIN THEN DISAPPEARED. THE THREE SILVER CIRCLE</t>
  </si>
  <si>
    <t>We saw a lsilent ight in the sky that disappeard as soon as we noticed.</t>
  </si>
  <si>
    <t>ray center</t>
  </si>
  <si>
    <t>I would be the most famous person in the world if I had only had a camera&amp;#33</t>
  </si>
  <si>
    <t>42.7616667</t>
  </si>
  <si>
    <t>-82.90138890000001</t>
  </si>
  <si>
    <t>lemoore/i-5 corridor</t>
  </si>
  <si>
    <t>Lemoore/I-5 corridor&amp;#44 red light with many planes flying around the object.  Moved quickly to the west.</t>
  </si>
  <si>
    <t>32.752652000000005</t>
  </si>
  <si>
    <t>-117.11618</t>
  </si>
  <si>
    <t>golden shores/topock</t>
  </si>
  <si>
    <t>Constellation above us began to move toward the Phoenix&amp;#44AZ direction at a slow pace&amp;#44 no noise. Looked as far away as other stars. Disap</t>
  </si>
  <si>
    <t>34.776644</t>
  </si>
  <si>
    <t>-114.482795</t>
  </si>
  <si>
    <t>A bright light floated slowly ( and silently) over the barn.</t>
  </si>
  <si>
    <t>42.0661111</t>
  </si>
  <si>
    <t>-91.7952778</t>
  </si>
  <si>
    <t>Shiny&amp;#44 black teardrop shaped craft that moved horizontally and vertically before zooming away diagonally.</t>
  </si>
  <si>
    <t>Comet in Kingman?</t>
  </si>
  <si>
    <t>Basball size ball of light moves 6 inches over car and up windshield.</t>
  </si>
  <si>
    <t>In the summer of 1991 around the months of May to September&amp;#44 the New York Post had a small paragragh printed&amp;#44 that anyone who thought t</t>
  </si>
  <si>
    <t>Saw a blue shaped oblong (cigar shaped) object which was stationary at first and then acclerated  at an incredible speed and disappeare</t>
  </si>
  <si>
    <t>45min+</t>
  </si>
  <si>
    <t>Lazer like fire from staionary objects in sky&amp;#33</t>
  </si>
  <si>
    <t>A large bright hexigon shape over Massapequa NY</t>
  </si>
  <si>
    <t>My sister and I witnessed a disk shaped UFO with many colored lights hovering over the golf course we lived across from.</t>
  </si>
  <si>
    <t>I was sitting on a bed in a house which had windows all along the backside of the house facing north. These windows had a view of an in</t>
  </si>
  <si>
    <t>Two flying crafts seen in broad daylight.</t>
  </si>
  <si>
    <t>31.761274</t>
  </si>
  <si>
    <t>-89.655072</t>
  </si>
  <si>
    <t>va&amp;#39vau (tonga)</t>
  </si>
  <si>
    <t>to</t>
  </si>
  <si>
    <t>Green lights slowly moving and alternating in color from green to white to green again</t>
  </si>
  <si>
    <t>-18.581196</t>
  </si>
  <si>
    <t>-173.985008</t>
  </si>
  <si>
    <t>Oval shaped object with flashing lights had no sound &amp;amp; it only was there few minutes &amp;amp; left as a flash thru the sky.</t>
  </si>
  <si>
    <t>Amber objects in formation then breaking formation for several quick moves then back to formation.</t>
  </si>
  <si>
    <t>Sphere hovering over pond.</t>
  </si>
  <si>
    <t>38.7144444</t>
  </si>
  <si>
    <t>-84.8227778</t>
  </si>
  <si>
    <t>crystal falls</t>
  </si>
  <si>
    <t>Multiple encounters over approximately 50 mile radius.</t>
  </si>
  <si>
    <t>46.0980556</t>
  </si>
  <si>
    <t>-88.3338889</t>
  </si>
  <si>
    <t>Large stationary fiery ball</t>
  </si>
  <si>
    <t>about 5 minuts</t>
  </si>
  <si>
    <t>Ghost like bright sphere wobleing and hovering and folwoing me</t>
  </si>
  <si>
    <t>killawog</t>
  </si>
  <si>
    <t>I saw three balls of light. Two yellow and one red on one occation. One yellow ball exactly one week later@around the same time of day</t>
  </si>
  <si>
    <t>42.400555600000004</t>
  </si>
  <si>
    <t>-76.02111109999998</t>
  </si>
  <si>
    <t>Apparent cross shaped object seen in sky near Madison&amp;#44 Wisconsin.</t>
  </si>
  <si>
    <t>came out of nowhere&amp;#44 disappeared into the sky</t>
  </si>
  <si>
    <t>loud sound coming from water</t>
  </si>
  <si>
    <t>I saw three triangle shaped craft fly over my neighborhood.</t>
  </si>
  <si>
    <t>burns (100 miles south of&amp;#44 no city)</t>
  </si>
  <si>
    <t>Bright lights at night in the desert that hovered over the road&amp;#44 then sped away.</t>
  </si>
  <si>
    <t>unknown (oh/in border)</t>
  </si>
  <si>
    <t>UFO burns through atmosphere&amp;#44 crashes to the earth and a salvage UFO cleans up the wreckage.</t>
  </si>
  <si>
    <t>40.822804</t>
  </si>
  <si>
    <t>-81.279573</t>
  </si>
  <si>
    <t>la moncada (mexico)</t>
  </si>
  <si>
    <t>20 to 30mints</t>
  </si>
  <si>
    <t>disc shape object shiny and abouth 20 meters in diameter hovering over agricultural fields in la moncada&amp;#44 gto&amp;#44 mexico</t>
  </si>
  <si>
    <t>20.282153</t>
  </si>
  <si>
    <t>-100.802725</t>
  </si>
  <si>
    <t>Huge black object with giant lights hovers over Pittsburgh.</t>
  </si>
  <si>
    <t>corvalis</t>
  </si>
  <si>
    <t>triangle formation in a blue haze 5/96 &amp;amp; blinking white lights ne of ashland mountain oregon in june of 1996</t>
  </si>
  <si>
    <t>44.564566</t>
  </si>
  <si>
    <t>-123.26204299999999</t>
  </si>
  <si>
    <t>why</t>
  </si>
  <si>
    <t>Approx. 10-15 clusters of boomerang shaped lights</t>
  </si>
  <si>
    <t>-112.73805559999998</t>
  </si>
  <si>
    <t>strange lights around Cody area</t>
  </si>
  <si>
    <t>lumpkin</t>
  </si>
  <si>
    <t>Saucer object observed close enough to throw stones at in 1996.</t>
  </si>
  <si>
    <t>32.0508333</t>
  </si>
  <si>
    <t>-84.7991667</t>
  </si>
  <si>
    <t>Golf tournament. &amp;quot;Scramble&amp;quot; Ball hit off tee. Looked up observed object.Other wittnesses said&amp;#44do you see that.YES&amp;#33Object disapeared.</t>
  </si>
  <si>
    <t>UFO in Torquay in the UK.</t>
  </si>
  <si>
    <t>maybe 15 minutes</t>
  </si>
  <si>
    <t>Cedar Rapids Iowa   blue lights hovering in the shape of a &amp;quot;V&amp;quot; with no sound and two witnesses</t>
  </si>
  <si>
    <t>Bright flash&amp;#44 long and slow disipation of a thick white trail</t>
  </si>
  <si>
    <t>I was hypnotized upon a star and a triangle shaped craft moved before my eyes about 50 FT away.</t>
  </si>
  <si>
    <t>approx 100m long x 30m at back&amp;#44 pointed at front. it was soundless and moving approx 10kph. the only way that i can explain it is to sa</t>
  </si>
  <si>
    <t>lights over central NY</t>
  </si>
  <si>
    <t>We saw a triangle being followed by a helicopter&amp;#33</t>
  </si>
  <si>
    <t>Unknown source of very intence light&amp;#44 with intence feelings of malevolence directed at victim.</t>
  </si>
  <si>
    <t>cordele</t>
  </si>
  <si>
    <t>riding down the road saw a diamond shaped metel looking object&amp;#44 so we followed it&amp;#44 and this is what happened</t>
  </si>
  <si>
    <t>31.9633333</t>
  </si>
  <si>
    <t>Strangely moving craft&amp;#44 zigzagging in the distance that turned out to be a huge triangle with lots of lights when it flew overhead..</t>
  </si>
  <si>
    <t>FAST MOVING SINGLE LIGHT IN NIGHT SKY HEADING SOUTH SUDDENLY STOPS PAUSES AND SHOOTS AWAY IN NORTH EAST HEADING. I CALLED OUT A FRIEND</t>
  </si>
  <si>
    <t>This object exucuted manuvers that no man made object could at speeds exceeding any winged craft.</t>
  </si>
  <si>
    <t>gwinn</t>
  </si>
  <si>
    <t>Triangle UFO Sighting Near Gwinn&amp;#44 MI.</t>
  </si>
  <si>
    <t>46.281111100000004</t>
  </si>
  <si>
    <t>-87.4408333</t>
  </si>
  <si>
    <t>1999 Camping with friend in backyard triangular craft 20ft away...perfectly silent completely still.</t>
  </si>
  <si>
    <t>I DIDN&amp;#39T SEE THE CRAFT BUT THIS IS WHAT HAPPENED. MY WIFE AND I WERE IN BED WHEN WE HEARD AT FIRST A SOUND LIKE A SEMI WAS DRIVING DOWN</t>
  </si>
  <si>
    <t>I SHOT A 12 SECOND VIDEO OF UFO ABOVE CHURCHILL DOWNS ON DERBY DAY MORN.</t>
  </si>
  <si>
    <t>Over downtown&amp;#44 driving north on 1st ave&amp;#44 the object moved over the 2000 block buildings.</t>
  </si>
  <si>
    <t>moultrie/doerlin (between)</t>
  </si>
  <si>
    <t>UFO SITEING</t>
  </si>
  <si>
    <t>This object was watched and photographed by my son one day at high school band practice. It was a silver color and was noticed as it mo</t>
  </si>
  <si>
    <t>Black&amp;#44 triangular craft outlined in red traveling soundlessly at 35mph over the Bucknell University Campus.</t>
  </si>
  <si>
    <t>a total of three objects no sound.</t>
  </si>
  <si>
    <t>portales</t>
  </si>
  <si>
    <t>Briefly observed an asymmetrical v-shaped formation of 7 solid&amp;#44 silent&amp;#44 unblinking lights.</t>
  </si>
  <si>
    <t>34.186111100000005</t>
  </si>
  <si>
    <t>-103.3338889</t>
  </si>
  <si>
    <t>5 sec. max.</t>
  </si>
  <si>
    <t>A substantial flash of light in the sky. It appeared to be as small as an aircraft beacon at first&amp;#44 but immediatly became larger&amp;#44 then</t>
  </si>
  <si>
    <t>ufo seen by the US Coast Guard Cutter Laurel</t>
  </si>
  <si>
    <t>Green Fireball in lightning pattern observed.</t>
  </si>
  <si>
    <t>I WILL ONLY LEAVE MY EMAIL ADDRESS - THIS IS REAL&amp;#33</t>
  </si>
  <si>
    <t>sherwood (north of)</t>
  </si>
  <si>
    <t>3 objects moving slowly&amp;#44 in perfect unicent. thay then speed up&amp;#44 and vanished&amp;#44 as a air plane was coming into air space</t>
  </si>
  <si>
    <t>42.001388899999995</t>
  </si>
  <si>
    <t>-85.23861109999999</t>
  </si>
  <si>
    <t>hollywood (at the i-95 overpass @ hollywood blvd.)</t>
  </si>
  <si>
    <t>AS i came to the interstate overpass I noticed a teardropped object that emitted light.It kind of hovered 100 feet above. It then took</t>
  </si>
  <si>
    <t>flashing lights zig-zag</t>
  </si>
  <si>
    <t>We noticed what we thought was a airplane wasn&amp;#39t moving after about 10 minutes.</t>
  </si>
  <si>
    <t>Follow up</t>
  </si>
  <si>
    <t>bright&amp;#44 glowing egg-shaped object came down extremely fast: disappeared at tree level.</t>
  </si>
  <si>
    <t>hwy 12 (blockhouse road)</t>
  </si>
  <si>
    <t>THIS IS AN ACCOUNT OF &amp;quot;BLINDING WHITE LIGHTS&amp;quot;   THe beginning was in SACRAMENTO CALIF.I was in the process of moving from SACRAMENTO TO</t>
  </si>
  <si>
    <t>46.802935</t>
  </si>
  <si>
    <t>-123.00512900000001</t>
  </si>
  <si>
    <t>Objects left Earth towards Moon</t>
  </si>
  <si>
    <t>have observed two spheres flying in trail formation west to east nearly collided into each other took evasive cws&amp;#44 one veered north out</t>
  </si>
  <si>
    <t>I first noticed one object moving from NE to SE. The object was visible at about 45 degrees in the NE sky. It moved silently at a unifo</t>
  </si>
  <si>
    <t>red shirt (near)</t>
  </si>
  <si>
    <t>A flying object that flew parallel with me caused electronic effects and a truly weird experience</t>
  </si>
  <si>
    <t>43.6675</t>
  </si>
  <si>
    <t>-102.8983333</t>
  </si>
  <si>
    <t>some sort of being&amp;#44 beings captured from a digital camera</t>
  </si>
  <si>
    <t>big ball of light that shot up in the sky when i seen it and became one of the stars</t>
  </si>
  <si>
    <t>lajes (portugal)</t>
  </si>
  <si>
    <t>A strange spherical object with purple haze and trail/ tail was weaving in and out of the clouds and disappeared.</t>
  </si>
  <si>
    <t>38.39682</t>
  </si>
  <si>
    <t>-28.251659000000004</t>
  </si>
  <si>
    <t>meekatharra (western australia)</t>
  </si>
  <si>
    <t>Strange object spotted over regional Western Australia - May 2001</t>
  </si>
  <si>
    <t>-26.595240000000004</t>
  </si>
  <si>
    <t>118.493927</t>
  </si>
  <si>
    <t>Daytime sighting in Phx Az of round whte object goint East for three minuets by 2 witness. No wind no sound.</t>
  </si>
  <si>
    <t>sat down on deck behehind house. looking east i saw a military plane ( ABOUT 50&amp;#44000 FT)  heading south. i see them often. this time som</t>
  </si>
  <si>
    <t>I have no doubt of what I saw.</t>
  </si>
  <si>
    <t>strange light in the sky&amp;#44 to high to be street light and to low to be aircraft</t>
  </si>
  <si>
    <t>Large rectangular space ship moving silently across the sky.</t>
  </si>
  <si>
    <t>I was driving  home from work at approx. 11:00 pm&amp;#44 I saw a round ball of bright light in the sky.  At first I thought that it may have</t>
  </si>
  <si>
    <t>Must have been an alien satalite sent to scan our planet...doubtful it was a ship carrying actual aliens</t>
  </si>
  <si>
    <t>Mid-morning 11:30&amp;#44 clear skies&amp;#44 I watched three lights with erratic movement for 30 minutes before disappearing.</t>
  </si>
  <si>
    <t>rippon</t>
  </si>
  <si>
    <t>Round gold object with white &amp;quot;wings&amp;quot; near Rippon&amp;#44 West Virginia.</t>
  </si>
  <si>
    <t>39.2183333</t>
  </si>
  <si>
    <t>-77.9055556</t>
  </si>
  <si>
    <t>We were driving in fron of el yunque rain forest in Puerto Rico when suddenly a ufo came out of the forest.It had a very shining light</t>
  </si>
  <si>
    <t>Craft Orbiting the Moon...</t>
  </si>
  <si>
    <t>objects that appear as stars &amp;#39dancing&amp;#39 in the sky.</t>
  </si>
  <si>
    <t>3 round white lighted objects&amp;#44hovering then moving quickly across sky&amp;#44then hovered then went quickly up into space.</t>
  </si>
  <si>
    <t>45.099444399999996</t>
  </si>
  <si>
    <t>-123.3936111</t>
  </si>
  <si>
    <t>My friend ((name deleted)) and I were at a graduation party at a friend&amp;#39s house in Valley Center (Just a little NE of Wichita).</t>
  </si>
  <si>
    <t>FIVE SMALL FLICKERS CAME AND FLICKERED FAST AND THEN CAME TOGETHER AND LEFT.</t>
  </si>
  <si>
    <t>Mass of Black DOTS MORPHS into distinct V-shaped cloud</t>
  </si>
  <si>
    <t>Grey basketball tracking me from the front&amp;#33</t>
  </si>
  <si>
    <t>Mid-afternoon sighting over Ohio River</t>
  </si>
  <si>
    <t>Metalic Cylinder with Humanoid Occupants</t>
  </si>
  <si>
    <t>me and my cousen were walking home from a fishshop when we stopped to look at what we assumed to b some srt of shooting star. seconds l</t>
  </si>
  <si>
    <t>Bright white light growing larger as it moved towards me.  It frightened me as it grew larger and then it disappeared in the mountains</t>
  </si>
  <si>
    <t>seattle (west seattle)</t>
  </si>
  <si>
    <t>Strange message on phone line and dog uneasy</t>
  </si>
  <si>
    <t>Silent&amp;#44 triangular craft sighted over West Seattle</t>
  </si>
  <si>
    <t>Red light and bright white flash seen to the West</t>
  </si>
  <si>
    <t>large light crosses sky getting smaller and smaller then gets big and shoots off at high speed</t>
  </si>
  <si>
    <t>On May 1&amp;#44 2003 at approximately 2303 hours&amp;#44 in the northwest sky&amp;#44 I noticed what appeared to be a slow moving egg shaped star. It was m</t>
  </si>
  <si>
    <t>Black rectangular shaped craft observed with night-vision equipment. No sound or lights&amp;#33</t>
  </si>
  <si>
    <t>I was driving east from Continental Drive onto Farrell Street and I saw an aircraft I thought was a small plane.  I thought&amp;#44 &amp;quot;what kind</t>
  </si>
  <si>
    <t>tonopah (south of)</t>
  </si>
  <si>
    <t>51minutes</t>
  </si>
  <si>
    <t>Didnt see anything until the imiages were uploaded into the computer</t>
  </si>
  <si>
    <t>BUBBLE IN THE SKY</t>
  </si>
  <si>
    <t>Glowing red lights&amp;#44 2&amp;#44 sespended in place</t>
  </si>
  <si>
    <t>41.679815999999995</t>
  </si>
  <si>
    <t>-74.150423</t>
  </si>
  <si>
    <t>Good evening&amp;#44 I was trying to find somewhere to report an observation. We live in Bremerton Washington. At about 7:24 PM Pacific Standa</t>
  </si>
  <si>
    <t>approx; 1 minute</t>
  </si>
  <si>
    <t>HBCCUFO CANADIAN REPORT:  Object that shoots off at a fast rate of speed across the sky nad video taped.</t>
  </si>
  <si>
    <t>elk</t>
  </si>
  <si>
    <t>Triangles and helicopters give chase</t>
  </si>
  <si>
    <t>48.016388899999995</t>
  </si>
  <si>
    <t>-117.27555559999999</t>
  </si>
  <si>
    <t>120 sec.</t>
  </si>
  <si>
    <t>Orange sphere with metallic object circling around it.</t>
  </si>
  <si>
    <t>Several floating lights joined in a strange V shape formation on the Las Vegas strip.</t>
  </si>
  <si>
    <t>Large slow moving triangle over Enfield</t>
  </si>
  <si>
    <t>climbing light observed</t>
  </si>
  <si>
    <t>Shooting Stars?</t>
  </si>
  <si>
    <t>appx. 50&amp;#39 triangular&amp;#44 lighted craft hovering @ 100&amp;#39&amp;#44 then moving away proportionately as I approached.</t>
  </si>
  <si>
    <t>4 orange-reddish objects lights in the sky traveling in non-static formation @ equal speeds and change in appearance</t>
  </si>
  <si>
    <t>Three reddish lights seen over Pearl District of Portland&amp;#44 OR</t>
  </si>
  <si>
    <t>Orange disk-like orbs over Downtown Portland.  ((NUFORC Note:  Student report.  PD))</t>
  </si>
  <si>
    <t>3-7 minutes</t>
  </si>
  <si>
    <t>Three amber/orange objects patrol Portland skyline</t>
  </si>
  <si>
    <t>Light or energy flying object no lareger than 10-12 inches entered bedroom on more than one occassion</t>
  </si>
  <si>
    <t>A triangular craft&amp;#44 disguised as three stars&amp;#44 slowly glided for 20 secs untill it went into some cloud coverage. HUGE&amp;#33&amp;#33</t>
  </si>
  <si>
    <t>roman nose state park</t>
  </si>
  <si>
    <t>At 4am ai was camping at roman nose state park&amp;#44 when around 4am the wind started blowing very hard and I looked up above me and a craft</t>
  </si>
  <si>
    <t>35.936389</t>
  </si>
  <si>
    <t>stationary disk-like object seen near I-75/Independence&amp;#44 KY</t>
  </si>
  <si>
    <t>Tiny Mig type jet appeared and then was gone</t>
  </si>
  <si>
    <t>Extremely Long Needle (over 2&amp;#44000 ft) UFO observed 1 May traveling over 1500 MPH at over 70&amp;#44000 ft</t>
  </si>
  <si>
    <t>Huge bright liigt</t>
  </si>
  <si>
    <t>Very large fire orange object in Oshawa&amp;#44 Ontario.</t>
  </si>
  <si>
    <t>dancing light above lancaster</t>
  </si>
  <si>
    <t>Cylindrical object performing complex maneuvers then accelerating at great speed out of my sight.</t>
  </si>
  <si>
    <t>On May 1&amp;#44 2006&amp;#44 about midnight&amp;#44 I saw an object with alternating rectangualar white lights&amp;#44 totally silent&amp;#44 gliding close overhead.</t>
  </si>
  <si>
    <t>as i was driving on the service rd to i35 beside and past the owens corning plant i observed over to the right and above my vehicle (i</t>
  </si>
  <si>
    <t>2min 30sec</t>
  </si>
  <si>
    <t>Sighting from Stratisphere observation deck</t>
  </si>
  <si>
    <t>cartwright</t>
  </si>
  <si>
    <t>Lights over Lake Texhoma.</t>
  </si>
  <si>
    <t>33.8527778</t>
  </si>
  <si>
    <t>-96.5616667</t>
  </si>
  <si>
    <t>san onofre</t>
  </si>
  <si>
    <t>Light caught on camera while camping at San Onofre.</t>
  </si>
  <si>
    <t>33.381111100000005</t>
  </si>
  <si>
    <t>-117.57222220000001</t>
  </si>
  <si>
    <t>Red and blue sphere shaped object in the trees flew away</t>
  </si>
  <si>
    <t>43.978055600000005</t>
  </si>
  <si>
    <t>-75.60972220000001</t>
  </si>
  <si>
    <t>triangular shape with lights</t>
  </si>
  <si>
    <t>A large black triangle with 3 lights was seen outside of Canton&amp;#44 Illinois on 5-1-06.</t>
  </si>
  <si>
    <t>I was having a smoke at about 11:35 PM and looked in the sky and noticed a very bright light and thought it was a plane.It was not movi</t>
  </si>
  <si>
    <t>In 2006&amp;#44 myself and a co-worker were on our way home. When we turned on our road I noticed a formation of lights over a set of trees. I</t>
  </si>
  <si>
    <t>2 solid lights&amp;#44 very fast&amp;#44 jerky movements&amp;#44 appeared to be shooting white lights.  ((NUFORC Note:  Sighting of stars?  PD))</t>
  </si>
  <si>
    <t>Two objects possibly one moving quickly across the sky.</t>
  </si>
  <si>
    <t>isleta</t>
  </si>
  <si>
    <t>60 second</t>
  </si>
  <si>
    <t>At 1:30 am&amp;#44  observed large black triangular craft flying southbound over Isleta Reservation&amp;#44  NM.</t>
  </si>
  <si>
    <t>34.9072222</t>
  </si>
  <si>
    <t>-106.6886111</t>
  </si>
  <si>
    <t>Strange light in Brooklyn</t>
  </si>
  <si>
    <t>Triangular craft seen hovering above pasture in Vernon Co.&amp;#44 Mo. while driving by it on Hiway 54 in a storm</t>
  </si>
  <si>
    <t>saw a saucer(s) being transported southbound on I-75&amp;#44 heading towards Cincinnati</t>
  </si>
  <si>
    <t>to the west very bright diamond shape that moved very slowly multicolored&amp;#33 ((NUFORC Note:  Sighting of Venus.  PD))))</t>
  </si>
  <si>
    <t>Strange object in Monument Valley&amp;#44 Utah *May 2007* Not detected by naked eye.</t>
  </si>
  <si>
    <t>UFO close up and possible ET encounter</t>
  </si>
  <si>
    <t>46.4822222</t>
  </si>
  <si>
    <t>-93.9575</t>
  </si>
  <si>
    <t>Strange lights over eastern Colorado</t>
  </si>
  <si>
    <t>One reddish-orange bright light with others coming out of it over the ocean and four smaller ones underneath.</t>
  </si>
  <si>
    <t>A bright kelly green light in the southern horizon.</t>
  </si>
  <si>
    <t>Green fireball in western Wisconsin sky</t>
  </si>
  <si>
    <t>I saw several flying lights heading from north to south.  ((NUFORC Note:  Report from student.  PD))</t>
  </si>
  <si>
    <t>Rectangular object in the direction of HighWay 52 south&amp;#44 no sound&amp;#44 not moving&amp;#44 2 amber colored lights</t>
  </si>
  <si>
    <t>&amp;#39Mile-wide UFO&amp;#39 spotted by British airline pilot</t>
  </si>
  <si>
    <t>bakesrsfield</t>
  </si>
  <si>
    <t>((HOAX??))  The object flew off into space for anyone to identify it.</t>
  </si>
  <si>
    <t>35.373292</t>
  </si>
  <si>
    <t>-119.01871200000001</t>
  </si>
  <si>
    <t>120minutes</t>
  </si>
  <si>
    <t>4 circula obgects 2by2 doing circles fast no sound. powersurge&amp;#44 sound went through me.  (NUFORC Note:  Advertising lights??  PD))</t>
  </si>
  <si>
    <t>MISSOURI INVESTIGATORS GROUP Report:  ..out of the white came a boomerang craft &amp;quot;straight forward&amp;quot; and &amp;quot;flipped&amp;quot; on its side &amp;#8230;</t>
  </si>
  <si>
    <t>Upside down saucer shrouded.</t>
  </si>
  <si>
    <t>Strange blinking light moving in random spots in Winter Haven Florida.</t>
  </si>
  <si>
    <t>Saw an orangish fireball moving in erratic patterns in the sky for approximately 10 minutes over Carvins Cove.</t>
  </si>
  <si>
    <t>5-6 sec.</t>
  </si>
  <si>
    <t>very high&amp;#44 very fast&amp;#44 very odd</t>
  </si>
  <si>
    <t>route 81</t>
  </si>
  <si>
    <t>silver metallic boomerang shaped object in PA</t>
  </si>
  <si>
    <t>9.004444</t>
  </si>
  <si>
    <t>-79.505735</t>
  </si>
  <si>
    <t>same as 4/3/09 &amp;#9;Sumrall&amp;#44 Ms</t>
  </si>
  <si>
    <t>31.5377778</t>
  </si>
  <si>
    <t>-89.795</t>
  </si>
  <si>
    <t>UFO&amp;#39s in Greenfield&amp;#44 IL</t>
  </si>
  <si>
    <t>Floating saucer over Mononongahela Valley Country Club in Monongahela&amp;#44 Pa.</t>
  </si>
  <si>
    <t>albuquerque (near)</t>
  </si>
  <si>
    <t>Bright light heading for Earth near Albuquerque&amp;#44 NM</t>
  </si>
  <si>
    <t>cedarbrook</t>
  </si>
  <si>
    <t>Bright white lights in the shape of a horizontal shaped Ferris-wheel hovering above the treetops.</t>
  </si>
  <si>
    <t>39.735848</t>
  </si>
  <si>
    <t>-74.907441</t>
  </si>
  <si>
    <t>new oxford</t>
  </si>
  <si>
    <t>Circular craft over new oxford.</t>
  </si>
  <si>
    <t>39.8636111</t>
  </si>
  <si>
    <t>-77.0561111</t>
  </si>
  <si>
    <t>spilsby (uk/england)</t>
  </si>
  <si>
    <t>Formation of lights rise and shoot off.</t>
  </si>
  <si>
    <t>53.183333</t>
  </si>
  <si>
    <t>san  carlos</t>
  </si>
  <si>
    <t>25 -40 seconds</t>
  </si>
  <si>
    <t>I can&amp;#39t explain what i saw but it is the first time in my life i saw something that i couldn&amp;#39t  make up a story about.</t>
  </si>
  <si>
    <t>Triangular shaped something hovering over a dairy farm.</t>
  </si>
  <si>
    <t>Silver Dots Above Clear Newington&amp;#44 CT Sky</t>
  </si>
  <si>
    <t>4 flashing red lights forming a square lthen a line flashing o and off</t>
  </si>
  <si>
    <t>Sighting on Vanderbilt Beach&amp;#44 Naples&amp;#44 Florida.</t>
  </si>
  <si>
    <t>A large&amp;#44saucer shaped object&amp;#44that i did not recognize.</t>
  </si>
  <si>
    <t>UFO shot down over Civilians?</t>
  </si>
  <si>
    <t>six orange lights fly over Santa Cruz&amp;#44 CA</t>
  </si>
  <si>
    <t>approx half hour</t>
  </si>
  <si>
    <t>Unusual stationary&amp;#44 elongated and bright light directly across Henderson Bay</t>
  </si>
  <si>
    <t>hallettsville</t>
  </si>
  <si>
    <t>It was like a large glass like structure with about 3 lights midways between each point . It made no sounds and floated by like a ballo</t>
  </si>
  <si>
    <t>29.443611100000002</t>
  </si>
  <si>
    <t>-96.9408333</t>
  </si>
  <si>
    <t>tijeras</t>
  </si>
  <si>
    <t>UFO over Sandia Mountains</t>
  </si>
  <si>
    <t>about 15 minutes each tim</t>
  </si>
  <si>
    <t>Multicolored UFO seen over Edson Alberta Twice</t>
  </si>
  <si>
    <t>3-5 minutes.</t>
  </si>
  <si>
    <t>I saw a big tilted dark gray saucer-like object moving slowly in the night sky.</t>
  </si>
  <si>
    <t>I saw several bright red lights in the WNW sky that didn&amp;#39t blink and faded in less than three minutes from the time I first spotted the</t>
  </si>
  <si>
    <t>destin (near)</t>
  </si>
  <si>
    <t>What i saw was not of any thing made by human hands as we know them.</t>
  </si>
  <si>
    <t>Three small spheres come together to create the shape of a triangle</t>
  </si>
  <si>
    <t>white/red orb  (photos taken)</t>
  </si>
  <si>
    <t>A ball of light looked like it was hovering very high and then took off to the South.</t>
  </si>
  <si>
    <t>sound beach</t>
  </si>
  <si>
    <t>White Light changed to orange ball.</t>
  </si>
  <si>
    <t>40.9561111</t>
  </si>
  <si>
    <t>-72.9683333</t>
  </si>
  <si>
    <t>20-45 minutes</t>
  </si>
  <si>
    <t>the crafts made form several small lights made a SOLID METALLIC DIAMOND AND hoveredand disappeared.</t>
  </si>
  <si>
    <t>Saw two UFO&amp;#39s circle plane while watching northern lights.</t>
  </si>
  <si>
    <t>47.8658333</t>
  </si>
  <si>
    <t>-114.27805559999999</t>
  </si>
  <si>
    <t>((HOAX??))  2 UFO Sumter South Carolina&amp;#44 May 1st 2012</t>
  </si>
  <si>
    <t>karnak</t>
  </si>
  <si>
    <t>UFO Photographed By Fisherman In Karnak&amp;#44 Illinois</t>
  </si>
  <si>
    <t>37.29361110000001</t>
  </si>
  <si>
    <t>-88.97527779999999</t>
  </si>
  <si>
    <t>While I was sitting down next to my goat barn I noticed a star like object that was changing colors..The light was going through the li</t>
  </si>
  <si>
    <t>Orange lights sighted over Salt Lake Valley.</t>
  </si>
  <si>
    <t>bright red orange and yellow</t>
  </si>
  <si>
    <t>caradon (uk/england)</t>
  </si>
  <si>
    <t>UNEXPLAINED FLASHING LIGHT</t>
  </si>
  <si>
    <t>52.089803</t>
  </si>
  <si>
    <t>-9.792584</t>
  </si>
  <si>
    <t>Multi colored orbs in Covington&amp;#44 Pa week of May 1st.</t>
  </si>
  <si>
    <t>41.7447222</t>
  </si>
  <si>
    <t>-77.0775</t>
  </si>
  <si>
    <t>Green triangle&amp;#44 and flashing lights.</t>
  </si>
  <si>
    <t>Bright &amp;quot;star&amp;quot; dimmed then picked up speed&amp;#44 shot across the sky then altered direction and disappeared.</t>
  </si>
  <si>
    <t>Three Orange Lights at ground level&amp;#44 rising into night sky.</t>
  </si>
  <si>
    <t>37.905</t>
  </si>
  <si>
    <t>-121.14638889999999</t>
  </si>
  <si>
    <t>1 to 4 red blinking and bouncing red lights.</t>
  </si>
  <si>
    <t>White light traveling at an impossible speed in a perfectly straight line.</t>
  </si>
  <si>
    <t>((HOAX??))</t>
  </si>
  <si>
    <t>Witnessed orange brightly lit fireball or sphere traveling west to east about a half a mile north of hwy 316 in dacula ga.</t>
  </si>
  <si>
    <t>Hovering in the sky still as I&amp;#39m writing been there about 35 mins now. Lights change pattern so triangle appears to get bigger.</t>
  </si>
  <si>
    <t>Multiple strange moving crafts spotted in Merrimack NH.</t>
  </si>
  <si>
    <t>Craft floated west to east slowly&amp;#44 then hovered above a neighboring farm for 3-4 minutes&amp;#44 then slowly proceeded towards northeast direc</t>
  </si>
  <si>
    <t>Yellow/Green oval seen over Essex Junction&amp;#44 VT.</t>
  </si>
  <si>
    <t>Hurrying outside and looking straight into the sky we all see a large&amp;#44 circular&amp;#44 red/orange light slowly moving across the sky coming.</t>
  </si>
  <si>
    <t>40.563888899999995</t>
  </si>
  <si>
    <t>-88.8988889</t>
  </si>
  <si>
    <t>Loud boom.</t>
  </si>
  <si>
    <t>Very bright hovering white flashing light with at least 2 small red lights north of Charlottesville&amp;#44 Virginia.</t>
  </si>
  <si>
    <t>Several balls of light in erratic flight pattern followed by second craft at great speed.</t>
  </si>
  <si>
    <t>beaverdam</t>
  </si>
  <si>
    <t>The shape was like a bottom of a saucer with lights or smaller craft underneath it.It just hover the whole time.it was in the early mor</t>
  </si>
  <si>
    <t>40.8333333</t>
  </si>
  <si>
    <t>-83.9766667</t>
  </si>
  <si>
    <t>Bell shaped dark object stationary - approx. 1000 ft above the ground.</t>
  </si>
  <si>
    <t>My First UFO Sighting?</t>
  </si>
  <si>
    <t>5 orange lights observed moving S to N before independently disappearing</t>
  </si>
  <si>
    <t>Spinning disc shape with red&amp;#44and blue lights. Changing direction rapidly and hovering for several seconds</t>
  </si>
  <si>
    <t>Bright orange spheres/fireballs passing over my house.</t>
  </si>
  <si>
    <t>Long row of flashing lights at a downward angle moving down</t>
  </si>
  <si>
    <t>I was getting off work at 8pm&amp;#44 still daylight out when I stopped at my first intersection&amp;#44 And to my 11 o&amp;#39clock and about 400 meters an</t>
  </si>
  <si>
    <t>My husband and I had just returned from a memorial service for our pastor&amp;#39s father.we got home around 8:30 and my husband had taken our</t>
  </si>
  <si>
    <t>purcellville</t>
  </si>
  <si>
    <t>Saw a black thing in the sky that looked like a cloud and it slowly disappeared</t>
  </si>
  <si>
    <t>39.1366667</t>
  </si>
  <si>
    <t>-77.715</t>
  </si>
  <si>
    <t>Blinking lights in straight line as long as a football field.</t>
  </si>
  <si>
    <t>Seven to eight bright lights spotted overhead accompanied by a deep humming and intense vibrations.</t>
  </si>
  <si>
    <t>A star like object&amp;#44 flashing red and blue as well as glimmering&amp;#44 in a west-southwest direction in Los Angeles.</t>
  </si>
  <si>
    <t>Huge object close&amp;#44 major lights blinking in sequence&amp;#44 dogs crazy&amp;#44 never seen anything like it.</t>
  </si>
  <si>
    <t>Object slowing moving East to West&amp;#44 7 white lights in a straight line&amp;#44 No Sound.</t>
  </si>
  <si>
    <t>4 flashing lights about 1/4 mile wide headed south then southwest over Belmont&amp;#44 Ms</t>
  </si>
  <si>
    <t>5-10 minues</t>
  </si>
  <si>
    <t>White light spotted over old Route 66 outside McLean.</t>
  </si>
  <si>
    <t>40.3144444</t>
  </si>
  <si>
    <t>-89.16972220000001</t>
  </si>
  <si>
    <t>Straight line of blinking lights moving west over north Georgia.</t>
  </si>
  <si>
    <t>Large Orange Oblong Light Travelling Slowing Across The Sky.</t>
  </si>
  <si>
    <t>Large boomerang shaped light blue craft.</t>
  </si>
  <si>
    <t>40.5302778</t>
  </si>
  <si>
    <t>-104.7108333</t>
  </si>
  <si>
    <t>north haven</t>
  </si>
  <si>
    <t>8 circular star like objects coasting throughout a 45 min period 6 in one direction 2 the opposite</t>
  </si>
  <si>
    <t>-72.86</t>
  </si>
  <si>
    <t>rosedale</t>
  </si>
  <si>
    <t>4 lights greatly spaced apart&amp;#44 too big to be United States Aircraft&amp;#44 red and white lights(4) slowly moving across the sky to SW.</t>
  </si>
  <si>
    <t>33.853333299999996</t>
  </si>
  <si>
    <t>-91.0277778</t>
  </si>
  <si>
    <t>We first saw one very bright light in sky and as we were driving  another one appeared  stayed for two min and then one again and then</t>
  </si>
  <si>
    <t>Saw lights in the sky as i was driving home from work was making irregular movements couldnt have been a plane.</t>
  </si>
  <si>
    <t>Dim&amp;#44 bluish spherical object travelling SW over Pacific Coast.</t>
  </si>
  <si>
    <t>ellijay</t>
  </si>
  <si>
    <t>((HOAX??))  Object was seen moving west over gilmer county. A vertical line of flashing lights.</t>
  </si>
  <si>
    <t>34.6947222</t>
  </si>
  <si>
    <t>-84.48222220000001</t>
  </si>
  <si>
    <t>I heard a noise in the sky&amp;#44 I knew it was not a plane because it was still hovering over the sky.  the notice was too smooth and rumble</t>
  </si>
  <si>
    <t>((HOAX??))  Loud pulsing sound and 5 strobe lights seen over Flower Mound&amp;#44 Texas.</t>
  </si>
  <si>
    <t>Strobe of 5 lights hovering over Corinth area.</t>
  </si>
  <si>
    <t>One strange object moving extremely slow with very brite white lights. It was the level of the trees and no sound.The lights were not f</t>
  </si>
  <si>
    <t>massapequa park</t>
  </si>
  <si>
    <t>Fast quiet objects moving in formation with unheard of speed and precision.</t>
  </si>
  <si>
    <t>40.6802778</t>
  </si>
  <si>
    <t>-73.4555556</t>
  </si>
  <si>
    <t>1968&amp;#44 Grey Squares in Sky&amp;#44 I&amp;#39ll take you with me cuz you&amp;#39re my friend&amp;#44 9 o&amp;#39clock past bozo circus noon&amp;#44 scary man&amp;#44 doll burning</t>
  </si>
  <si>
    <t>68 Grey Squares in Sky&amp;#44 I&amp;#39ll take you with me cuz you&amp;#39re my friend&amp;#44 9 o&amp;#39clock past bozo circus noon&amp;#44 scary man&amp;#44 doll burning</t>
  </si>
  <si>
    <t>Disk-shaped UFO with dome under perfectly clear conditions at less than 100 feet altitude&amp;#44 motionless.</t>
  </si>
  <si>
    <t>METALIC EGG SHAPE CRAFT SIZE OF A HOUSE FLEW PAST OUR CAR ABOUT 100 FT  TO THE RIGHT 50 FT OFF THE GROUND.</t>
  </si>
  <si>
    <t>34.9416667</t>
  </si>
  <si>
    <t>-118.92916670000001</t>
  </si>
  <si>
    <t>shiny disk shaped with a raised dome on top in the middle&amp;#44rotateing light[white] moved around bottom.</t>
  </si>
  <si>
    <t>Bright Spherical light seen over Hancock County field&amp;#44 disappears</t>
  </si>
  <si>
    <t>Two red probe crafts ascended into &amp;quot;mother ship&amp;quot;. Mother ship ascended in altitude and release one of the probes and then lost visual.</t>
  </si>
  <si>
    <t>object that hovered above me in the night sky with multi colored lights going around it.</t>
  </si>
  <si>
    <t>dade city (near)</t>
  </si>
  <si>
    <t>04 minutes</t>
  </si>
  <si>
    <t>While camping in the late 80&amp;#39s we had several encounters with a silent triangular object 300-400ft above our camp site</t>
  </si>
  <si>
    <t>1-1/2 minute</t>
  </si>
  <si>
    <t>One sunny afternoon I saw a flat bottom thick gray disk slowly moving east  observing  this over a minute.</t>
  </si>
  <si>
    <t>2mintues</t>
  </si>
  <si>
    <t>me and my friend seen this thing come out of no where and it stayed only in one spot for seconds it moved at speeds i have never seen z</t>
  </si>
  <si>
    <t>5mm</t>
  </si>
  <si>
    <t>MY UNCLE AND I WERE MOVING THAT NIGHT.  WE WERE ON OUR WAY BACK TO THE OLD APT IT WAS ABOUT 1:00AM  AND MY UNCLE AND I WERE DRIVING DOW</t>
  </si>
  <si>
    <t>loughborough&amp;#44 leic (uk/england)</t>
  </si>
  <si>
    <t>observed small ufo hovering over a field/farmhouse moving in a random fashion in all directions</t>
  </si>
  <si>
    <t>52.772099</t>
  </si>
  <si>
    <t>-1.206166</t>
  </si>
  <si>
    <t>Two men observed a blue/white object streak down and disappear behind a nearby ridge. Cast light.</t>
  </si>
  <si>
    <t>44.5666667</t>
  </si>
  <si>
    <t>-120.15222220000001</t>
  </si>
  <si>
    <t>fast moving high altitude pulsating disc</t>
  </si>
  <si>
    <t>starkey</t>
  </si>
  <si>
    <t>Experienced logger repts. three very bright lights in morning sky.  Middle one rises&amp;#44 accelerates into distance; others follow&amp;#33</t>
  </si>
  <si>
    <t>45.2216667</t>
  </si>
  <si>
    <t>-118.4247222</t>
  </si>
  <si>
    <t>lackland air force base tx</t>
  </si>
  <si>
    <t>2 Identical Saucer to Diving Bell Shaped U.F.O.s Scalloped Lead Bottoms With Transparent Glass Tops.</t>
  </si>
  <si>
    <t>Clear blue sky&amp;#44no wind&amp;#44no sound&amp;#44very large&amp;#44and very wicked looking and lights on the second one.</t>
  </si>
  <si>
    <t>incredibly massive slow moving craft&amp;#44 chevron or wing shaped with multiple lights of the same hue of red.</t>
  </si>
  <si>
    <t>29.3777778</t>
  </si>
  <si>
    <t>-95.1055556</t>
  </si>
  <si>
    <t>Young woman repts. triangular ship suspended in SE sky&amp;#44 three smaller lights below larger object.  Objs. fly off.</t>
  </si>
  <si>
    <t>I never have told anyone about this because of the illegal nature of what we were doing when the event occured. Given the anonymous nat</t>
  </si>
  <si>
    <t>Saw a perfect silver&amp;#44 metalic sphere move with unnatural physics in a crystal clear&amp;#44 afternoon sky.</t>
  </si>
  <si>
    <t>3 hour period</t>
  </si>
  <si>
    <t>Close encounter in Texas&amp;#44 missing time.</t>
  </si>
  <si>
    <t>Group of people witness &amp;quot;pinpoint of light w/ spiderweb of light outside center.&amp;quot;  Obj. ascends&amp;#44 leaves trail behind it&amp;#44 disappears.</t>
  </si>
  <si>
    <t>65 min.</t>
  </si>
  <si>
    <t>Young couple watch very bright light to W over Pacific O.  Had &amp;quot;corona effect&amp;quot;; reflected off water.  Suddenly disappeared. (Planet?)</t>
  </si>
  <si>
    <t>high altitude&amp;#44very fast</t>
  </si>
  <si>
    <t>Bright light that would light up the sky and then dim.  Also crossed great distances in short amount of time; disappeared and reappeare</t>
  </si>
  <si>
    <t>kinston/richlands (between; rt. 258)</t>
  </si>
  <si>
    <t>Cigar-shaped craft&amp;#44 traveling over road in country&amp;#44 200-300 ft. in the air.  200-300 mph&amp;#44 no wings&amp;#44 no markings&amp;#44 no sound. Silver.</t>
  </si>
  <si>
    <t>34.947519</t>
  </si>
  <si>
    <t>-77.610862</t>
  </si>
  <si>
    <t>chebanse</t>
  </si>
  <si>
    <t>Last night we had severe thunderstorms. I was 7 or 8 minutes from home and out in the country. To my right up in the clouds I thought I</t>
  </si>
  <si>
    <t>41.0030556</t>
  </si>
  <si>
    <t>-87.9080556</t>
  </si>
  <si>
    <t>Light that was in a cloud bank above apartment complex.  Appeared orange in the cloud&amp;#44 southwest stopped&amp;#44 moved northeast on parallel c</t>
  </si>
  <si>
    <t>I WAS DRIVING HOME FROM WORK AND I LOOKED UP AND OUT THE FRONT WINDSHEILD OF MY CAR&amp;#44 WHEN I NOTICED TWO IRREGULAR SHAPPED SPHERES JUST</t>
  </si>
  <si>
    <t>3 of us standing in a large open area walking dogs.  Watching some airplanes and than I tuned and saw the cylinder craft which flew int</t>
  </si>
  <si>
    <t>I was on my way home when I noticed a dark disk hovering above the mountain range</t>
  </si>
  <si>
    <t>palakkad&amp;#44kerala (india)</t>
  </si>
  <si>
    <t>Witnessed ufo changing colours on  June 12th&amp;#44 2000 - 6 witnesses</t>
  </si>
  <si>
    <t>10.78673</t>
  </si>
  <si>
    <t>76.65479300000001</t>
  </si>
  <si>
    <t>[This is being written by MUFON investigator&amp;#44 John Kirby&amp;#44 section director&amp;#44 Multnomah County&amp;#44 Oregon] Witness was stopped at a traffic</t>
  </si>
  <si>
    <t>Boomerang shaped craft with orange lights on bottom sighted in Covina&amp;#44 CA.</t>
  </si>
  <si>
    <t>very bright light moved across the night sky</t>
  </si>
  <si>
    <t>candor</t>
  </si>
  <si>
    <t>it was two rows of flashing lights.</t>
  </si>
  <si>
    <t>42.2327778</t>
  </si>
  <si>
    <t>-76.3427778</t>
  </si>
  <si>
    <t>1o minutes</t>
  </si>
  <si>
    <t>It was a bright&amp;#44orangish&amp;#44circular light that slowly and silently traveled east in the sky.</t>
  </si>
  <si>
    <t>5 hrs.</t>
  </si>
  <si>
    <t>I saw 6 bright lights in the sky ( that were&amp;#39nt airplanes. I can tell you that )</t>
  </si>
  <si>
    <t>The date could be sometime in May&amp;#44 June or July.  I was traveling north to south on the West outerbelt of Columbus&amp;#44 Ohio&amp;#44 heading for t</t>
  </si>
  <si>
    <t>5/12/01 in okc&amp;#44 ok spotted and videoed a triangle shapped object  moving &amp;amp; spinning east very slowly&amp;#44 reflecting a red light</t>
  </si>
  <si>
    <t>mount gambier  (australia)</t>
  </si>
  <si>
    <t>Two orange balls one large one small chaseing each other playing games.Small ball then disappeared into large ball then took off at ver</t>
  </si>
  <si>
    <t>-37.831799</t>
  </si>
  <si>
    <t>140.77919</t>
  </si>
  <si>
    <t>0.0015</t>
  </si>
  <si>
    <t>A bright green outline with a black center......fell very fast behind a group of trees&amp;#44 about 100yds or less from me&amp;#33&amp;#33&amp;#33</t>
  </si>
  <si>
    <t>UFO 1/10 of a mile away seen for 10 minutes in Scappoose&amp;#44 Oregon</t>
  </si>
  <si>
    <t>Triangular formation viewed in franklin&amp;#44 tn. Arc shaped flight path&amp;#44 than dissapeared.</t>
  </si>
  <si>
    <t>los angeles (50 ne of)</t>
  </si>
  <si>
    <t>I was recently in California visiting my son in an area 50 miles northeast of LA known as the high desert. We were outside with his tel</t>
  </si>
  <si>
    <t>Staten Island ( UFO? ) Formation on 05/12/01</t>
  </si>
  <si>
    <t>sunriver</t>
  </si>
  <si>
    <t>&amp;quot;VERY LARGE&amp;quot; Triangular shaped vehicle moving at a very fast steady speed NW to SE blocking out stars as it went.</t>
  </si>
  <si>
    <t>43.8841667</t>
  </si>
  <si>
    <t>-121.4375</t>
  </si>
  <si>
    <t>20 mn</t>
  </si>
  <si>
    <t>I was on my way to Washinton D.C. Getting to the entrance to the city  i was listening to my radio&amp;#44 my friend was driving and i was jus</t>
  </si>
  <si>
    <t>glowing red lights speeding across the sky</t>
  </si>
  <si>
    <t>Very bright light falling from the sky then stopping in mid air and shooting off into the horizon</t>
  </si>
  <si>
    <t>The most beautiful experience of my life&amp;#44 a ufo closer then I could have ever imagined&amp;#33</t>
  </si>
  <si>
    <t>Three lighted triangular craft make no sound and erratically circle just north of Orlando for five minutes.</t>
  </si>
  <si>
    <t>64.0</t>
  </si>
  <si>
    <t>64 seconds</t>
  </si>
  <si>
    <t>oval&amp;#44 gold shining&amp;#44 UFO</t>
  </si>
  <si>
    <t>Slow moving bright white light&amp;#44  No sounds.</t>
  </si>
  <si>
    <t>Strange sound from sky near internation airport</t>
  </si>
  <si>
    <t>Bright Light and Sonic Booms</t>
  </si>
  <si>
    <t>Large soundless glowing orange thing that looked like two halves hooked together with a metallic cylinder.</t>
  </si>
  <si>
    <t>very slow moving very bright light&amp;#44 disappeared after 15-20 min.</t>
  </si>
  <si>
    <t>Fast moving orange sky jumping&amp;#44 spark trail&amp;#44 disappearing&amp;#44 reappearing flying object on 5/12/02&amp;#44 22:00-22:14pm</t>
  </si>
  <si>
    <t>oval shaped lights moving in circles then coming together as one&amp;#44 with consecutive events lasting 10 minutes.</t>
  </si>
  <si>
    <t>Stationary star-like object suddenly moving for a period of time&amp;#44 then disappearing or stopping.</t>
  </si>
  <si>
    <t>yazd (iran)</t>
  </si>
  <si>
    <t>1houre</t>
  </si>
  <si>
    <t>dear; sir we have seen the U.F.O from one month evre day they are seen from 5 pm to 10pm with defran colare of light whith circular we</t>
  </si>
  <si>
    <t>31.897423</t>
  </si>
  <si>
    <t>54.35685600000001</t>
  </si>
  <si>
    <t>Strange glow in the sky</t>
  </si>
  <si>
    <t>daytona (south daytona beach)</t>
  </si>
  <si>
    <t>1.5m</t>
  </si>
  <si>
    <t>Light disperses in random pattern in Volusia County&amp;#44 Florida.</t>
  </si>
  <si>
    <t>bright red light moving slow in the sky</t>
  </si>
  <si>
    <t>Extremely bright light formation and disc shape over Santa Monica mountains.</t>
  </si>
  <si>
    <t>quick flash of light that was unbearable</t>
  </si>
  <si>
    <t>Triangle formation of moving stars&amp;#44 and slow bright object with in minutes of each other</t>
  </si>
  <si>
    <t>5 glowing golden cigar shaped discs moving in formation</t>
  </si>
  <si>
    <t>Flesh textured and dark&amp;#44 with lights on side.</t>
  </si>
  <si>
    <t>ufo at sunset</t>
  </si>
  <si>
    <t>Did anyone else see what we saw in Downtown Los Angeles?</t>
  </si>
  <si>
    <t>We were walking my dog when one ship appered then two more appered and we got a very good view of them.</t>
  </si>
  <si>
    <t>4 days+</t>
  </si>
  <si>
    <t>Infra red light photographs (invisible) taken over 4 days may 04 and I day january 05 in same location</t>
  </si>
  <si>
    <t>calgary (55km outside) (canada)</t>
  </si>
  <si>
    <t>cigar shaped glowed green and then changed to red flown to the east in zig zags approx 12</t>
  </si>
  <si>
    <t>san diego/national city</t>
  </si>
  <si>
    <t>4-5 mins?</t>
  </si>
  <si>
    <t>very bright&amp;#44 slanted&amp;#44 cigar-shaped object witnessed around San Diego 32nd st Naval Base (around National City)</t>
  </si>
  <si>
    <t>While working in Honeoye Falls about 6:30 I spotted what vaguely  resembled a canopy with some sort of faint object suspended below it.</t>
  </si>
  <si>
    <t>10:28pm-10:32pm</t>
  </si>
  <si>
    <t>it was 10-20 feet above my house.  ((NUFORC Note:  May not be a serious report.  PD))</t>
  </si>
  <si>
    <t>Flashing lights that quickly moved across the sky&amp;#44 appeared and reappeared.  ((NUFORC Note:  Student report.  PD))</t>
  </si>
  <si>
    <t>On May 12th&amp;#44 2005 I saw a cross-shaped ufo cross over my Northern Georgia home at 22:12 heading north at low altittude.</t>
  </si>
  <si>
    <t>30 minutues</t>
  </si>
  <si>
    <t>Several variouse lights of different color and irratic  movement.</t>
  </si>
  <si>
    <t>Tiangular  UFO Hovering In Houston&amp;#39s Night Sky</t>
  </si>
  <si>
    <t>I saw an alian in it&amp;#39s space ship&amp;#44 in the car&amp;#33</t>
  </si>
  <si>
    <t>Fast-moving&amp;#44 circular&amp;#44 white object observed for 8-10 seconds--day time sighting.</t>
  </si>
  <si>
    <t>Well i was standing in my back yard when i saw the object approach from the south traveling north at a very high rate of speed. The thi</t>
  </si>
  <si>
    <t>bois d&amp;#39arc</t>
  </si>
  <si>
    <t>Brilliant light seen from more than 60 miles away.  ((NUFORC Note:  Probable sighting of Jupiter&amp;#44 which is in the E sky now.  PD))</t>
  </si>
  <si>
    <t>37.2563889</t>
  </si>
  <si>
    <t>-93.5075</t>
  </si>
  <si>
    <t>Bright&amp;#44 slow moving orange light in the San Jose area.</t>
  </si>
  <si>
    <t>My daughter and I whitnessed a triangular shaped craft with chaotic strobes over Carmichael&amp;#44 CA.</t>
  </si>
  <si>
    <t>I was outside in my friends back yard on friday the 12th and noticed a bright light hovering about 3 miles away&amp;#44 i first disregarded it</t>
  </si>
  <si>
    <t>kalimna (australia)</t>
  </si>
  <si>
    <t>I was watching a movie late at night on TV when all the power and lights went off. I went outside and saw a green thing. I though it wa</t>
  </si>
  <si>
    <t>-37.883333</t>
  </si>
  <si>
    <t>147.95</t>
  </si>
  <si>
    <t>Big white flash in and thru my car</t>
  </si>
  <si>
    <t>lake jocassee</t>
  </si>
  <si>
    <t>00:05  (~5 min)</t>
  </si>
  <si>
    <t>Light size color and brightness of venus appears in sky and moves changing direction and hovering without noise&amp;#44 responded to a flare.</t>
  </si>
  <si>
    <t>34.981285</t>
  </si>
  <si>
    <t>-82.923263</t>
  </si>
  <si>
    <t>10-12 yellow lights above welwyn garden city 12th May 2007</t>
  </si>
  <si>
    <t>ellisville ballwin wildwood</t>
  </si>
  <si>
    <t>stationary tall saucer shape&amp;#44 with an odd silky metallic skin&amp;#44 multi colored lights on the lower&amp;#44 light buzz sound</t>
  </si>
  <si>
    <t>38.616295</t>
  </si>
  <si>
    <t>-90.534617</t>
  </si>
  <si>
    <t>Object sighted after reviewing video taken from aircraft preparing to land</t>
  </si>
  <si>
    <t>Daytime sighting of an unknown object following the vapor trail of passing commercial jet.</t>
  </si>
  <si>
    <t>While taking some digital photos of a large American Flag I had just purchased for display outside my house&amp;#44 I noticed an object in the</t>
  </si>
  <si>
    <t>White spherical object over Reno Nevada at 18:00 starting just above tree level&amp;#44 over airport then over mountains.</t>
  </si>
  <si>
    <t>cagayan de oro (philippines)</t>
  </si>
  <si>
    <t>Lights ove Cagayan de Oro&amp;#44 Philippines</t>
  </si>
  <si>
    <t>brilliant white&amp;#44 red&amp;#44 blue&amp;#44 green light hovering for 20 minutes&amp;#44 then droping in elevation w3/ out the light ever geting dimmer</t>
  </si>
  <si>
    <t>Silent aircraft</t>
  </si>
  <si>
    <t>star like object with bizaar flight path appearing to stair step across sky at a rapid rate</t>
  </si>
  <si>
    <t>Observation of unusual lights.</t>
  </si>
  <si>
    <t>river oaks</t>
  </si>
  <si>
    <t>it was a big black tenticle looking thing that was hovering .</t>
  </si>
  <si>
    <t>32.7769444</t>
  </si>
  <si>
    <t>-97.3941667</t>
  </si>
  <si>
    <t>mt.olive</t>
  </si>
  <si>
    <t>2to3min</t>
  </si>
  <si>
    <t>One night when my wife and I were letting our two dogs out before we were going to bed&amp;#44 she saw somthing and yelled for me to come here</t>
  </si>
  <si>
    <t>fast&amp;#44 amber color&amp;#44 no noise&amp;#44 5 seconds horizon to horizon&amp;#44 circular&amp;#44 spoked wheel looking</t>
  </si>
  <si>
    <t>Fast moving lights in trees.</t>
  </si>
  <si>
    <t>2 silent triangle crafts</t>
  </si>
  <si>
    <t>Bright light over Manhattan</t>
  </si>
  <si>
    <t>bright light descending slowly in the east/northeast</t>
  </si>
  <si>
    <t>Two reddish lights following one another at a very high rate of speed&amp;#44following the mississippi coast line.</t>
  </si>
  <si>
    <t>nantwich (uk/england)</t>
  </si>
  <si>
    <t>saw a object very bright ball of light no sound&amp;#44 passed over us and a landing plane on the 12/5/09 @ 23:18 - 23:22</t>
  </si>
  <si>
    <t>-2.516667</t>
  </si>
  <si>
    <t>hull (hull) (uk/england)</t>
  </si>
  <si>
    <t>Hull england  Lights 1-2 Mins cluster of lights (Around 10-15)</t>
  </si>
  <si>
    <t>napavine (outside of)</t>
  </si>
  <si>
    <t>I was just driving home on North bound I5 near exit 71. There were a few people ahead of me and a few behind me&amp;#44 i wish i could know if</t>
  </si>
  <si>
    <t>bedlington (uk/england)</t>
  </si>
  <si>
    <t>40ft across black boomerang shape/5 green lights underneath/ approx 50ft above&amp;#44 very close and terrifying encounter</t>
  </si>
  <si>
    <t>55.1325</t>
  </si>
  <si>
    <t>-1.585556</t>
  </si>
  <si>
    <t>Flashing and red lights &amp;quot;dancing&amp;quot; and &amp;quot;looping&amp;quot; in the night sky.  ((NUFORC Note:  Probably a twinkling star??  PD))</t>
  </si>
  <si>
    <t>Triangular craft with white light and blinking red lights hovering over field in thunderstorm.</t>
  </si>
  <si>
    <t>palo cedro</t>
  </si>
  <si>
    <t>Green streak in star trails image</t>
  </si>
  <si>
    <t>-122.23777779999999</t>
  </si>
  <si>
    <t>Bright star-like object&amp;#44 roaming back and forth over Livermore&amp;#44 CA&amp;#44 hills at 12:00 hrs..  ((NUFORC Note:  Good witness.  PD))</t>
  </si>
  <si>
    <t>The bright fireball dimmeded in appearance&amp;#44 then changed its trajectory&amp;#44 before disapearing.</t>
  </si>
  <si>
    <t>We were just sitting there at my brothers right after dark. When we saw what look like a light larger then any star in the sky. It appe</t>
  </si>
  <si>
    <t>bright star-like object traveling in a northeasterly direction implodes and dissapears&amp;#44 multi-witnessed numerous times in bremerton&amp;#44 wa</t>
  </si>
  <si>
    <t>Two bright green lights traveling west over our home&amp;#44 one bigger than the other&amp;#44 appeared to be descending. They could have been firewo</t>
  </si>
  <si>
    <t>walpole island (canada)</t>
  </si>
  <si>
    <t>at least a minute</t>
  </si>
  <si>
    <t>Large white light below clouds is not there later on</t>
  </si>
  <si>
    <t>42.5702</t>
  </si>
  <si>
    <t>-82.507759</t>
  </si>
  <si>
    <t>Bright white light acending.</t>
  </si>
  <si>
    <t>Bright&amp;#44 oscillating&amp;#44 multicolored diamond shaped object in the western sky&amp;#44 disappeared rapidly to the west.</t>
  </si>
  <si>
    <t>It stopped and changed directions frequently&amp;#44 and eventually disappeared.</t>
  </si>
  <si>
    <t>Mother and daughter see strange lights of ufo for the third time in same location.</t>
  </si>
  <si>
    <t>lakewood (village of)</t>
  </si>
  <si>
    <t>Group of red dots moving quickly</t>
  </si>
  <si>
    <t>My daughter and I were driving southbound on Route 1 richmond highway pass the intersection of lockheed blvd and route 1 from the left</t>
  </si>
  <si>
    <t>flying golf ball like objects over Phoenix</t>
  </si>
  <si>
    <t>fast moving Red/Bright Orange Lights over Perryville Missouri</t>
  </si>
  <si>
    <t>((HOAX??))  my friend and I were outside I said to him that is a funny star I never seen it there before.</t>
  </si>
  <si>
    <t>fireball hovering hovering over east dundee</t>
  </si>
  <si>
    <t>lake  bluff</t>
  </si>
  <si>
    <t>Intense Streak of Light Traveling North of Chicago</t>
  </si>
  <si>
    <t>Ball of colored light shoots across Bemidji sky</t>
  </si>
  <si>
    <t>2:30</t>
  </si>
  <si>
    <t>We were out on a grid road&amp;#44 Were were watching orbs sit and then some weird flashes started coming out of them&amp;#44 One red orb fell so we</t>
  </si>
  <si>
    <t>Red star weaving back and forth across the sky</t>
  </si>
  <si>
    <t>41.480277799999996</t>
  </si>
  <si>
    <t>devine</t>
  </si>
  <si>
    <t>Greyish dark spot hovering in the sky on a clear day.</t>
  </si>
  <si>
    <t>29.1397222</t>
  </si>
  <si>
    <t>-98.905</t>
  </si>
  <si>
    <t>Disk shaped object observed making 90 degree turn straight up into the air in virginia.</t>
  </si>
  <si>
    <t>Orange-yellow sphere (fire-like)&amp;#44 travelling fast&amp;#44 changed direction</t>
  </si>
  <si>
    <t>flying redish orange balls without tails flying down the street at a high rate of speed.</t>
  </si>
  <si>
    <t>I was outside with my stepson around a firepit and we were about ready to call it a night and I saw a craft in the air which I thought</t>
  </si>
  <si>
    <t>I was driving north on Studebaker Road in the City of Cerritos&amp;#44 California.  I approached the intersection of 183rd and Studebaker Road</t>
  </si>
  <si>
    <t>Glowing orange fireball that traveled through the sky&amp;#44 made a left turn and moved in a different direction.</t>
  </si>
  <si>
    <t>7 bright red lights forming 2 triangles with a solitary over Blaine&amp;#44 MN</t>
  </si>
  <si>
    <t>4 red lights traveling from the southern horizon to the northeast. Flickering but not flashing. Each light vanished one at a time after</t>
  </si>
  <si>
    <t>Bright orange lights..no sound..slow moving..diamond shaped.</t>
  </si>
  <si>
    <t>yorktown heights</t>
  </si>
  <si>
    <t>3 bright orange cirles where heading southeast around 9:00pm est. At a very slow speed. After several minutes 2 of the orange cirlces d</t>
  </si>
  <si>
    <t>41.2708333</t>
  </si>
  <si>
    <t>-73.7780556</t>
  </si>
  <si>
    <t>Three round objects hovering over Battle Ground&amp;#44 WA</t>
  </si>
  <si>
    <t>Single ufo&amp;#39s spotted within 2 days of one another in Missoula Montana</t>
  </si>
  <si>
    <t>2 minutes on film</t>
  </si>
  <si>
    <t>5 bright lights in a strange formation.</t>
  </si>
  <si>
    <t>north sioux city</t>
  </si>
  <si>
    <t>Orange/Red fireballs traveling various inconsistent speeds&amp;#44 no noise&amp;#44 called 911&amp;#44 blew me off&amp;#44 8 witnesses</t>
  </si>
  <si>
    <t>42.527222200000004</t>
  </si>
  <si>
    <t>-96.4827778</t>
  </si>
  <si>
    <t>Several reddish lights in the evening sky</t>
  </si>
  <si>
    <t>Strange orange lights in the Texas sky&amp;#44 Highland Village&amp;#44 TX</t>
  </si>
  <si>
    <t>Three reddish orange lights flying in formation over Lebanon&amp;#44 PA</t>
  </si>
  <si>
    <t>2 red&amp;#44 orange&amp;#44 yellow balls hovering then flying away in hyper-speed</t>
  </si>
  <si>
    <t>I saw at least 14 large&amp;#44 steady red lights in a straight&amp;#44 staggered flight path formation on 5/12/12 in Pass Christian&amp;#44 MS&amp;#44</t>
  </si>
  <si>
    <t>Red light object</t>
  </si>
  <si>
    <t>bay minette</t>
  </si>
  <si>
    <t>Five orange lights in baldwin county no sound that i could hear</t>
  </si>
  <si>
    <t>30.8827778</t>
  </si>
  <si>
    <t>-87.77305559999999</t>
  </si>
  <si>
    <t>Red and Green Lights over Edmond&amp;#44 Ok.</t>
  </si>
  <si>
    <t>I was sitting at my computer and happened to look out the window.  I saw a bright&amp;#44 large&amp;#44 blue shaped ball going from east to west towa</t>
  </si>
  <si>
    <t>Unexpained red lights</t>
  </si>
  <si>
    <t>edmond (northeast of)</t>
  </si>
  <si>
    <t>Red and Green lights</t>
  </si>
  <si>
    <t>2 bright orange/red orbs traveling together seperate then fades out</t>
  </si>
  <si>
    <t>bourmouth (uk/england)</t>
  </si>
  <si>
    <t>Was looking in the sky seen flickering contiuous light moveing out accross towards france way&amp;#44 and it wasnt a plane.</t>
  </si>
  <si>
    <t>50.719164</t>
  </si>
  <si>
    <t>-1.880769</t>
  </si>
  <si>
    <t>Reddish/orange orb moving at steady speed across</t>
  </si>
  <si>
    <t>7 or 8 sphers amber color</t>
  </si>
  <si>
    <t>victoria (colwood) (canada)</t>
  </si>
  <si>
    <t>Two blue lights travel over ocean from Esquimalt Lagoon Colwood making no noise or water disturbance at high speed to the USA.</t>
  </si>
  <si>
    <t>waasis (canada)</t>
  </si>
  <si>
    <t>45.828977</t>
  </si>
  <si>
    <t>-66.578676</t>
  </si>
  <si>
    <t>Bright hovering color changing light- red&amp;#44 orange&amp;#44 yellow&amp;#44 white</t>
  </si>
  <si>
    <t>Two white circles covering 65 degrees in 4 seconds</t>
  </si>
  <si>
    <t>5 orange balls of lights in V formation over Joliet&amp;#44 IL</t>
  </si>
  <si>
    <t>Two spheres seen near Sutro Tower-Twin Peaks in San Francisco&amp;#44 CA.</t>
  </si>
  <si>
    <t>dedham</t>
  </si>
  <si>
    <t>Floating Metallic Cylindrical Object&amp;#44  Vanished Afterwards.</t>
  </si>
  <si>
    <t>-71.16666670000001</t>
  </si>
  <si>
    <t>Object sighted in West by South-west sky at about 21:20.  Object appeared round/circular in shape with a dark center; had glow.</t>
  </si>
  <si>
    <t>Bright orange object emitting no sound seen flying over Brunswick&amp;#44 Ohio.</t>
  </si>
  <si>
    <t>Red/orange lights in a formation.</t>
  </si>
  <si>
    <t>arches national park</t>
  </si>
  <si>
    <t>Dancing light; flashes of light; one extremely bright spotlight.</t>
  </si>
  <si>
    <t>38.733081</t>
  </si>
  <si>
    <t>-109.592514</t>
  </si>
  <si>
    <t>Three purple centrifugal ultraviolet round engines in a triangle formation pulsating centripetal burst of electric arcs..</t>
  </si>
  <si>
    <t>Eight globes like if they were full of fire inescapable from the  bright globe flew silently over Rockford&amp;#44 IL.</t>
  </si>
  <si>
    <t>lake guadalupe (mexico)</t>
  </si>
  <si>
    <t>It was silent and metalic and reflective.</t>
  </si>
  <si>
    <t>19.631726</t>
  </si>
  <si>
    <t>-99.260543</t>
  </si>
  <si>
    <t>silver disc sighted on Waterloo Bridge&amp;#44 London&amp;#44 England in 1983</t>
  </si>
  <si>
    <t>i observed this object quite a few years ago&amp;#44 my mother and i were in her car on the road i live on and noticed a saucer shaped object</t>
  </si>
  <si>
    <t>sechelt (canada)</t>
  </si>
  <si>
    <t>You spend a good part of your life a non-believer&amp;#44 until one day you see something that will change your view forever&amp;#33&amp;#33</t>
  </si>
  <si>
    <t>49.466667</t>
  </si>
  <si>
    <t>-123.766667</t>
  </si>
  <si>
    <t>Random flashing multicolored lights&amp;#44 with one spotlight&amp;#44 shining down onto my house.</t>
  </si>
  <si>
    <t>32.9952778</t>
  </si>
  <si>
    <t>-94.9655556</t>
  </si>
  <si>
    <t>scottsdale (north of)</t>
  </si>
  <si>
    <t>Broad daylight sighting of enormous craft outside of Scottsdale Arizona May 13&amp;#44 1995 around 2:00pm by husband and wife for about 20 min</t>
  </si>
  <si>
    <t>seattle (west side)</t>
  </si>
  <si>
    <t>MY father and I were looking at the stars and we saw a triangle UFO with 3 white lights on each corner and 1 red light in the middle...</t>
  </si>
  <si>
    <t>Man looks at disc of moon w/ binoculars.  Sees bright&amp;#44 round &amp;quot;dot&amp;quot; move very fast across face of moon.  Convincing rept.</t>
  </si>
  <si>
    <t>Man &amp;amp; woman camped on shore witness flashing&amp;#44 pyramid-shaped obj. w/ multiple flashing lights.  Radiated beams of light.</t>
  </si>
  <si>
    <t>Woman repts. triangular ship flies overhead&amp;#44 stops&amp;#44 hovers.  Simply &amp;quot;winked out.&amp;quot;  Object very bright.  First sighting for her.</t>
  </si>
  <si>
    <t>black hills</t>
  </si>
  <si>
    <t>Man witnesses bizarre silvery disc&amp;#44 &amp;quot;as long as 2 school buses&amp;#44&amp;quot; hover&amp;#44 then streak away.  (Phone line goes dead. No other data.)</t>
  </si>
  <si>
    <t>44.031245</t>
  </si>
  <si>
    <t>-103.815163</t>
  </si>
  <si>
    <t>Man&amp;#44 brother&amp;#44 see bright yellow light hovering over local woods suddenly descend into woods&amp;#44 turn to orange. Sudden flash of light.</t>
  </si>
  <si>
    <t>3-4:00 min</t>
  </si>
  <si>
    <t>A friend and I had just dropped off another friend in a suburban neighborhood.  My friend was driving&amp;#44 and I was in the passenger seat.</t>
  </si>
  <si>
    <t>A triangular formation of about 10 glowing&amp;#44reddish lights suddenly appear and fly silently overhead.</t>
  </si>
  <si>
    <t>My wife alerted me to a strange light in the sky. &amp;quot;A ufo&amp;quot; I was indoors - I replied &amp;quot; Oh yea...hmm&amp;quot;She insisted I com and take a look.L</t>
  </si>
  <si>
    <t>I saw a large triangular craft with multicolored lights on the outside.  I estimate the size between 150-250 feet across.  There was no</t>
  </si>
  <si>
    <t>Object traveled across sky at high speed into a small cloud and did not emerge.</t>
  </si>
  <si>
    <t>A Sphere or Cirle As bright as a star hover atleast 40-60&amp;#44000 Ft.</t>
  </si>
  <si>
    <t>I was heading up Interstate Highway 41 in N.E.Wisconsin when a very bright shooting object caught my eye.</t>
  </si>
  <si>
    <t>heard what souned like a very long sonic boom. but 10 min before I noticed a very unsal contrail looked like nothing I ever seen before</t>
  </si>
  <si>
    <t>memphis (century arbor apartments)</t>
  </si>
  <si>
    <t>@3.5 hours</t>
  </si>
  <si>
    <t>Fiance and I both witnessed separate events where lights began streaking over the skies above our apartment.  moving at rapid speed&amp;#44 ch</t>
  </si>
  <si>
    <t>See below for more on shape and number of craft</t>
  </si>
  <si>
    <t>STATIONARY LIGHT OVER N/W SIDE OF MT RANIER WITH CHANGING LIGHT COLOR</t>
  </si>
  <si>
    <t>federal heights</t>
  </si>
  <si>
    <t>Driving west bound until I saw a glowing sphere staying stationary over the west than fading out.</t>
  </si>
  <si>
    <t>39.851388899999996</t>
  </si>
  <si>
    <t>silent triangle flyover multiple landing lights</t>
  </si>
  <si>
    <t>osnabruck (germany)</t>
  </si>
  <si>
    <t>craft flew over in formation of 20-30 craft.  fireballs  dropped from craft though not  from all craft.  All craft disappeared at a cer</t>
  </si>
  <si>
    <t>8.05</t>
  </si>
  <si>
    <t>First I saw a bright white light in the sky&amp;#44 getting really bright&amp;#44 then turning red and hovering there for about 5 - 10 minutes</t>
  </si>
  <si>
    <t>randall</t>
  </si>
  <si>
    <t>Large dark triangle against the clouds with deep orange/yellow lights on two of the three sides.</t>
  </si>
  <si>
    <t>46.091111100000006</t>
  </si>
  <si>
    <t>-94.5033333</t>
  </si>
  <si>
    <t>Very large round center with circles clustered around it.  It was bright and orange colored.</t>
  </si>
  <si>
    <t>lansing (just west of&amp;#44 on i-96 heading west)</t>
  </si>
  <si>
    <t>Saw bright light shoot up in sky near Lansing&amp;#44 Michigan</t>
  </si>
  <si>
    <t>CIRCULAR DISK OVER BREA IN ORANGE COUNTY</t>
  </si>
  <si>
    <t>ferme-neuve (canada)</t>
  </si>
  <si>
    <t>3 -4 minutes</t>
  </si>
  <si>
    <t>Luminous stationnary cigar shaped objet seen in Qu&amp;eacute;bec sky</t>
  </si>
  <si>
    <t>-75.45</t>
  </si>
  <si>
    <t>It was pureley by chance that this unidentified object was spotted by my friend and I&amp;#44 I was preparing to go to work for the evening&amp;#44 w</t>
  </si>
  <si>
    <t>seen bright light northern sky stationary for approx 20 seconds.  grew slightly brighter&amp;#44 then faded and finally disappeared</t>
  </si>
  <si>
    <t>dubbo (australia)</t>
  </si>
  <si>
    <t>it was the scariest thing i&amp;#39d ever seen.</t>
  </si>
  <si>
    <t>-32.24295</t>
  </si>
  <si>
    <t>148.604843</t>
  </si>
  <si>
    <t>Formation of three silent lights traveling in a large perfectly unison traingle as if all apart of one single object</t>
  </si>
  <si>
    <t>Emerged&amp;#44 maneuvered&amp;#44 glow around clouds&amp;#44 went back into clouds&amp;#44 five second m/l duration.</t>
  </si>
  <si>
    <t>Sighting over Bangalore&amp;#44 India</t>
  </si>
  <si>
    <t>A very odd light that could not be a conventional aircraft that changed colors as if it was blending from one color to another.</t>
  </si>
  <si>
    <t>It was an incredibly clear night&amp;#44 with a dark sky and beautiful bright stars.  To the East a round shape suddenly appeared with a const</t>
  </si>
  <si>
    <t>Stationary star-like object suddenly moving for a period of time&amp;#44 then disappearing or stopping.It was a Moters day Party and alot</t>
  </si>
  <si>
    <t>monroe city</t>
  </si>
  <si>
    <t>Driving a bigrig at 3:00 o&amp;#39clock in the morning  isn&amp;#39t always boring&amp;#44 especially when you are passed by a UFO</t>
  </si>
  <si>
    <t>I heard a wooshing sound and I walked outside to see what it was. It was a little cloudy. I saw a black object hovering about as high a</t>
  </si>
  <si>
    <t>A black object that rolled as it flew so it looked like a disc at times and alternately a circle.</t>
  </si>
  <si>
    <t>It played in the clouds</t>
  </si>
  <si>
    <t>kansas city (north )</t>
  </si>
  <si>
    <t>2-5mint</t>
  </si>
  <si>
    <t>on /05/13/2002&amp;#44 at 1322hours my nephew herraldo&amp;#44p&amp;#44culbert reported to me  that he a co-worker  saw a cirgar shaped  object in the sky o</t>
  </si>
  <si>
    <t>This craft was NOT unidentified.  It was in fact a P-2 Orion used primarily as an electronic intelligence gathering craft.What I fo</t>
  </si>
  <si>
    <t>dublin/radford (rt11 between)</t>
  </si>
  <si>
    <t>2:00~</t>
  </si>
  <si>
    <t>Never seen before Con. trail</t>
  </si>
  <si>
    <t>37.0822</t>
  </si>
  <si>
    <t>-80.67938000000001</t>
  </si>
  <si>
    <t>Low flying triangular craft seen near airport.</t>
  </si>
  <si>
    <t>Craft with three lights on the rear creating a triangle cruising across the sky before turning around to the north and disappearing.</t>
  </si>
  <si>
    <t>kaduruwela (sri lanka)</t>
  </si>
  <si>
    <t>Upul saw this triangle shaped object with a sound of bee buzzing.</t>
  </si>
  <si>
    <t>7.930835000000001</t>
  </si>
  <si>
    <t>81.04510400000001</t>
  </si>
  <si>
    <t>bjaeverskov (dk 4632) (denmark)</t>
  </si>
  <si>
    <t>0&amp;#445 min.</t>
  </si>
  <si>
    <t>Very sharp light fading out an disappeared in about 5 to 10 sec.</t>
  </si>
  <si>
    <t>55.457699</t>
  </si>
  <si>
    <t>12.033552</t>
  </si>
  <si>
    <t>approx. 09 sec&amp;#44</t>
  </si>
  <si>
    <t>we were at Bingemans Conservation Area and I looed up and thought I saw a shooting star. When my wife turned to look up&amp;#44 two more spit</t>
  </si>
  <si>
    <t>tampa bay</t>
  </si>
  <si>
    <t>The craft surpriseingly flew close to poulated area.</t>
  </si>
  <si>
    <t>27.702871000000002</t>
  </si>
  <si>
    <t>-82.583495</t>
  </si>
  <si>
    <t>My car&amp;#44 and the ones behind me stoped&amp;#44 and the U.F.O.&amp;#39s landed&amp;#44when they were gone the cars started up.</t>
  </si>
  <si>
    <t>round quiet rotating and very low flying then sped off in an instant.</t>
  </si>
  <si>
    <t>flashing star with blinking white lights</t>
  </si>
  <si>
    <t>.05 sec</t>
  </si>
  <si>
    <t>bright flaring star</t>
  </si>
  <si>
    <t>41.158607</t>
  </si>
  <si>
    <t>-81.22699</t>
  </si>
  <si>
    <t>HBCCUFO CANADIAN REPORT:  Ring of colored lights with dark round object in the center.</t>
  </si>
  <si>
    <t>oval shape bright as a full moon</t>
  </si>
  <si>
    <t>A peach colored blob moved straight toward me&amp;#44 became a triangle craft&amp;#44 turned around and vanished</t>
  </si>
  <si>
    <t>disc type object sighted along the coast of melbourne&amp;#44 AU south eastern area. 4 object&amp;#44 similar size&amp;#44 moving at a slow pace but quick.</t>
  </si>
  <si>
    <t>gerrardstown</t>
  </si>
  <si>
    <t>In the paper &amp;quot;The Journal&amp;quot; It stated that this month would be the month to see space satalites that would be visible in the night sky b</t>
  </si>
  <si>
    <t>-78.0958333</t>
  </si>
  <si>
    <t>Two  slow moving &amp;quot;tethered&amp;quot; objects&amp;quot;</t>
  </si>
  <si>
    <t>Ithink it was at about 30&amp;#44000 feet as it was very small Redish orange in color</t>
  </si>
  <si>
    <t>High&amp;#44 fast moving&amp;#44 silent &amp;quot;light&amp;quot; flew horizon to horizon and was followed by 2 military aircraft within minutes&amp;#44 then filled the sky.</t>
  </si>
  <si>
    <t>Bright white light suddenly dissapears</t>
  </si>
  <si>
    <t>heiskell</t>
  </si>
  <si>
    <t>Unexplained light in the sky over Heiskell.</t>
  </si>
  <si>
    <t>36.0816667</t>
  </si>
  <si>
    <t>-84.0538889</t>
  </si>
  <si>
    <t>&gt;2 minutes</t>
  </si>
  <si>
    <t>Tapered Triangle.  ((NUFORC Note:  Possible sighting of the triplet of U. S. Navy &amp;quot;NOSS&amp;quot; satellites??  PD))</t>
  </si>
  <si>
    <t>34.63915</t>
  </si>
  <si>
    <t>-120.45794099999999</t>
  </si>
  <si>
    <t>At first a shooting star</t>
  </si>
  <si>
    <t>HBCCUFO CANADIAN REPORT:  Objects cross paths.</t>
  </si>
  <si>
    <t>Red/Gold streaking light w/ sparking trail flies North to South in straight line over Vista&amp;#44 Ca. (Shadowridge)</t>
  </si>
  <si>
    <t>blasdell</t>
  </si>
  <si>
    <t>Too slow and bright to be man made.</t>
  </si>
  <si>
    <t>42.7972222</t>
  </si>
  <si>
    <t>Man and wife experience a dramatic sighting of a UFO hovering nearby:  A &amp;quot;disappearing cell phone radio tower&amp;quot;</t>
  </si>
  <si>
    <t>Witnessed several different sets of lights flying very low.</t>
  </si>
  <si>
    <t>Just before 11 PM I had finished checking my boxes out in the poolhouse/cottage ( where my office is) and was standing in the dark&amp;#44 enj</t>
  </si>
  <si>
    <t>massive bright light&amp;#44 low in the sky</t>
  </si>
  <si>
    <t>pekalongan (indonesia)</t>
  </si>
  <si>
    <t>the images can be found at ((deleted)).  ((NUFORC Note:  Small&amp;#44 blurry&amp;#44 indistinct object.  PD))</t>
  </si>
  <si>
    <t>-6.883333</t>
  </si>
  <si>
    <t>109.66666699999999</t>
  </si>
  <si>
    <t>I saw an intense light formation in the sky at 1a.m. in Austin&amp;#44 Tx.&amp;#44 which stood still for a  while&amp;#44 rose vertically&amp;#44 then vanished</t>
  </si>
  <si>
    <t>Circular objects observed over shcool campus.</t>
  </si>
  <si>
    <t>Oval Shaped Object  in the sky above residential neighborhood</t>
  </si>
  <si>
    <t>Two lights came from one then all three ascened out of sight&amp;#33</t>
  </si>
  <si>
    <t>two spheres seen hanging motionless in sky&amp;#44 a short&amp;#44 thin vapor trail&amp;#44 (or not) projected out of it.</t>
  </si>
  <si>
    <t>15 mniutes</t>
  </si>
  <si>
    <t>Fighter jets chased 3 lights above my house.</t>
  </si>
  <si>
    <t>approx 1-2 min</t>
  </si>
  <si>
    <t>Bright light that changed in intensity and emitted flare-like objects as it traveled towards me.</t>
  </si>
  <si>
    <t>Multiple UFO&amp;#39s flying over Baltimore Inner Harbor</t>
  </si>
  <si>
    <t>I was visiting friends in Lawton and everyone had gone to bed.  I was sitting in the backyard relaxing and enjoying the clear warm nig</t>
  </si>
  <si>
    <t>fussen germany  5 minutes  formation over village view from Neuschwanstein Castle</t>
  </si>
  <si>
    <t>High Flying Metallic object seen over queens&amp;#44 NY.</t>
  </si>
  <si>
    <t>Strange Aircraft in the sky</t>
  </si>
  <si>
    <t>betweet 5-10 minutes</t>
  </si>
  <si>
    <t>A moving array of tiny lights past the sky centre line south to north&amp;#44 sighted four times with 2-3 minutes interval.</t>
  </si>
  <si>
    <t>bright disk shaped object going down</t>
  </si>
  <si>
    <t>Bright white flashing light&amp;#44 emitting sparks&amp;#44 making a slow incline over Essex coast in England.</t>
  </si>
  <si>
    <t>While observing the stars I noticed a small circular light moving around in a circular motion.</t>
  </si>
  <si>
    <t>ALTA LOMA&amp;#44 CALIFORNIA&amp;#44 BETWEEN ARCHIBALD AND HAVEN I TOOK PICTURE FROM BALCONY OTHER FIVE WERE OVER OUR HEADS FRONT OF THE HOUSE PLEASE</t>
  </si>
  <si>
    <t>Bright orange and silver glowing ball shaped objects in the Los Angeles Sky. 500 Lights On Object0: Yes</t>
  </si>
  <si>
    <t>Greenlight falling from sky over Haymarket&amp;#44 Virginia area.</t>
  </si>
  <si>
    <t>A single object moving slowly across the sky at low altitude.</t>
  </si>
  <si>
    <t>Something over lake Erie</t>
  </si>
  <si>
    <t>Clear plastic housing and white lights  made from another world seen in city at 300-350 foot distance</t>
  </si>
  <si>
    <t>Boomerang-shaped UFO sighted over Philadelphia at dusk</t>
  </si>
  <si>
    <t>I was driving East on University Blvd. in Wheaton Md. between Georgia ave. and Viersmill Rd. and saw a fireball with a tail going in a</t>
  </si>
  <si>
    <t>plainfield area</t>
  </si>
  <si>
    <t>glowing green ball</t>
  </si>
  <si>
    <t>40.858789</t>
  </si>
  <si>
    <t>-75.177885</t>
  </si>
  <si>
    <t>Unknow triangular shaped object moving at slow rate of speed then hovered as I viewed it with my two employees</t>
  </si>
  <si>
    <t>vero</t>
  </si>
  <si>
    <t>unusual energy presence-phenomena  rural us farm - west vero &amp;#44 florida</t>
  </si>
  <si>
    <t>27.638972999999996</t>
  </si>
  <si>
    <t>-80.460923</t>
  </si>
  <si>
    <t>large bright  burning slow moving white light at dawn</t>
  </si>
  <si>
    <t>Star became a bright white light which began moving then disappeared.  ((NUFORC Note:  Possible Iridium satellite?  PD))</t>
  </si>
  <si>
    <t>large cylinder object</t>
  </si>
  <si>
    <t>-84.9291667</t>
  </si>
  <si>
    <t>paisley (uk/scotland)</t>
  </si>
  <si>
    <t>single bright light moved smoothly from the south turned east and moved rapidly</t>
  </si>
  <si>
    <t>-4.433333</t>
  </si>
  <si>
    <t>Circular object that looked like star in blue sky moved slowly south&amp;#44 stopped&amp;#44 changed directions and went north.</t>
  </si>
  <si>
    <t>over the ocean objects</t>
  </si>
  <si>
    <t>Shiny Silver object in sky that seemed to hover in one spot then all of a sudden was gone&amp;#44</t>
  </si>
  <si>
    <t>object disappeared and reappeared in afraction of a second&amp;#44 and descending 90 degrees westward.</t>
  </si>
  <si>
    <t>It was late at night and i went out on the roof of my house. Then suddenly a few lights appeared from behind some trees. After a 3 seco</t>
  </si>
  <si>
    <t>An object flew over my house  it looked like a regular star but it was moving very fast no flashing lights</t>
  </si>
  <si>
    <t>Speeding light flying by window</t>
  </si>
  <si>
    <t>3 white lights in formation spotted over oklahoma city</t>
  </si>
  <si>
    <t>Port St Lucie UFO - May 13&amp;#44 2011 - firey light&amp;#44 silent&amp;#44 rises then disappears</t>
  </si>
  <si>
    <t>olivebridge</t>
  </si>
  <si>
    <t>Bright light shooting in what appeared to be an upwards trajectory</t>
  </si>
  <si>
    <t>41.9277778</t>
  </si>
  <si>
    <t>-74.2158333</t>
  </si>
  <si>
    <t>35 to 40 seconds</t>
  </si>
  <si>
    <t>Two lighted objects streaked across the sky.</t>
  </si>
  <si>
    <t>triangles over Kermit TX</t>
  </si>
  <si>
    <t>Lighted object over South Carolina</t>
  </si>
  <si>
    <t>ballymoney (northern ireland)</t>
  </si>
  <si>
    <t>Orange fiery disk flying</t>
  </si>
  <si>
    <t>55.072030000000005</t>
  </si>
  <si>
    <t>-6.51699</t>
  </si>
  <si>
    <t>williams (25 miles east of)</t>
  </si>
  <si>
    <t>Extremely Large Triangluar Craft Travelling at Enormous Rate of Speed</t>
  </si>
  <si>
    <t>35.249444399999994</t>
  </si>
  <si>
    <t>-112.19027779999999</t>
  </si>
  <si>
    <t>pisgah forest</t>
  </si>
  <si>
    <t>Saw many white lights about the size of grapefruits in the tree line while camping in North Carolina</t>
  </si>
  <si>
    <t>35.2541667</t>
  </si>
  <si>
    <t>-82.7002778</t>
  </si>
  <si>
    <t>Triangular object with white cloudy fixed line triangular formation and bright shining prism light.</t>
  </si>
  <si>
    <t>As I was driving home&amp;#44 I noticed an orange-ish light on an object in the sky.  I was exiting off route 1&amp;#44 heading to Bath. I thought it</t>
  </si>
  <si>
    <t>43.9105556</t>
  </si>
  <si>
    <t>-69.8211111</t>
  </si>
  <si>
    <t>Several small amber colored lights (no sound)&amp;#44 all traveling west&amp;#44 passed over Wilmette approximately at 8-9 pm on 5/13/12.</t>
  </si>
  <si>
    <t>Two circular discs on sky at night photos not visible to the naked eye. Moved in three photos.</t>
  </si>
  <si>
    <t>20+ mins</t>
  </si>
  <si>
    <t>50 UFO&amp;#39s near Diamond&amp;#44 IL.</t>
  </si>
  <si>
    <t>41.288611100000004</t>
  </si>
  <si>
    <t>-88.2516667</t>
  </si>
  <si>
    <t>Multiple red lights that floated up&amp;#44 and away from each other&amp;#44 formed a diagonal line&amp;#44 then disappeared.</t>
  </si>
  <si>
    <t>bright orb light in sky moving slowly not plane or star</t>
  </si>
  <si>
    <t>5 red-orange orbs in formation flew close-by but made no sound.</t>
  </si>
  <si>
    <t>Red shape changing &amp;amp;quot;fire&amp;amp;quot; ball zigzaging in sky</t>
  </si>
  <si>
    <t>Either a ground or sea vessel based launch of missiles viewed from a substantial distance.</t>
  </si>
  <si>
    <t>Came out on my deck and before me in the sky were approximately 8-10 orange orbs moving in a SW to NE arc. This grouping was followed b</t>
  </si>
  <si>
    <t>Orange obect in sky</t>
  </si>
  <si>
    <t>a UFO moving across the sky out of a formation making a u turn and heading back in the direction from which it came at a high rate of s</t>
  </si>
  <si>
    <t>bozeman/ belgrade</t>
  </si>
  <si>
    <t>A sphere of bright orangish light in the rural area between Bozeman and Belgrade.</t>
  </si>
  <si>
    <t>My room mate and I live on the fifth floor of an apartment complex that looks over the downtown Seattle&amp;#44 Space needle and I-5. We were</t>
  </si>
  <si>
    <t>east bentleigh (australia)</t>
  </si>
  <si>
    <t>Small round light fell</t>
  </si>
  <si>
    <t>-37.921245</t>
  </si>
  <si>
    <t>145.05973999999998</t>
  </si>
  <si>
    <t>area 51 (general area; in flight)</t>
  </si>
  <si>
    <t>Area 51 large bright light on or near ground with long&amp;#44 thin&amp;#44 grey shape bisecting the light&amp;#44 seen out of jet window at 35&amp;#44000 ft.</t>
  </si>
  <si>
    <t>35.185463</t>
  </si>
  <si>
    <t>-111.669205</t>
  </si>
  <si>
    <t>Red and white pulsating motionless orb emitted a single bright sparking flash remained for a few minutes then disappears.</t>
  </si>
  <si>
    <t>I saw what at first looked to me like a small fire flying absolutely silently through the sky. It did not blink; was silent.</t>
  </si>
  <si>
    <t>-74.5505556</t>
  </si>
  <si>
    <t>Amber lights traveling north to south above tree line in Plant City&amp;#44 FL.</t>
  </si>
  <si>
    <t>Green fireball.</t>
  </si>
  <si>
    <t>Bright orange round light in the Eastern sky.</t>
  </si>
  <si>
    <t>4 red pulsing lights fly over Portland.</t>
  </si>
  <si>
    <t>Three very dim lights appeared to be one object that moved without sound across the clear night sky.</t>
  </si>
  <si>
    <t>Three red-lighted objects forming a triangle shape in the sky moves around and then disappears&amp;#33</t>
  </si>
  <si>
    <t>Bright  whitish-blue roundish light appeared and disappeared  pulse in  3-4 seconds.  ((NUFORC Note:  Possible satellite?  PD))</t>
  </si>
  <si>
    <t>It made a 90 degree turn at a high rate of speed&amp;#44 and disappeared through the atmosphere.</t>
  </si>
  <si>
    <t>This is a definate government cover-up</t>
  </si>
  <si>
    <t>DRIVING HOME WITH SON&amp;#44 Large disk shaped ufo appeared&amp;#44 had flashing lights of red&amp;#44 orange&amp;#44 white&amp;#44 port holes. houvered over trees then</t>
  </si>
  <si>
    <t>desert out of los angels duration 12 min 1984 3pm and clear skys 1500 meters ftom me bigger than house disapered  fast</t>
  </si>
  <si>
    <t>I saw two large&amp;#44 rectangle objects&amp;#44 moving silently outlined with small lights at 3 and 5 hundred feet in air.</t>
  </si>
  <si>
    <t>The silent object was the largest thing I have ever seen above the ground.</t>
  </si>
  <si>
    <t>3 AM.  Delivering papers 1 block north of Fort Sheridan&amp;#44 off Sheridan Rd.  Dark&amp;#44 floating&amp;#44 soundless UFO floats across sky.</t>
  </si>
  <si>
    <t>silver beach</t>
  </si>
  <si>
    <t>Woman repts. eight people observing very large obj.--1/2 diameter of full moon--visible in western sky.  Moves to south.</t>
  </si>
  <si>
    <t>-72.3566667</t>
  </si>
  <si>
    <t>Man sees &amp;quot;very bright white light&amp;#44 with a trail of light&amp;#44&amp;quot; streak across sky to NW.  Bigger than star&amp;#44 distinctly circular in shape.</t>
  </si>
  <si>
    <t>san jose (on the west side)</t>
  </si>
  <si>
    <t>I saw a round object in the sky slowingmoving to the SE.  It was below the cloudsand left no vapor tail.</t>
  </si>
  <si>
    <t>It was a black triangle&amp;#44around light on each corner that didn`t glow out&amp;#44it took all the noise out of the air when it went over head</t>
  </si>
  <si>
    <t>HEXAGON SHAPE BRIGHT BLUE LT.FLYNG IN EX PATTERN. SPEED STARTED AT SEV HUNDRD TO VERY SLOW. FLEW OVER HOUSE ONE BROKE PATTERN FLEW OVER</t>
  </si>
  <si>
    <t>circles of lights in the western sky of Woburn MA.</t>
  </si>
  <si>
    <t>hiram (outside of atlanta)</t>
  </si>
  <si>
    <t>lights brighter than stars in west</t>
  </si>
  <si>
    <t>orange lights&amp;#44 fixed in sky no apparent object</t>
  </si>
  <si>
    <t>eastchester (visible from)</t>
  </si>
  <si>
    <t>t approximately 3am I had entered my bathroom and decided to leave the lights off as I used the toilet.  Staring out the window towards</t>
  </si>
  <si>
    <t>strathroy (east of) (canada)</t>
  </si>
  <si>
    <t>We were driving along the highway and we saw a large&amp;#44 bright&amp;#44 diamond shape object in the sky. The object was falling rapidly on an ang</t>
  </si>
  <si>
    <t>enschede&amp;#44 overijssel (netherlands)</t>
  </si>
  <si>
    <t>An UFO landed inside a fireworks factory&amp;#44 and he took off. 3 minutes later a huge fire caused the factory to explode&amp;#44 destroying a neig</t>
  </si>
  <si>
    <t>52.221537</t>
  </si>
  <si>
    <t>6.893662</t>
  </si>
  <si>
    <t>millston</t>
  </si>
  <si>
    <t>I was traveling down us highway 12 near Millston Wi.  Car Suddenly killed and I had to coast to a stop.  Car refused to start.  I got o</t>
  </si>
  <si>
    <t>44.1930556</t>
  </si>
  <si>
    <t>-90.6475</t>
  </si>
  <si>
    <t>&amp;#9;I was at Union Beach at about 7:00 p.m. in full daylight&amp;#44 and we were walking along and my dad saw a &amp;quot;kite&amp;quot; but later we relized that</t>
  </si>
  <si>
    <t>stafford forge</t>
  </si>
  <si>
    <t>triangle craft was going across parkway from left to right very low and slow. there was no noise. it had red lights underneath not blin</t>
  </si>
  <si>
    <t>39.6669444</t>
  </si>
  <si>
    <t>-74.3197222</t>
  </si>
  <si>
    <t>triangle shaped object very low over the garden state parkway &amp;#44no noise &amp;#44 very slow&amp;#44 then very fast&amp;#44 red lights with a yellow green glo</t>
  </si>
  <si>
    <t>Large yellow-tinged spheroid in predawn sky over Santa Barbara at 30&amp;#44000 and 300mph</t>
  </si>
  <si>
    <t>blackwater</t>
  </si>
  <si>
    <t>4min.</t>
  </si>
  <si>
    <t>I would not believe it either if not for the photo taken with digital camera</t>
  </si>
  <si>
    <t>38.980277799999996</t>
  </si>
  <si>
    <t>-92.9905556</t>
  </si>
  <si>
    <t>Bright Cigar object. Very high altitute on east.Traveling from north to south. Strong light was flashing from time to time. Time betwee</t>
  </si>
  <si>
    <t>hobart (tasmania&amp;#44 australia)</t>
  </si>
  <si>
    <t>Plane without engine pods or sound flys overhead</t>
  </si>
  <si>
    <t>-42.883209</t>
  </si>
  <si>
    <t>147.331665</t>
  </si>
  <si>
    <t>a very bright light in a very overcast sky&amp;#44 which appered three times.</t>
  </si>
  <si>
    <t>1he 40 min</t>
  </si>
  <si>
    <t>Objects first appear from out of no where&amp;#44 one at a time&amp;#44 the first night about every 5 to 7 min&amp;#44 then the next 3 nights timing was clo</t>
  </si>
  <si>
    <t>-94.9783333</t>
  </si>
  <si>
    <t>It was bright bluey white no exast no sound that I new of and dissapeard leaving only a splitt second of orange</t>
  </si>
  <si>
    <t>isosceles shaped object with blue and white headlights perceived within aura of colored lights</t>
  </si>
  <si>
    <t>Sonic boom?</t>
  </si>
  <si>
    <t>bedminster</t>
  </si>
  <si>
    <t>big space crafts about 50 feet long</t>
  </si>
  <si>
    <t>-75.17944440000001</t>
  </si>
  <si>
    <t>PEOPLE ARE STRANGE -- WHATS STRANGER IS THE FACT THAT SOME PEOPLE STILL BELIEVE THERE IS NO LIFE OTHER  THAN OURS IN THIS UNIVERSE.</t>
  </si>
  <si>
    <t>on central coast of cali june 14th 2002  9pm  bright star colerd light fades  and red colered light does wierd stuff at 11pm</t>
  </si>
  <si>
    <t>Anomalous bright light.</t>
  </si>
  <si>
    <t>horatio</t>
  </si>
  <si>
    <t>I saw lights and looked out my window  looked out and saw two teardrop shaped aircrafts .</t>
  </si>
  <si>
    <t>-94.3569444</t>
  </si>
  <si>
    <t>One large craft with a red light released six others. The crafts hovered for several minutes then disappeared.</t>
  </si>
  <si>
    <t>cigar shaped craft hovering over the neighborhood</t>
  </si>
  <si>
    <t>guayaquil (ecuador)</t>
  </si>
  <si>
    <t>20:00 20:02</t>
  </si>
  <si>
    <t>big and shine like the moon.</t>
  </si>
  <si>
    <t>Massive triangle object moving from south to north covering the background stars</t>
  </si>
  <si>
    <t>approximately 45 seconds</t>
  </si>
  <si>
    <t>I was sitting on the patio in Point Loma (in San Diego&amp;#44 Ca) Friday&amp;#44 May 14th&amp;#44 2004&amp;#44 looking up at the Big Dipper when I saw three red a</t>
  </si>
  <si>
    <t>bryceville</t>
  </si>
  <si>
    <t>approx.15 min.</t>
  </si>
  <si>
    <t>The eye may be sometimes decptive but if you get poked in it --it hurts&amp;#33</t>
  </si>
  <si>
    <t>30.384444399999996</t>
  </si>
  <si>
    <t>-81.93888890000001</t>
  </si>
  <si>
    <t>spring wood</t>
  </si>
  <si>
    <t>possible triangular shaped craft w/green light and blinking red light hovering over i 81 north at the 162 mile marker in virginia</t>
  </si>
  <si>
    <t>38.285092</t>
  </si>
  <si>
    <t>-77.48311</t>
  </si>
  <si>
    <t>A self-employed contractor working in Medina&amp;#44 Ohio area reported that he could not account for an hour of time after powering washing a</t>
  </si>
  <si>
    <t>I lost one hour of time this morning.</t>
  </si>
  <si>
    <t>chasworth</t>
  </si>
  <si>
    <t>A bright Sphere object descended from the sky and stopped below tree lines in Chatsworth&amp;#44 Ca. area near 118 fwy.</t>
  </si>
  <si>
    <t>34.250636</t>
  </si>
  <si>
    <t>-118.61481</t>
  </si>
  <si>
    <t>On May 14&amp;#44 2004&amp;#44 I saw a black&amp;#44 disk shped craft come out of a cloud bank  and fly low over a park and a shopping center in Topeka&amp;#44 KS.</t>
  </si>
  <si>
    <t>Orange circular object moved quickly to NE and was followed almost to the horizon.</t>
  </si>
  <si>
    <t>They were transparent&amp;#44 but they clearly had a shape to them like soap bubbles.</t>
  </si>
  <si>
    <t>brigth light seen in sky above Jacksnville&amp;#44 NC</t>
  </si>
  <si>
    <t>Stationary light turns and moves away a high speed</t>
  </si>
  <si>
    <t>6 seconds or so</t>
  </si>
  <si>
    <t>It started off almost right above me and ended up all the way across the sky and then seemed to hit something and made a 90 degree turn</t>
  </si>
  <si>
    <t>Large black triangle at high altitude moving NW to SE at slow rate.</t>
  </si>
  <si>
    <t>thought i was just my imagination for a moment...not so...could be huge transparant w-3 point white lite..or3 seperate objects .</t>
  </si>
  <si>
    <t>5-6 secinds</t>
  </si>
  <si>
    <t>Omaha green sphere with tail</t>
  </si>
  <si>
    <t>Orange round object appears dims and reappears no sound</t>
  </si>
  <si>
    <t>iT WAS LIKE HALF BALL HALF TRYANGLE AND WAS YELLOW AND SUDDENTLY DISAPPEARED.</t>
  </si>
  <si>
    <t>clear lake (beaver co.)</t>
  </si>
  <si>
    <t>Unknown sound of fast and low origin witnessed by three individuals.</t>
  </si>
  <si>
    <t>36.688888899999995</t>
  </si>
  <si>
    <t>-100.2716667</t>
  </si>
  <si>
    <t>((HOAX??))  SMALL&amp;#33</t>
  </si>
  <si>
    <t>38.890782</t>
  </si>
  <si>
    <t>-83.50702</t>
  </si>
  <si>
    <t>Bright Lite moving in different directions</t>
  </si>
  <si>
    <t>Red dots  in mid air</t>
  </si>
  <si>
    <t>41.699722200000004</t>
  </si>
  <si>
    <t>-93.04777779999999</t>
  </si>
  <si>
    <t>Red dots in the sky</t>
  </si>
  <si>
    <t>two lights (north sea&amp;#44 uk)</t>
  </si>
  <si>
    <t>star in the sky during the day?</t>
  </si>
  <si>
    <t>White light moving slowly to the northeast changed to northwest&amp;#44 then northeast again&amp;#44 changed to red&amp;#44 then went to dim white again</t>
  </si>
  <si>
    <t>West side of Cincinnati-close to airport 10-11pm-Did anyone else see these?</t>
  </si>
  <si>
    <t>kelsterbach (germany)</t>
  </si>
  <si>
    <t>2 minutes 30 seconds (app</t>
  </si>
  <si>
    <t>Boomerang UFO over Kelsterbach Germany</t>
  </si>
  <si>
    <t>50.066666999999995</t>
  </si>
  <si>
    <t>8.533333</t>
  </si>
  <si>
    <t>Multiple military personnel watch a strange&amp;#44 unexplained target on a USAF radar screen.</t>
  </si>
  <si>
    <t>Unknown object in flight over the skies of Western Muskegon</t>
  </si>
  <si>
    <t>2 bright orange lights seen in sky.  Emitting sparks.</t>
  </si>
  <si>
    <t>I saw two seperate lights that turned invisible and into airplanes.</t>
  </si>
  <si>
    <t>Very bright star like object in the not too distant western horizon.  Light emited seams to change.  ((NUFORC Note:  Venus.  PD))</t>
  </si>
  <si>
    <t>Object zig -zagging in sky.</t>
  </si>
  <si>
    <t>Flash of lights over Mill Creek</t>
  </si>
  <si>
    <t>Observed bright&amp;#44 rapidly flashing light&amp;#44 changing colors&amp;#44 direction and moving with unusual acceleration.</t>
  </si>
  <si>
    <t>Stange light&amp;#44 great speed&amp;#44 strange maneuvers</t>
  </si>
  <si>
    <t>On 5-14-2008 at about 0030 hours I observed a very bright glowing green object(almost neon green) descending from the sky towards the g</t>
  </si>
  <si>
    <t>Bright round orange object over Ponca City&amp;#44 OK.&amp;#44 moving due east.</t>
  </si>
  <si>
    <t>Bright flashes of light that lit up sky&amp;#44 then ball of light speeding across</t>
  </si>
  <si>
    <t>I saw a star explode and a ufo came flying out of it.  There was absolutly no sound.</t>
  </si>
  <si>
    <t>surry county nuclear facility</t>
  </si>
  <si>
    <t>RE:  Surry County Nuclear Power Plant Sighting/Goodyear Blimp</t>
  </si>
  <si>
    <t>barossa valley (australia)</t>
  </si>
  <si>
    <t>1 minute ish</t>
  </si>
  <si>
    <t>we were sitting outside. it had just gotten dark. i saw a light that looked like a sattelight moving across the sky&amp;#44 only it was much b</t>
  </si>
  <si>
    <t>-34.533333</t>
  </si>
  <si>
    <t>138.95</t>
  </si>
  <si>
    <t>gaberone (botswana)</t>
  </si>
  <si>
    <t>bw</t>
  </si>
  <si>
    <t>Object with bright lights above Gaberone - Botswana</t>
  </si>
  <si>
    <t>-24.658056</t>
  </si>
  <si>
    <t>25.912222</t>
  </si>
  <si>
    <t>red and white lights seen over South Western  New Hamphire</t>
  </si>
  <si>
    <t>-72.4869444</t>
  </si>
  <si>
    <t>Light sphere seen&amp;#44 exactly the same as the one in the British Police Helicopter footage.</t>
  </si>
  <si>
    <t>red lights make shapes in arizona sky&amp;#44 again on 5-14-08</t>
  </si>
  <si>
    <t>Late-night red lights over Northwest Phoenix moving independent of each other.</t>
  </si>
  <si>
    <t>chesterland</t>
  </si>
  <si>
    <t>A bright ball of light (like a tiny moon) shot downward at an angle&amp;#44 then turned sharply and sped back up into the clouds.</t>
  </si>
  <si>
    <t>41.5222222</t>
  </si>
  <si>
    <t>-81.3380556</t>
  </si>
  <si>
    <t>A large single aircraft wing with six bright lights&amp;#44running across it &amp;#44 headed right at us&amp;#44then up and over us at last min.</t>
  </si>
  <si>
    <t>Green lights in fontana ca could be seen i you were out side at mid night</t>
  </si>
  <si>
    <t>rocha (uruguay)</t>
  </si>
  <si>
    <t>uy</t>
  </si>
  <si>
    <t>Crossing the Palmera bridge&amp;#44 south of Rocha and noticed a bright sun-ball moving silently over some trees to my left. The ball was yell</t>
  </si>
  <si>
    <t>-33.967495</t>
  </si>
  <si>
    <t>-53.910658999999995</t>
  </si>
  <si>
    <t>Objects when passing are very neutral.</t>
  </si>
  <si>
    <t>30 minutes on and off.</t>
  </si>
  <si>
    <t>My boyfriend and I were riding our bikes along the oceanfront heading east along the Santa Barbara coastline around 9pm when we stopped</t>
  </si>
  <si>
    <t>Triangle shaped craft with lights</t>
  </si>
  <si>
    <t>sligo</t>
  </si>
  <si>
    <t>Rising amber light very slowly rises then gives way to blinking red lights before speeding away to the north sky.</t>
  </si>
  <si>
    <t>41.1091667</t>
  </si>
  <si>
    <t>-79.49027779999999</t>
  </si>
  <si>
    <t>10 seconds max</t>
  </si>
  <si>
    <t>Large very bright bluish white &amp;quot;strip&amp;quot; of light seen on bottom of a large craft</t>
  </si>
  <si>
    <t>second time in one month a light makes a 90 degree turn overhead</t>
  </si>
  <si>
    <t>Very large bright light in sky hovering&amp;#44 the flew out into space in 5 seconds and was gone.</t>
  </si>
  <si>
    <t>35.3588889</t>
  </si>
  <si>
    <t>-81.0972222</t>
  </si>
  <si>
    <t>A Bluish-white object with glowing aura hurtles through the sky at great speeds</t>
  </si>
  <si>
    <t>viseu de sus (romania)</t>
  </si>
  <si>
    <t>3 minutes (cumulated)</t>
  </si>
  <si>
    <t>Unknown strange lights moving across Romania</t>
  </si>
  <si>
    <t>47.709167</t>
  </si>
  <si>
    <t>24.423889000000003</t>
  </si>
  <si>
    <t>sedro wooley</t>
  </si>
  <si>
    <t>bright wierd fast motions</t>
  </si>
  <si>
    <t>10- 15 mins.</t>
  </si>
  <si>
    <t>Big&amp;#44 Bright Hovering Light</t>
  </si>
  <si>
    <t>Star slides to left in sky&amp;#44 then Disappears</t>
  </si>
  <si>
    <t>White flying light&amp;#44 that flew horizontal then dissapeared over Saugerties&amp;#44 New York.</t>
  </si>
  <si>
    <t>stead single white dot heading southeast then rose straight up and vanished</t>
  </si>
  <si>
    <t>various objects in the sky near Salem&amp;#44 OR</t>
  </si>
  <si>
    <t>3 FRIENDS SPOT GIANT LIGHT UFO THAT LINGERED FOR 4 HOURS  ((NUFORC Note:  Student report.  PD))</t>
  </si>
  <si>
    <t>&amp;quot;Fireball-like&amp;quot; objects seen over Fond du Lac&amp;#44 Wi.</t>
  </si>
  <si>
    <t>manchester-by-the-sea</t>
  </si>
  <si>
    <t>I witnessed a bright orange glowing object in the sky on a starless night&amp;#44 and disappear as a plane flew near.</t>
  </si>
  <si>
    <t>42.577834</t>
  </si>
  <si>
    <t>-70.767597</t>
  </si>
  <si>
    <t>Brooklyn lights / VIDEO / 5.14.11</t>
  </si>
  <si>
    <t>0:15 sec</t>
  </si>
  <si>
    <t>Small black triangular object hovering slowly over my roof while star gazing. This object was pitch black&amp;#44 no lights no sound. It blend</t>
  </si>
  <si>
    <t>Cigar shaped UFO spotted in Tucson&amp;#44 AZ on May 14&amp;#44 2011.</t>
  </si>
  <si>
    <t>Circular object was seen flying by some clouds when two additional circular objects appeared out of the first and then all disappeared.</t>
  </si>
  <si>
    <t>8 oval objects traveling in a loose formation at approximately 500mph.  ((NUFORC Note:  Witness is airline pilot.  PD))</t>
  </si>
  <si>
    <t>UFO&amp;#39s over Columbus&amp;#44 OH&amp;#33</t>
  </si>
  <si>
    <t>Orange color UFO&amp;#39s over Miami Sat.night.{05/14/2011}</t>
  </si>
  <si>
    <t>Very large neon green circle was seen right outside my window.</t>
  </si>
  <si>
    <t>Brightly lit object flys slowly over treeline and vanishes</t>
  </si>
  <si>
    <t>There was a bright light in the sky that quickly flew off at a very fast speed.</t>
  </si>
  <si>
    <t>mediterranean sea (in flight)</t>
  </si>
  <si>
    <t>Small white trail but nothing infront.</t>
  </si>
  <si>
    <t>34.553128</t>
  </si>
  <si>
    <t>18.048011</t>
  </si>
  <si>
    <t>Bright orange light in the sky&amp;#44 moves fast and disappears.</t>
  </si>
  <si>
    <t>2nd UFO sighting in Missoula Mt. in the space of 2 days</t>
  </si>
  <si>
    <t>3 brilliant flashes seen over East Ottawa</t>
  </si>
  <si>
    <t>Four large objects moving fast and in the same direction seen in middle of UFO swarm.</t>
  </si>
  <si>
    <t>40 objects traveling northwest to southeast in formation at supersonic speed</t>
  </si>
  <si>
    <t>fremont county</t>
  </si>
  <si>
    <t>Fireball appears on Rocky Mountain ridgetop in May 2013.</t>
  </si>
  <si>
    <t>38.530651</t>
  </si>
  <si>
    <t>-105.500548</t>
  </si>
  <si>
    <t>I went to my balcony at 4 am and looked over the city&amp;#44 there was a bright star&amp;#44 white in color that looked liked it was powering up and</t>
  </si>
  <si>
    <t>highland mills</t>
  </si>
  <si>
    <t>Spherical solid white light moving through sky&amp;#44 stopped and disappeared.</t>
  </si>
  <si>
    <t>41.3469444</t>
  </si>
  <si>
    <t>I observed May 14 2013 at 20:15hrs&amp;#44 1 white cigar shaped obj. 20ft or more in length flying at low altitude (no jet stream).</t>
  </si>
  <si>
    <t>Sitting in wal-mart parking lot......noticed what appeared to be bright stars....after the sun went all the way down&amp;#44 the lights remain</t>
  </si>
  <si>
    <t>Black Triangle Sighting in Franklin Tennessee&amp;#44 May 14&amp;#44 2013</t>
  </si>
  <si>
    <t>Cylindrical fireball type object slowly moving Northwest from Caswell County NC toward Danville&amp;#44 Virginia</t>
  </si>
  <si>
    <t>Bright star moving across the sky at very slow speed.</t>
  </si>
  <si>
    <t>3 pulsating red lights crossing the valley.</t>
  </si>
  <si>
    <t>Looking at the moon in a NW direction.  I suddenly noticed to my right side in a NNE direction an extremly bright light.</t>
  </si>
  <si>
    <t>I am not sure of the exact date or time of this event but it took place in the early morning hours somtime in the late 40&amp;#39s to early 50</t>
  </si>
  <si>
    <t>allyn</t>
  </si>
  <si>
    <t>Close encounter involving physical examination in unknown craft.</t>
  </si>
  <si>
    <t>47.3858333</t>
  </si>
  <si>
    <t>-122.8263889</t>
  </si>
  <si>
    <t>3 discs in formation flipping into clouds and descending  out of them.</t>
  </si>
  <si>
    <t>corvallis (near; small town of alsea)</t>
  </si>
  <si>
    <t>Disc top&amp;#44 or bottom to our view following&amp;#44 west to east&amp;#44 a 4 engine (prop) maybe a Tri Star (three rudders) About 1/2 way across our vi</t>
  </si>
  <si>
    <t>fireball into pensacola bay</t>
  </si>
  <si>
    <t>30.383888899999995</t>
  </si>
  <si>
    <t>-87.275</t>
  </si>
  <si>
    <t>pine castle afb</t>
  </si>
  <si>
    <t>A large white light travelling slow and then at a great speed from low to great height in seconds no sound</t>
  </si>
  <si>
    <t>28.189909000000004</t>
  </si>
  <si>
    <t>-80.60054699999999</t>
  </si>
  <si>
    <t>atlantic ocean (off africa)</t>
  </si>
  <si>
    <t>While flying night navigational mission. We picked up a target on radar flying from east to west. Navigator clocked target flying at 50</t>
  </si>
  <si>
    <t>Distant craft in the same part of the sky for 3 nights&amp;#44 seen by a group</t>
  </si>
  <si>
    <t>Light Bar in Clouds UFO</t>
  </si>
  <si>
    <t>Round&amp;#44 dark disk shaped object with lights all around it softly whirred by&amp;#44 hovering overhead for a few moments and then moved on.</t>
  </si>
  <si>
    <t>20-30 secs.</t>
  </si>
  <si>
    <t>Large&amp;#44 red light&amp;#44 flanked by smaller red lights that appeared to change shape</t>
  </si>
  <si>
    <t>34.713055600000004</t>
  </si>
  <si>
    <t>-95.8497222</t>
  </si>
  <si>
    <t>SILENT&amp;#44 SUSPENDED WATER TOWER APPEARS OVER HOUSES IN SEA GATE&amp;#44 BROOKLYN&amp;#44 NEW YORK</t>
  </si>
  <si>
    <t>Bright&amp;#44 rapidly moving object moving from east to west that reflected the sun as it made a slight turn to the Southwest.</t>
  </si>
  <si>
    <t>tishimingo</t>
  </si>
  <si>
    <t>Many campers saw maneuvering lights for hours in southern Oklahoma.</t>
  </si>
  <si>
    <t>34.236205</t>
  </si>
  <si>
    <t>-96.678613</t>
  </si>
  <si>
    <t>hardwick</t>
  </si>
  <si>
    <t>3 Saucers seen flying in formation in a southern direction&amp;#44 sighting lasted about 5 minutes by 2 people...</t>
  </si>
  <si>
    <t>-72.3686111</t>
  </si>
  <si>
    <t>texarkana (outside city limits)</t>
  </si>
  <si>
    <t>Saw very large flying object resting on ground on country road in middle of clear day.</t>
  </si>
  <si>
    <t>SLOWLY ROTATING CIGAR SHAPED METALLIC &amp;#44DAYLIGHT LOW ALTITUDE OBJECT</t>
  </si>
  <si>
    <t>covina/west covina</t>
  </si>
  <si>
    <t>Verification of tumbling UFO over Covina Ca. on 5-15-64</t>
  </si>
  <si>
    <t>34.099398</t>
  </si>
  <si>
    <t>-117.906066</t>
  </si>
  <si>
    <t>One morning waiting for the school bus&amp;#44my brothers and cousins noticed a silver disc in the clear sky.It seemed motionless for the firs</t>
  </si>
  <si>
    <t>45 sec. aprox.</t>
  </si>
  <si>
    <t>Blue ball drifted down to within reach&amp;#44 backed away as I reached then shot away after I reached again.</t>
  </si>
  <si>
    <t>Sighting in La Mesa&amp;#44CA  &amp;#160;</t>
  </si>
  <si>
    <t>nanakuli</t>
  </si>
  <si>
    <t>Flying saucers hovering above our house... I&amp;#39ll remember for the rest of my life&amp;#33</t>
  </si>
  <si>
    <t>21.390555600000003</t>
  </si>
  <si>
    <t>-158.15472219999998</t>
  </si>
  <si>
    <t>Both objects skirted the top of the ridge&amp;#44 keeping equi-distant with each other; traveling very fast.</t>
  </si>
  <si>
    <t>-85.5905556</t>
  </si>
  <si>
    <t>First it was clear&amp;#44 like glass&amp;#44 than it turned to metal&amp;#44 purple and silver mixing&amp;#44 and than solid silver.</t>
  </si>
  <si>
    <t>An equilateral triangle with a red glowing light on each corner (one each corner--three total. solid sillouette dark shape about the si</t>
  </si>
  <si>
    <t>belvedere</t>
  </si>
  <si>
    <t>Teardrop outlined in white light with three white circular lights inside other wise dark  interior of tear shape.</t>
  </si>
  <si>
    <t>37.8727778</t>
  </si>
  <si>
    <t>-122.46333329999999</t>
  </si>
  <si>
    <t>palm wells</t>
  </si>
  <si>
    <t>small lighted spheres apparently hovering just above the ground; about a quarter mile away</t>
  </si>
  <si>
    <t>34.0777778</t>
  </si>
  <si>
    <t>-116.5386111</t>
  </si>
  <si>
    <t>My cousin&amp;#39s husband abd I were night fishing and saw a single light looking like a large star moving across the night sky at a pretty g</t>
  </si>
  <si>
    <t>1968 sighting south st louis county &amp;#44 other people witness .5 min  new 255 and lemay ferry rd</t>
  </si>
  <si>
    <t>Stationary&amp;#44 metallic sphere with dark central spot seen high in northern sky</t>
  </si>
  <si>
    <t>A black disc/oval shaped object was seen going directly up.</t>
  </si>
  <si>
    <t>fiery yellow-white orb hovered just above the ground in back yard of home just west of I-15 in Provo&amp;#44 Utah</t>
  </si>
  <si>
    <t>mediterranean sea</t>
  </si>
  <si>
    <t>10 minuetes</t>
  </si>
  <si>
    <t>May 1968 Mediterrainian sea bright lights appeared over the sea performed a number of manuevers and then disappeared.</t>
  </si>
  <si>
    <t>1969 forest park &amp;#44 cigar &amp;#44  brownish gray color     went of to the west</t>
  </si>
  <si>
    <t>A light came toward us and stopped directly overhead.  It stayed there a couple seconds then shot off very fast.  No noise.</t>
  </si>
  <si>
    <t>A brilliant&amp;#44 greenish light that suddenly appeared within a grey cloud overhead.</t>
  </si>
  <si>
    <t>galt (canada)</t>
  </si>
  <si>
    <t>Craft hoovering over trees</t>
  </si>
  <si>
    <t>43.35</t>
  </si>
  <si>
    <t>-80.3</t>
  </si>
  <si>
    <t>trier (germany)</t>
  </si>
  <si>
    <t>A circular object noted in West Germany in 1971&amp;#44 made 90 degree turns without changing speed.</t>
  </si>
  <si>
    <t>49.75</t>
  </si>
  <si>
    <t>6.633333</t>
  </si>
  <si>
    <t>Object was about 150 meters in size was in our free kill zone I was armed but did not fire because of its size it was less than 500ft f</t>
  </si>
  <si>
    <t>Orange sphere traveling in the sky&amp;#44 leaving vapor trail&amp;#44 appears to hover w/o vapor&amp;#44 then proceeds to travel&amp;#44 leaving a vapor trail</t>
  </si>
  <si>
    <t>No noise and hovering Close to Air Base</t>
  </si>
  <si>
    <t>Black oblong boxes&amp;#44 connected by what looked like a hose&amp;#44 silently floating at tree top level with no lights about the size of big rigs</t>
  </si>
  <si>
    <t>I was followed at close range by an object with 3 very bright lights near Jackson&amp;#44 Miss.</t>
  </si>
  <si>
    <t>esopus</t>
  </si>
  <si>
    <t>Aqua-Blue orb moving north&amp;#44northeast in the Hudson Valley Mid May 1974 at high rate of speed</t>
  </si>
  <si>
    <t>41.8277778</t>
  </si>
  <si>
    <t>-73.9655556</t>
  </si>
  <si>
    <t>Large&amp;#44 drab color&amp;#44 enormous&amp;#44 cigar shaped&amp;#44 no appendages on craft. Moving at moderately fast speed&amp;#44 (faster than any blimp could}. trav</t>
  </si>
  <si>
    <t>howard beach</t>
  </si>
  <si>
    <t>about 15 to 30 seconds</t>
  </si>
  <si>
    <t>A daylight disk was sighted over Queens county of New York City in the spring of 1974.</t>
  </si>
  <si>
    <t>40.6577778</t>
  </si>
  <si>
    <t>We saw a silent&amp;#44 saucer-shaped craft with 4 porthole-size lights blinking in sequence left to right&amp;#44 blue&amp;#44 white&amp;#44 red and yellow.</t>
  </si>
  <si>
    <t>We saw a disc-shaped object with a row of blinking lights traverse the sky silently&amp;#44 rapidly&amp;#44 and repeatedly.</t>
  </si>
  <si>
    <t>Flying Saucer hovers above car.</t>
  </si>
  <si>
    <t>45.23111110000001</t>
  </si>
  <si>
    <t>-122.7547222</t>
  </si>
  <si>
    <t>We thought it was we were looking at a sky full of stars...until they all started to move....</t>
  </si>
  <si>
    <t>I came to a four way stop sign headed east&amp;#44 I looked to my left and noticed something in the sky&amp;#44 low moving fast about in a 15 degree</t>
  </si>
  <si>
    <t>bright red&amp;#44 heart shaped vehicle flying above tree tops mid-afternoon on a clear&amp;#44 sunny day day</t>
  </si>
  <si>
    <t>saucer shaped very white.</t>
  </si>
  <si>
    <t>46.475</t>
  </si>
  <si>
    <t>-117.60166670000001</t>
  </si>
  <si>
    <t>A friend and i were riding down by the chattahoochee river right at dusk(on lower river road). When i saw a light off in the distance .</t>
  </si>
  <si>
    <t>holmen (near brookners pond)</t>
  </si>
  <si>
    <t>seemead 15 min</t>
  </si>
  <si>
    <t>saw disk fly in and hover above pond&amp;#44the pond is about 100 foot dia.We were sitting on the pier&amp;#44exceptionaly close&amp;#44you could see every</t>
  </si>
  <si>
    <t>hydes</t>
  </si>
  <si>
    <t>this craft was 1000ft. in diameter. when it came over us&amp;#44 it stopped and then split into 4 wedge shapped craft. it split into 4&amp;#44 then l</t>
  </si>
  <si>
    <t>39.4838889</t>
  </si>
  <si>
    <t>Slowly moving cigar-shaped object with unusual flashing lights seen in Salem&amp;#44 OR in 1970&amp;#39s.</t>
  </si>
  <si>
    <t>kilmarnock (uk/england)</t>
  </si>
  <si>
    <t>Whisper quiet hovering craft.</t>
  </si>
  <si>
    <t>55.63333299999999</t>
  </si>
  <si>
    <t>-4.533333</t>
  </si>
  <si>
    <t>silver disk near Elmont Elementary School in 1977</t>
  </si>
  <si>
    <t>37.711111100000004</t>
  </si>
  <si>
    <t>-77.4927778</t>
  </si>
  <si>
    <t>10 min. +</t>
  </si>
  <si>
    <t>The red and green lights were in a triangular configuration and just hovered above the airport with no sound</t>
  </si>
  <si>
    <t>wordens pond road</t>
  </si>
  <si>
    <t>A bright light appeared over the trees while driving home and  changed colors soon after that&amp;#44.</t>
  </si>
  <si>
    <t>41.430707</t>
  </si>
  <si>
    <t>-71.585265</t>
  </si>
  <si>
    <t>Near encounter (100 feet) for 1 minute.</t>
  </si>
  <si>
    <t>sanderville</t>
  </si>
  <si>
    <t>4 mintues</t>
  </si>
  <si>
    <t>Oval shap&amp;#44(like a basket ball) dull grey color&amp;#44 that made no sounds.</t>
  </si>
  <si>
    <t>31.786548</t>
  </si>
  <si>
    <t>-89.032276</t>
  </si>
  <si>
    <t>Silvery&amp;#44 triangular objects at low altitude.</t>
  </si>
  <si>
    <t>in the backyard. I looked up and saw what I thought was a falling star.  It came to a stop and hovered.  Then it moved again. Then we n</t>
  </si>
  <si>
    <t>hat creek</t>
  </si>
  <si>
    <t>Do not have a clue what took place with my friend and I</t>
  </si>
  <si>
    <t>-121.5125</t>
  </si>
  <si>
    <t>Rode the schoolbus with friend Joel to his house after school. When we stepped off the bus&amp;#44 we saw a shining craft in the sky&amp;#44 an elong</t>
  </si>
  <si>
    <t>Moved slowly over rooftops in early evening&amp;#44</t>
  </si>
  <si>
    <t>Unusual spacecraft 15 feet above me.  Did not hover&amp;#44 it was stationary&amp;#44 solid matter&amp;#44 as though it were a solid fixture.</t>
  </si>
  <si>
    <t>Unusual spacecraft 15 ft obove me.  Stationary&amp;#44 solid matter.  Did not hover.</t>
  </si>
  <si>
    <t>Saturn shaped U.F.O.</t>
  </si>
  <si>
    <t>Grass Valley CA&amp;#44 early 80&amp;#39s - Silvery silent slow-flying torpedo-shaped UFO seen over tree-tops.</t>
  </si>
  <si>
    <t>Reddish orange oval object that hovered over and dipped in front of my car during the 15 minute drive into town</t>
  </si>
  <si>
    <t>It moved like no other flying planes I&amp;#39ve ever seen with quick and sharp movements&amp;#44 had not sound.</t>
  </si>
  <si>
    <t>I feel that the object was able to sense my mind&amp;#44 illuminated circular object&amp;#44 parabolic motion</t>
  </si>
  <si>
    <t>west reno (out on old hwy 40)</t>
  </si>
  <si>
    <t>Loud boom&amp;#44 so loud shook house. Went outside to see what happened. Saw hole in sky cover perfect circle. Moon in center of circle&amp;#44full</t>
  </si>
  <si>
    <t>roslyn</t>
  </si>
  <si>
    <t>Spacecraft hovering with bluish lights from rectangular windows ( 8 ) enormous in size - quiet - peaceful</t>
  </si>
  <si>
    <t>40.7997222</t>
  </si>
  <si>
    <t>-73.65138890000001</t>
  </si>
  <si>
    <t>1.50 min.</t>
  </si>
  <si>
    <t>Saw dark diamond shaped UFO for 1 and a half minutes at tree top level.</t>
  </si>
  <si>
    <t>didnt seam to fly on air / had speed of light</t>
  </si>
  <si>
    <t>The glowing disc came from the South in the evening sky and silently moved North at a high rate of speed.</t>
  </si>
  <si>
    <t>I spent many hours looking at stars as preparation for navigation with a sailboat using a sextant</t>
  </si>
  <si>
    <t>watson lake (canada)</t>
  </si>
  <si>
    <t>Prof. trucker sees 150&amp;#39 disc w/ &amp;quot;fluorescent orange&amp;quot; overtake him&amp;#44 stop.  He shines light on it&amp;#44 calls w/ CB.  Obj. rose&amp;#44 disappeared.</t>
  </si>
  <si>
    <t>60.11666700000001</t>
  </si>
  <si>
    <t>-128.8</t>
  </si>
  <si>
    <t>beaver damm</t>
  </si>
  <si>
    <t>20 minuters</t>
  </si>
  <si>
    <t>I saw craft hovering&amp;#44 then a cloud of smoke and then it was gone.  I was a teenager iceing on Beaver Dam Lake.</t>
  </si>
  <si>
    <t>43.457769</t>
  </si>
  <si>
    <t>-88.837329</t>
  </si>
  <si>
    <t>Large Disc hovering over a National Guard Armoy for 2 minutes then gone.</t>
  </si>
  <si>
    <t>Unexplained light cast into otherwise dark area blasts out of sight.</t>
  </si>
  <si>
    <t>This object was seen at night hovering over a building at a local Air Force Base in Oklahoma</t>
  </si>
  <si>
    <t>saw a bright red sphere moving slowly from west to east on the north of our campsite.</t>
  </si>
  <si>
    <t>-105.8</t>
  </si>
  <si>
    <t>Metallic UFO over Upper Manhattan</t>
  </si>
  <si>
    <t>Rectangular&amp;#44 silent craft gliding over houses about 100 feet up.</t>
  </si>
  <si>
    <t>tompkinsville</t>
  </si>
  <si>
    <t>Large L-shaped or triangle object&amp;#44 no lights&amp;#44passed low overhead&amp;#44 no sound. Structure underneath.</t>
  </si>
  <si>
    <t>36.7022222</t>
  </si>
  <si>
    <t>-85.6916667</t>
  </si>
  <si>
    <t>Las Vegas  Orbs display &amp;quot; V&amp;quot;  ariel perfomance in early morning sky</t>
  </si>
  <si>
    <t>island lake</t>
  </si>
  <si>
    <t>milliseconds</t>
  </si>
  <si>
    <t>4 red laser like lines</t>
  </si>
  <si>
    <t>42.2761111</t>
  </si>
  <si>
    <t>-88.1919444</t>
  </si>
  <si>
    <t>cigar shaped ufo seen in Temple</t>
  </si>
  <si>
    <t>Orange sphere flew over head that was completely silent&amp;#44 and made two perfect 90 degree turns</t>
  </si>
  <si>
    <t>glowing red shapeshifting ball sighted early morning</t>
  </si>
  <si>
    <t>Edgewood&amp;#44 MD boy sees a chrome sphere move laterally across sky and change directions near the Edgewood Arsenal Army base.</t>
  </si>
  <si>
    <t>39.41861110000001</t>
  </si>
  <si>
    <t>-76.29472220000001</t>
  </si>
  <si>
    <t>Huge&amp;#44 black&amp;#44 triangular shaped craft. Made no sound &amp;amp; had mercurial lights that changed color.</t>
  </si>
  <si>
    <t>I was hitch hicking.  It was late and I walked off the main highway on a paved road that ran perpendicular.  I had walked about half a</t>
  </si>
  <si>
    <t>Observed bright light approaching from west&amp;#44 drawing closer proved to be 3 separate lights on triangular craft&amp;#44 which passed directly o</t>
  </si>
  <si>
    <t>A strange&amp;#44 hovering craft making sharp turns.</t>
  </si>
  <si>
    <t>UFO low and slow eastbound over I-40 between Flagstaff and Albuquerque</t>
  </si>
  <si>
    <t>large tringular object in the sky over my home</t>
  </si>
  <si>
    <t>3 lights in triangle shape or form silently zipps over Manassas&amp;#44 VA</t>
  </si>
  <si>
    <t>Fireball object SouthWest of Ridgecrest&amp;#44 CA&amp;#44 drops below hills and disappears.</t>
  </si>
  <si>
    <t>Huge&amp;#44 soundless&amp;#44 V shaped craft seen in Kent&amp;#44CT.</t>
  </si>
  <si>
    <t>What is that mirror like ball in the sky?</t>
  </si>
  <si>
    <t>raymond/epping</t>
  </si>
  <si>
    <t>Oval shaped craft emitting white light as if scanning the ground.</t>
  </si>
  <si>
    <t>43.031346</t>
  </si>
  <si>
    <t>-71.147355</t>
  </si>
  <si>
    <t>sparwood (canada)</t>
  </si>
  <si>
    <t>I observed  three stationary interconected lights that changed intensity and made several right angle movements before moving off.</t>
  </si>
  <si>
    <t>49.731705</t>
  </si>
  <si>
    <t>-114.887624</t>
  </si>
  <si>
    <t>A strange&amp;#44 faint&amp;#44 pulsating point of light was observed heading very slowly south amongst the stars in the night sky.</t>
  </si>
  <si>
    <t>41.5886111</t>
  </si>
  <si>
    <t>-83.89111109999999</t>
  </si>
  <si>
    <t>A fairly large&amp;#44 gray&amp;#44 metallic object&amp;#44 cone-shaped with a flat&amp;#44 circular bottom spotted in the sky over Willow Grove.</t>
  </si>
  <si>
    <t>roughly 4 minutes</t>
  </si>
  <si>
    <t>41.8338889</t>
  </si>
  <si>
    <t>-75.8775</t>
  </si>
  <si>
    <t>green fireball w/long tail came straight down&amp;#44 when object reached horizon&amp;#44 was big flash like a huge explosion lit the whole sky for 1</t>
  </si>
  <si>
    <t>Two objects with alternating blinking red lights move toward each other and forms a single object with four lights that speeds away.</t>
  </si>
  <si>
    <t>I was sitting on the steps out in the front of the building&amp;#44 and I looked up at the sky and saw between 15-20 glowing red balls of ligh</t>
  </si>
  <si>
    <t>ufo sighted near alexandra palice north london</t>
  </si>
  <si>
    <t>barbers point nas</t>
  </si>
  <si>
    <t>Large&amp;#44 bright&amp;#44 silent fireball with a tail moving from east to west disappeared behind Makakilo hill</t>
  </si>
  <si>
    <t>21.307222</t>
  </si>
  <si>
    <t>-158.070278</t>
  </si>
  <si>
    <t>antarctica (ross ice shelf) (antarctica)</t>
  </si>
  <si>
    <t>green fireball streaking across the ski in a southwesterly direction</t>
  </si>
  <si>
    <t>-82.862752</t>
  </si>
  <si>
    <t>While in light aircraft observed object below and behind follow in a race track holding pattern. Observed changes in heading altitude a</t>
  </si>
  <si>
    <t>zebulon</t>
  </si>
  <si>
    <t>Gigantic flat black ship with molded rooms on bottom and tubes leading to each room seen in Zebulon&amp;#44 North Carolina.</t>
  </si>
  <si>
    <t>35.8241667</t>
  </si>
  <si>
    <t>-78.315</t>
  </si>
  <si>
    <t>I saw 6 spherical objects&amp;#44 silver or chrome in color. They were circling around eachother very close and at a high rate of speed.</t>
  </si>
  <si>
    <t>Huge triangle being followed by an F-16 in the california desert..</t>
  </si>
  <si>
    <t>USN trained weather observer sighted 3 &amp;quot;solid&amp;quot; colored lights&amp;#44 two red&amp;#44 one white&amp;#44 moving south to north silently and periodically&amp;quot;rock</t>
  </si>
  <si>
    <t>munds park (west of)</t>
  </si>
  <si>
    <t>appox. 20 min.</t>
  </si>
  <si>
    <t>V-shaped w/ 5 amber colored lights on the bottom</t>
  </si>
  <si>
    <t>streams of light and triangular lights seen over Saskatoon&amp;#44 SK.</t>
  </si>
  <si>
    <t>Large hovering triangle UFO seen at close distance&amp;#44 object followed us home&amp;#44</t>
  </si>
  <si>
    <t>Man repts. seeing silver flash&amp;#44 then sees silver&amp;#44 shiny craft w/ thin fuselage&amp;#44 but no wings&amp;#33  Drifted off&amp;#44 disappeared from sight.</t>
  </si>
  <si>
    <t>w. chicago</t>
  </si>
  <si>
    <t>Woman repts. stationary obj. in sky.  Looks round&amp;#44 possibly reflecting sunlight.  Started moving&amp;#44 then &amp;quot;just disappeared.&amp;quot;</t>
  </si>
  <si>
    <t>41.884751</t>
  </si>
  <si>
    <t>-88.20396099999999</t>
  </si>
  <si>
    <t>n. seattle</t>
  </si>
  <si>
    <t>Woman gets very good view of bizarre obj. moving across sky very fast.  Second sighting over Seattle in recent months.</t>
  </si>
  <si>
    <t>claverack (east rt.23)</t>
  </si>
  <si>
    <t>Saw two large triangles&amp;#44hazy/transparent&amp;#44hovering a few feet apart north of Rt.23</t>
  </si>
  <si>
    <t>Two sightings on two consecutive Thursdays of sphere like lights.</t>
  </si>
  <si>
    <t>indian ocean (location unspecified)</t>
  </si>
  <si>
    <t>At Sea&amp;#44 Underwater Sighting (Indian Ocean)  In 1995 I served my last year at sea. My last tour was on the USNS Kane&amp;#44 a US Navy Research</t>
  </si>
  <si>
    <t>4 diamond shaped light over the ocean in Mexico in May of 1996</t>
  </si>
  <si>
    <t>it was a light moving south east then it was like a camera flash and it was gone the for one sec it was there and streaked norht and wa</t>
  </si>
  <si>
    <t>Spherical bluish green craft hovering over the water</t>
  </si>
  <si>
    <t>atolicita hills</t>
  </si>
  <si>
    <t>Woman driving to work sees 2 &amp;quot;really bright white lights&amp;#44 w/ strobing blue&amp;#44 yellow&amp;#44 red lights in center.&amp;quot;  Stops car; obj. moves off.</t>
  </si>
  <si>
    <t>Two fishermen witness very bright obj. pass overhead from SW to NE.  Covered 90 deg. of arc in 30 sec.&amp;#44 they thought. (Satellite?)</t>
  </si>
  <si>
    <t>Man sees 2 bright red spheres&amp;#44 &amp;quot;200 yds. apart&amp;#44&amp;quot; streaking W to E along Hwy 91.  Below 1&amp;#44000&amp;#39 alt.  Both suddenly climbed sharply.</t>
  </si>
  <si>
    <t>huge object</t>
  </si>
  <si>
    <t>huge disk</t>
  </si>
  <si>
    <t>Flying neon lights</t>
  </si>
  <si>
    <t>thika (kenya)</t>
  </si>
  <si>
    <t>I was studying early morning for my private pilots license in my living room with my curtains open.The window faces a valley.It was sti</t>
  </si>
  <si>
    <t>-1.038757</t>
  </si>
  <si>
    <t>37.083375</t>
  </si>
  <si>
    <t>mesquite (near dallas)</t>
  </si>
  <si>
    <t>Small quiet very non dramatic teardrop shaped flying object appeared to be taking off.</t>
  </si>
  <si>
    <t>following light</t>
  </si>
  <si>
    <t>hoverd overhead about 30 seconds then took of north at very high speed</t>
  </si>
  <si>
    <t>Triangular object over field in England on sunny day&amp;#44 1997</t>
  </si>
  <si>
    <t>Red flare like lights in formation. Tv footage was very good. Airline piolt reported alt as 10&amp;#44000 This story did not make it out of Pa</t>
  </si>
  <si>
    <t>sorrento</t>
  </si>
  <si>
    <t>A cigar shaped craft with lights floated about 250 yards in front of us and made no sound.</t>
  </si>
  <si>
    <t>28.8075</t>
  </si>
  <si>
    <t>-81.56388890000001</t>
  </si>
  <si>
    <t>mama ship drops off baby ship</t>
  </si>
  <si>
    <t>both events 1 minuite</t>
  </si>
  <si>
    <t>an object was sited around the asheville area that was travelling westward. it was brilliantly lit and appeared to be moving very fast.</t>
  </si>
  <si>
    <t>great river</t>
  </si>
  <si>
    <t>As I was leaving in my car from a building I happened to look up into the sky and noticed 6 hovering things.  I stopped my car and got</t>
  </si>
  <si>
    <t>40.7211111</t>
  </si>
  <si>
    <t>-73.1580556</t>
  </si>
  <si>
    <t>tehuacan (mexico)</t>
  </si>
  <si>
    <t>Oval object with half globe on the top and white-shiny haze around it</t>
  </si>
  <si>
    <t>-97.4</t>
  </si>
  <si>
    <t>object seen in real life is seen on tv too&amp;#33</t>
  </si>
  <si>
    <t>5/15/97 at 22:45pm&amp;#44 son and I saw a 150ft pie wedged shaped craft fly down our valley East to West at 30-40mph at 30ft altitude. At eac</t>
  </si>
  <si>
    <t>s. beloit</t>
  </si>
  <si>
    <t>IT LOOKED LIKE A REG STAR&amp;#44WHEN I STARTED TO LOOK AT IT FOR MAYBE 1 MIN. OR SO IT GOT VERY BRITE VERY HOT WHITE  THEN IT SEEMED TO GO UP</t>
  </si>
  <si>
    <t>42.493071</t>
  </si>
  <si>
    <t>-89.036776</t>
  </si>
  <si>
    <t>puerto banus (spain)</t>
  </si>
  <si>
    <t>app. 1 minute</t>
  </si>
  <si>
    <t>A star like shape but much brighter.</t>
  </si>
  <si>
    <t>36.4875</t>
  </si>
  <si>
    <t>-4.9525</t>
  </si>
  <si>
    <t>Object spotted over Ft Campbell&amp;#44 Ky.</t>
  </si>
  <si>
    <t>nettleton</t>
  </si>
  <si>
    <t>Red light viewed over Nettleton&amp;#44 MS light acended from trees and disappeared with two jets a minute behind.</t>
  </si>
  <si>
    <t>34.08888889999999</t>
  </si>
  <si>
    <t>-88.62222220000001</t>
  </si>
  <si>
    <t>Triangular craft spotted low down in UK.</t>
  </si>
  <si>
    <t>10-15  minutes</t>
  </si>
  <si>
    <t>Seen objeck going from N-E to S-W. Looked Like a black hourglass and was moveing up and doun in and out of clouds.</t>
  </si>
  <si>
    <t>I was sitting in my garden talking to my fathers body guard.It was dark enough to see all the stars.I noticed that one star was moving</t>
  </si>
  <si>
    <t>On may 1998 I was going to cross the street with my child at that time the lite was green  and i wanted to rush home so i press the but</t>
  </si>
  <si>
    <t>Triangular object hovered in evenig sky</t>
  </si>
  <si>
    <t>Strange&amp;#44 unidentified light that makes seemingly intelligent responses to it&amp;#39s sighting.</t>
  </si>
  <si>
    <t>32.5727778</t>
  </si>
  <si>
    <t>very bright&amp;#44 with a beacon light too high to be helicopter&amp;#44couldnt be airplane</t>
  </si>
  <si>
    <t>It was about 11:30 at night&amp;#44 when my brother came into my room and told me to look out my window. He seemed very excited but also a lit</t>
  </si>
  <si>
    <t>rose</t>
  </si>
  <si>
    <t>Black Triangle over apple trees.</t>
  </si>
  <si>
    <t>-76.8788889</t>
  </si>
  <si>
    <t>2 saucers appeared to dance in the sky then drop and suddenly shoot straight up to the left and right then disappear</t>
  </si>
  <si>
    <t>It was a circle type shape that changed colors and spined as it got up higher in the sky.Then after about 45 seconed it disapered.</t>
  </si>
  <si>
    <t>BRIGHT ORANGE OBJECT WITH WHITE BRIGHT TRAIL TAILING FROM BEHIND LIGHTING UP THE WHOLE MOUNTAIN SIDE&amp;#44 TAIL DISAPERED OBJECT DIMED SLIGH</t>
  </si>
  <si>
    <t>Stationary grey/silver cylinder against a cloudless blue sky</t>
  </si>
  <si>
    <t>western grove</t>
  </si>
  <si>
    <t>He was driving to my house in Anderson Flat&amp;#44 when he saw it&amp;#44 Blue fire ball&amp;#44 with a haze around it that change direction East and West.</t>
  </si>
  <si>
    <t>36.1008333</t>
  </si>
  <si>
    <t>-92.95361109999999</t>
  </si>
  <si>
    <t>Fast Silver Craft  over Atlanta May 15th 1999. Saw craft through binoculars. Speed near Mach 3-4. Craft seemed to self-illuminate. Dayl</t>
  </si>
  <si>
    <t>RASC Observing session. Object 5deg. s polaris&amp;#44 eastward 30 deg.magnitude -2watched with 8&amp;quot; ref&amp;#44 6&amp;quot; ref.. object had long arm that rota</t>
  </si>
  <si>
    <t>Donuts over Buenos Aires /Argentina</t>
  </si>
  <si>
    <t>I was called by a friend on the phone who said she and her husband had just seen a bright light moving silently and speedily across the</t>
  </si>
  <si>
    <t>30 minutes*</t>
  </si>
  <si>
    <t>Strobing lights brighter than usual ICAO ident lights.</t>
  </si>
  <si>
    <t>10 UFO seen in space of 5 minutes moving in fleet formation</t>
  </si>
  <si>
    <t>Do things normally vanish into thin air?</t>
  </si>
  <si>
    <t>Boomerang ship over Los Angeles in 2000</t>
  </si>
  <si>
    <t>425.0</t>
  </si>
  <si>
    <t>7:05</t>
  </si>
  <si>
    <t>we saw an object in the air that went slower than an airplane and then went faster than the blink of an eye.</t>
  </si>
  <si>
    <t>36.7427778</t>
  </si>
  <si>
    <t>-88.29638890000001</t>
  </si>
  <si>
    <t>My First Daylight  UFO</t>
  </si>
  <si>
    <t>A Round Bright Light the Size of a Beachball flied right over my brother and I heads before dissappearing</t>
  </si>
  <si>
    <t>It looked like one of the stars&amp;#44 until it began to slowly move.</t>
  </si>
  <si>
    <t>A formation of hundreds of pulsating white lights&amp;#44 moving slowly parallel to the road</t>
  </si>
  <si>
    <t>Dark &amp;quot;Chevron&amp;quot; shaped craft with 3 white lights flying sideways near Buttonwillow&amp;#44 CA</t>
  </si>
  <si>
    <t>dark triangular object that emitted a stange sound</t>
  </si>
  <si>
    <t>virginia</t>
  </si>
  <si>
    <t>These objects were well lit of gold colors&amp;#44 in the shape of a boomerang&amp;#44 or a batwing. from the size of a double fist to a little large</t>
  </si>
  <si>
    <t>47.5233333</t>
  </si>
  <si>
    <t>A friend and I watched as alight approached from the horizon.  As it got closer to us&amp;#44 it resolved itself into a cluster of red&amp;#44 green</t>
  </si>
  <si>
    <t>Fireball that changed course</t>
  </si>
  <si>
    <t>20-40 seconds</t>
  </si>
  <si>
    <t>2000 UFO sighting northern NJ suberbs.</t>
  </si>
  <si>
    <t>cleveland (approaching)</t>
  </si>
  <si>
    <t>Near miss - a UFO shot out from under our MD-80 and made a ninety degree turn off our right wing.</t>
  </si>
  <si>
    <t>Clear and close  look at unknown flying craft</t>
  </si>
  <si>
    <t>Hovering rolling lights.</t>
  </si>
  <si>
    <t>The object was silent but seemed to &amp;quot;pulse&amp;quot; across the sky.</t>
  </si>
  <si>
    <t>-73.16666670000001</t>
  </si>
  <si>
    <t>Mass of UFO&amp;#39s converge above the sky of Lower Manhattan in broad daylight</t>
  </si>
  <si>
    <t>Aliens prepared to protect themselves from other aliens</t>
  </si>
  <si>
    <t>blinding lights very fast and changed shape</t>
  </si>
  <si>
    <t>White cylinder  fallowed  airforce jets for about 10 to 15 min. untill out of sight.</t>
  </si>
  <si>
    <t>Bright lights &amp;quot;jumping&amp;quot; across the night sky.</t>
  </si>
  <si>
    <t>mallory</t>
  </si>
  <si>
    <t>brilliant&amp;#44 flashing&amp;#44 point of white light&amp;#44 travelling at unexpected angles</t>
  </si>
  <si>
    <t>43.3236111</t>
  </si>
  <si>
    <t>-76.11694440000001</t>
  </si>
  <si>
    <t>Red-orange fireball&amp;#44fell strait down.</t>
  </si>
  <si>
    <t>30  minutes</t>
  </si>
  <si>
    <t>Bright non-blinking Light/Lights Hovering . scanning local Forest area . NOT helicopters- read on.</t>
  </si>
  <si>
    <t>spotted twice&amp;#44 triangular with white lights&amp;#44 no sound</t>
  </si>
  <si>
    <t>inside passage</t>
  </si>
  <si>
    <t>while on a cruise to alaska&amp;#44 (the inside passage) i with no hesitation saw 2 unidentified flying objects. they were circleling each oth</t>
  </si>
  <si>
    <t>54.800684999999994</t>
  </si>
  <si>
    <t>-131.44043</t>
  </si>
  <si>
    <t>monterey/seaside</t>
  </si>
  <si>
    <t>20sic</t>
  </si>
  <si>
    <t>I saw this big bright light on the road comming from Los Angeles to Monterey california</t>
  </si>
  <si>
    <t>36.611111</t>
  </si>
  <si>
    <t>-121.84472199999999</t>
  </si>
  <si>
    <t>Three non-blinking stars moving across the sky from south to north in eastern part of sky at 4:25 a.m.</t>
  </si>
  <si>
    <t>30 secomds</t>
  </si>
  <si>
    <t>Clear&amp;#44 round&amp;#44 silvery object with a definate flightpath. Right across the sky. Fast&amp;#33 Faster than any other aircraft around it.</t>
  </si>
  <si>
    <t>chrome sphere reflecting noon sun on straight NW to SE trajectory</t>
  </si>
  <si>
    <t>Small triangle with two props 3 feet from each wing tip and perfectly quiet at a low altitude.</t>
  </si>
  <si>
    <t>Glowing red&amp;#44 shaped like a diamond.</t>
  </si>
  <si>
    <t>Stars in Broad Daylight</t>
  </si>
  <si>
    <t>One orb&amp;#44 followed by a jet&amp;#44 followed&amp;#44 in turn&amp;#44 by another orb. I am not certain exactly when this happened.</t>
  </si>
  <si>
    <t>Fast blue light without sound in Kalamazoo.</t>
  </si>
  <si>
    <t>20 -25 chevron shaped&amp;#44 lite blue objects flying in a &amp;quot;v&amp;quot; shape hi alt. and hi speed</t>
  </si>
  <si>
    <t>ford island</t>
  </si>
  <si>
    <t>Pulsating&amp;#44 hovering light behind Kaala&amp;#44 viewed from Ford Island.</t>
  </si>
  <si>
    <t>21.364252</t>
  </si>
  <si>
    <t>-157.959815</t>
  </si>
  <si>
    <t>ballston lake/malta</t>
  </si>
  <si>
    <t>BALLSTON LAKE/ MALTA/ BALLSTON SIGHTING&amp;#44 Possible government UFO</t>
  </si>
  <si>
    <t>42.938735</t>
  </si>
  <si>
    <t>-73.857344</t>
  </si>
  <si>
    <t>glen head</t>
  </si>
  <si>
    <t>It was many blinking lights in the ski.</t>
  </si>
  <si>
    <t>40.8352778</t>
  </si>
  <si>
    <t>-73.6241667</t>
  </si>
  <si>
    <t>05/15/03 24:30 Burlington&amp;#44 W.V. Bright red glowing triangle&amp;#44 hovered&amp;#44circled &amp;#44emitted warm air.</t>
  </si>
  <si>
    <t>39.3375</t>
  </si>
  <si>
    <t>-78.9183333</t>
  </si>
  <si>
    <t>&amp;quot;star&amp;quot; appeared to be jumping back and forth between two points&amp;#44 very weird.</t>
  </si>
  <si>
    <t>franconia notch (i-93 southbound)</t>
  </si>
  <si>
    <t>Spacecraft  Defaces Old Man</t>
  </si>
  <si>
    <t>kimberley (canada)</t>
  </si>
  <si>
    <t>appox: 1 minute</t>
  </si>
  <si>
    <t>HBCCUFO CANADIAN REPORT:  3:00 a.m. to a bright yet soft orange/amber light shining in our bedroom window.</t>
  </si>
  <si>
    <t>-115.983333</t>
  </si>
  <si>
    <t>Sighting of highly unusual flying object in daylight with excellent viewing conditions in vicinity of jet airliner.</t>
  </si>
  <si>
    <t>i heard fighter jets&amp;#44 and walked out to my pool area and seen a large bright silver orb. very shiny. 2 US military jets flew towards it</t>
  </si>
  <si>
    <t>sacaton</t>
  </si>
  <si>
    <t>Tearshape - flying with the bulb end first&amp;#44 smooth grey/white in color about 3 feet long.</t>
  </si>
  <si>
    <t>33.076666700000004</t>
  </si>
  <si>
    <t>-111.7386111</t>
  </si>
  <si>
    <t>highway 64</t>
  </si>
  <si>
    <t>I was driving a couple of friends back from the Grand Canyon on highway 64 at about 7 pm in the evening. This was May of 2003. My p</t>
  </si>
  <si>
    <t>35.648887</t>
  </si>
  <si>
    <t>-112.139904</t>
  </si>
  <si>
    <t>I WAS DRIVING MY CAR WHEN I LOOKED UP AT A STRANGE LIGHT AND OBJECT IN THE SKY. BY THE TIME I GOT TO PULL OVER TO GET A BETTER LOOK&amp;#44 IT</t>
  </si>
  <si>
    <t>okeene</t>
  </si>
  <si>
    <t>Slow moving red light&amp;#44with no sound.</t>
  </si>
  <si>
    <t>36.116111100000005</t>
  </si>
  <si>
    <t>-98.3166667</t>
  </si>
  <si>
    <t>small orange light morphing into large triangle(4-5 stories thick) with bright lights on underside</t>
  </si>
  <si>
    <t>A glowing flock of birds in a symetrical V shape formation</t>
  </si>
  <si>
    <t>Black low flying noiseless big triangular shaped craft seen during lunar eclipse</t>
  </si>
  <si>
    <t>Triangle and silent with three lights</t>
  </si>
  <si>
    <t>bright light moving rapidly side to side&amp;#44 clock spinning</t>
  </si>
  <si>
    <t>2 - 3 mins</t>
  </si>
  <si>
    <t>Bizarre object scene over manitowoc airport</t>
  </si>
  <si>
    <t>northallerton (uk/england)</t>
  </si>
  <si>
    <t>54.333332999999996</t>
  </si>
  <si>
    <t>-1.433333</t>
  </si>
  <si>
    <t>15 miutes or so</t>
  </si>
  <si>
    <t>lights over the eclpise</t>
  </si>
  <si>
    <t>aurburn (canada)</t>
  </si>
  <si>
    <t>1416.0</t>
  </si>
  <si>
    <t>23:36</t>
  </si>
  <si>
    <t>tear drop shaped object hovering in circals</t>
  </si>
  <si>
    <t>45.017355</t>
  </si>
  <si>
    <t>-64.863031</t>
  </si>
  <si>
    <t>auriol/provence (france)</t>
  </si>
  <si>
    <t>definitly not aircraft but admitedly speed same as usual satellites</t>
  </si>
  <si>
    <t>43.369174</t>
  </si>
  <si>
    <t>5.6313629999999995</t>
  </si>
  <si>
    <t>Flying Police Car or UFO?</t>
  </si>
  <si>
    <t>weird lights over north nottinghamshire</t>
  </si>
  <si>
    <t>whilst out on the back yard i spotted 3 spheres in the sky&amp;#44 the 3 were tightly bunched and appeared as one they moved at a rapid pace i</t>
  </si>
  <si>
    <t>something passed over West end of Montreal</t>
  </si>
  <si>
    <t>d.d.o (canada)</t>
  </si>
  <si>
    <t>10  sec</t>
  </si>
  <si>
    <t>three white lights during the luner eclipse...</t>
  </si>
  <si>
    <t>Crescent -shaped&amp;#44 silent&amp;#44 moving in a straight line&amp;#44 white&amp;#44 fuzzy edges&amp;#44 fast-moving.</t>
  </si>
  <si>
    <t>Saw white object fly soundlessly for 5 seconds.</t>
  </si>
  <si>
    <t>Buenos Aires&amp;#44 Argentina. 2004. Me and a group of people saw 5 strange brilliant lights of colours moving in the sky</t>
  </si>
  <si>
    <t>Red and green flashing lights.spinning travaling fast.</t>
  </si>
  <si>
    <t>35 mins +</t>
  </si>
  <si>
    <t>Second hand report from first party witness with multiple craft sighting &amp;amp; close encounter contact with grey</t>
  </si>
  <si>
    <t>MISSOURI INVESTIGATORS GROUP Report:  It was unmistakably a triangle.  CLEARLY TRIANGULAR.</t>
  </si>
  <si>
    <t>37.8347222</t>
  </si>
  <si>
    <t>-97.3730556</t>
  </si>
  <si>
    <t>11 orange balls of light&amp;#44s from the south&amp;#44then turn to the east&amp;#44moving slow&amp;#44</t>
  </si>
  <si>
    <t>hanna city</t>
  </si>
  <si>
    <t>bluish white lights</t>
  </si>
  <si>
    <t>40.6916667</t>
  </si>
  <si>
    <t>small silvery object blends into surrounding sky</t>
  </si>
  <si>
    <t>Dark colored cigar shaped object at high speed (no smoke trail)</t>
  </si>
  <si>
    <t>5 to 7 saucers move around a few seconds and take off at high rate of speed in same direction.</t>
  </si>
  <si>
    <t>Sighting over the hills in Castro Valley</t>
  </si>
  <si>
    <t>Dark Cylinder/ Rectangular flying object dips in and out of low clouds over Portland&amp;#44 Oregon</t>
  </si>
  <si>
    <t>Spotted Mylar Balloon looking object revolving as it floated above Hollywood Freeway by Vermont Ave. exit. Traffic was at a halt and I</t>
  </si>
  <si>
    <t>satara (india)</t>
  </si>
  <si>
    <t>is that natural miracal ?</t>
  </si>
  <si>
    <t>17.68</t>
  </si>
  <si>
    <t>73.98</t>
  </si>
  <si>
    <t>White orb follows jet aircraft</t>
  </si>
  <si>
    <t>Round glow passes over Miami from East to North West&amp;#44 faster than a jet plane at low altitude</t>
  </si>
  <si>
    <t>Large bright light appeared in sky  overhead and then quickly dropped down out of my sight.</t>
  </si>
  <si>
    <t>Concentric Cylinders Flat Silver Color with white light</t>
  </si>
  <si>
    <t>approx. 4 min.</t>
  </si>
  <si>
    <t>cuijk (netherlands)</t>
  </si>
  <si>
    <t>it was a lot bigger then an airplane and though it made no sound and there where also no trail.</t>
  </si>
  <si>
    <t>51.728927</t>
  </si>
  <si>
    <t>5.8792089999999995</t>
  </si>
  <si>
    <t>Bright white lights seen in open area on road</t>
  </si>
  <si>
    <t>4.5 hr</t>
  </si>
  <si>
    <t>Massive number of UFO&amp;#39s observed in one location.</t>
  </si>
  <si>
    <t>Huge&amp;#44 glowing triangle flying over route 215 in Las Vegas&amp;#44 NV</t>
  </si>
  <si>
    <t>1min+/-</t>
  </si>
  <si>
    <t>Glow on porch and two beings plus a &amp;quot;man&amp;quot;</t>
  </si>
  <si>
    <t>A blueish green ball of light that took off on an upward flight in a matter of seconds and disappeared.</t>
  </si>
  <si>
    <t>saw bright&amp;#44 small object in the sky. may be hot air balloon</t>
  </si>
  <si>
    <t>peferlaw (canada)</t>
  </si>
  <si>
    <t>On my way to work one bright clear morning&amp;#44 I saw a shinning chrome like tube sitting completely still high in the sky. I spotted it wh</t>
  </si>
  <si>
    <t>44.314721999999996</t>
  </si>
  <si>
    <t>-79.201667</t>
  </si>
  <si>
    <t>Black object floating across Spring morning sky over Mebane</t>
  </si>
  <si>
    <t>Saw a ufo on the way to school near a cow field.  ((NUFORC Note:  Student report.  PD))</t>
  </si>
  <si>
    <t>Orange &amp;quot;ball&amp;quot; in the sky</t>
  </si>
  <si>
    <t>hounslow (middlesex) (uk/england)</t>
  </si>
  <si>
    <t>spotted 3 very bright&amp;#44 shiny&amp;#44 distant lights moving about in the sky</t>
  </si>
  <si>
    <t>Silver ufo dics observed from Lake Havasu City in broad light.</t>
  </si>
  <si>
    <t>Irregular shaped silver object</t>
  </si>
  <si>
    <t>another sighting at Aviano Air Base Italy</t>
  </si>
  <si>
    <t>grays (essex) (uk/england)</t>
  </si>
  <si>
    <t>Ball shaped ufo seen in england by three witnesses.</t>
  </si>
  <si>
    <t>london (uk/london)</t>
  </si>
  <si>
    <t>I have this craft on tape IF YOU WISH TO HAVE A COPY OF IT</t>
  </si>
  <si>
    <t>05/15/05 Winnipeg&amp;#44MB&amp;#44Canada - 16:40  Bright Object with lights &amp;#44 descended and lifted mid air</t>
  </si>
  <si>
    <t>dark  tumbling cylinder sighted in binoculars coventry uk</t>
  </si>
  <si>
    <t>90minutes</t>
  </si>
  <si>
    <t>Total of 26 bright  white lights in blue sky</t>
  </si>
  <si>
    <t>We saw them flying over the school about a half mile away. The came straight down and then stopped above the school and took off and di</t>
  </si>
  <si>
    <t>basak gate lapu-lapu city&amp;#44cebu (philippines)</t>
  </si>
  <si>
    <t>1196.0</t>
  </si>
  <si>
    <t>19:56</t>
  </si>
  <si>
    <t>This happened last May 2005. Every night I always watch the night sky to see the star&amp;#44Polaris. But as I was wathcing the star&amp;#44 a craft</t>
  </si>
  <si>
    <t>10.294884</t>
  </si>
  <si>
    <t>123.961941</t>
  </si>
  <si>
    <t>The sun had just set at around 8 PM and I was looking in my binoculars in to the horizon which was still lit by the glow of the sunset.</t>
  </si>
  <si>
    <t>whittemore</t>
  </si>
  <si>
    <t>Sightings in iosco county michigan by 4 diffrent people</t>
  </si>
  <si>
    <t>44.233611100000005</t>
  </si>
  <si>
    <t>-83.8030556</t>
  </si>
  <si>
    <t>looked like a sattelite in speed&amp;#44shape and color</t>
  </si>
  <si>
    <t>lodge</t>
  </si>
  <si>
    <t>I saw 5 little lights circling a 6th larger light in CW rotation then the little lights stopped the rotated in the opposite dir..</t>
  </si>
  <si>
    <t>33.0677778</t>
  </si>
  <si>
    <t>-80.95388890000001</t>
  </si>
  <si>
    <t>White lights  ((NUFORC Note:  Possible satellites?  PD))</t>
  </si>
  <si>
    <t>Lights moving across the Central Florida sky  ((NUFORC Note:  Possible satellites?  PD))</t>
  </si>
  <si>
    <t>debary (central fl)</t>
  </si>
  <si>
    <t>lights joining and flying in formation across central florida sky</t>
  </si>
  <si>
    <t>chicago &amp;quot;highway&amp;quot;</t>
  </si>
  <si>
    <t>Driving on highway and saw a white UFO moving very fast and low.</t>
  </si>
  <si>
    <t>41.988199</t>
  </si>
  <si>
    <t>-87.79171099999999</t>
  </si>
  <si>
    <t>Moving &amp;quot;star&amp;quot; that started out stationary and sped off at high altitude.</t>
  </si>
  <si>
    <t>My friends and i were outside at a local park. and all of a sudden we see an extreemly bright light&amp;#44 non of us had seen something that</t>
  </si>
  <si>
    <t>faber</t>
  </si>
  <si>
    <t>craft was deltiod in shape had white lights at each end non blinking a red light in the center which blinked made a dull rumble when di</t>
  </si>
  <si>
    <t>2 mins max</t>
  </si>
  <si>
    <t>bright blue space ship?</t>
  </si>
  <si>
    <t>i was in a tent in my backyard with my friends&amp;#44 when we heard this loud&amp;#44 strange noise. i popped my head out of the tent and looked up</t>
  </si>
  <si>
    <t>UFO uses asteroid signiture for orbit entry</t>
  </si>
  <si>
    <t>Dozens of tiny specks floating&amp;#44 pulses of light&amp;#44 green object; comet like</t>
  </si>
  <si>
    <t>benton (aurora)</t>
  </si>
  <si>
    <t>1 minute 30 seconds (appr</t>
  </si>
  <si>
    <t>cigar shaped chrome object moves slowly at first&amp;#44  then zips across the sky  ((NUFORC Note:  Student report.  PD))</t>
  </si>
  <si>
    <t>esparto</t>
  </si>
  <si>
    <t>Large circular object appears and disappears in place in broad daylight in a clear blue sky.</t>
  </si>
  <si>
    <t>38.6922222</t>
  </si>
  <si>
    <t>-122.0161111</t>
  </si>
  <si>
    <t>Daytime sighting&amp;#44 boomerang-like shape&amp;#44 camo color</t>
  </si>
  <si>
    <t>bay d&amp;#39espoir (canada)</t>
  </si>
  <si>
    <t>a red&amp;#44 sperical soccer ball sized object floating 5 feet in the air.  ((NUFORC Note:  Student report.  PD))</t>
  </si>
  <si>
    <t>47.958156</t>
  </si>
  <si>
    <t>-55.853811</t>
  </si>
  <si>
    <t>I was sitting in the passenger&amp;#39s side of the car&amp;#44 and i saw a dark triangular shape in the sky&amp;#44 and then drift in the clouds.</t>
  </si>
  <si>
    <t>Large orange/red glowing cigar shaped object seen off Man O&amp;#39 War blvd.</t>
  </si>
  <si>
    <t>Arizona Lights In The Sky Are Back</t>
  </si>
  <si>
    <t>4-5-mins</t>
  </si>
  <si>
    <t>Formation over Miami may &amp;#4406</t>
  </si>
  <si>
    <t>zirconia</t>
  </si>
  <si>
    <t>Lazer like light in the sky verry big and verry bright.</t>
  </si>
  <si>
    <t>35.2416667</t>
  </si>
  <si>
    <t>-82.41638890000002</t>
  </si>
  <si>
    <t>15+ mins.</t>
  </si>
  <si>
    <t>Stationary long objet with dome in middle.  Red/orange &amp;amp; blue lights kept shining with varying degrees of intensity.</t>
  </si>
  <si>
    <t>I just sent a piggyback report within the last half hour.  This is the report I mentioned only my timeline was off.</t>
  </si>
  <si>
    <t>Large circular object quickly streaked across sky heading north&amp;#44 lasted couple seconds then lost sight.</t>
  </si>
  <si>
    <t>new jersey graden state parkway</t>
  </si>
  <si>
    <t>about 50 seconds in the m</t>
  </si>
  <si>
    <t>Driving on the NJ Garden State Turnpike going to the Newark Airport&amp;#44 i noticed helicopters surrounding a UFO.  ((Student report.  PD))</t>
  </si>
  <si>
    <t>40.385037</t>
  </si>
  <si>
    <t>-74.17495600000001</t>
  </si>
  <si>
    <t>UFO sited on fire - forest fire later reported caused by F-16 flare exercise</t>
  </si>
  <si>
    <t>just above the treeline i saw a silver globe (not perfectly shaped) it had a heat type haze around it.  it was perfectly still and was</t>
  </si>
  <si>
    <t>it was old and just repaired</t>
  </si>
  <si>
    <t>Very large triangular shaped object with points of bright white light moving very slowly across a field and then following a highway.</t>
  </si>
  <si>
    <t>Very bright lights in a cluster hovering below the marine layer.</t>
  </si>
  <si>
    <t>Large Green Laser Shot into Sky</t>
  </si>
  <si>
    <t>White circle of multiple lights in Bonita Springs&amp;#44 FL</t>
  </si>
  <si>
    <t>reedy</t>
  </si>
  <si>
    <t>It started like a bright star&amp;#44then moved quickly across the sky&amp;#44 changing colors.  ((NUFORC Note:  Star or planet??  PD))</t>
  </si>
  <si>
    <t>38.89944439999999</t>
  </si>
  <si>
    <t>-81.425</t>
  </si>
  <si>
    <t>Pyramid constilation UFO slowly move across night sky</t>
  </si>
  <si>
    <t>&lt; 15 seconds</t>
  </si>
  <si>
    <t>A fireball-like object twice the size of a star appeared and moved north with great speed&amp;#44 followed by a flash of light.</t>
  </si>
  <si>
    <t>Planet-size sighting in Tokyo&amp;#44 Japan</t>
  </si>
  <si>
    <t>Small Orb Decends from Sky&amp;#44 appears from no where</t>
  </si>
  <si>
    <t>ballinafad (canada)</t>
  </si>
  <si>
    <t>super bright lights hovering above tree line</t>
  </si>
  <si>
    <t>43.69615</t>
  </si>
  <si>
    <t>-80.012134</t>
  </si>
  <si>
    <t>west roxbury</t>
  </si>
  <si>
    <t>I saw a triangular shaped opject&amp;#44 lit at all three corners with a bluish light&amp;#44 move across the sky not too far above my house&amp;#44</t>
  </si>
  <si>
    <t>Hollister MO  boomerang  2 to 3 seconds boomerang object flew right over me. about 5 am</t>
  </si>
  <si>
    <t>36.6211111</t>
  </si>
  <si>
    <t>-93.2152778</t>
  </si>
  <si>
    <t>10 mile wide ship over Missasaga&amp;#44 Ont.</t>
  </si>
  <si>
    <t>Like a Jet Engine</t>
  </si>
  <si>
    <t>-8.016667</t>
  </si>
  <si>
    <t>-37.166667</t>
  </si>
  <si>
    <t>Saw 3 orange round lights motionless&amp;#44change shapes and move eratically &amp;#44vanish and reappear.Have video</t>
  </si>
  <si>
    <t>43.22</t>
  </si>
  <si>
    <t>-78.38722220000001</t>
  </si>
  <si>
    <t>herald</t>
  </si>
  <si>
    <t>UFO in the sky on my drive home from school</t>
  </si>
  <si>
    <t>38.2958333</t>
  </si>
  <si>
    <t>-121.24333329999999</t>
  </si>
  <si>
    <t>ufo jersey city  blurr became 3 energy/light orbs which lapped &amp;amp; toyed with 747 jet</t>
  </si>
  <si>
    <t>Green streak traveling up to down in northern sky</t>
  </si>
  <si>
    <t>walpole island first nation (canada)</t>
  </si>
  <si>
    <t>Green streak traveling north to south in western sky</t>
  </si>
  <si>
    <t>Two orange circular objects were flying side by side very fast&amp;#44 did a circle around each other and vanished</t>
  </si>
  <si>
    <t>bhopal</t>
  </si>
  <si>
    <t>its rectanguler shape like a match box with all bulbs</t>
  </si>
  <si>
    <t>Red flashing lights that apeared randomly across the sky.</t>
  </si>
  <si>
    <t>Star-Like Yellow Light Faded to Black</t>
  </si>
  <si>
    <t>((HOAX??))  At my grandmars and I hered somthing so I went to to my grandmas room to see if she was o.k. and then i saw this co</t>
  </si>
  <si>
    <t>willamina</t>
  </si>
  <si>
    <t>2 dozen flickering lights in perfect triangle formation</t>
  </si>
  <si>
    <t>45.078888899999995</t>
  </si>
  <si>
    <t>-123.48472220000001</t>
  </si>
  <si>
    <t>3 u.f.os over indiana</t>
  </si>
  <si>
    <t>Extremely fast moving&amp;#44 non-flashing&amp;#44 non-airline&amp;#44 non-meteoric&amp;#44 non-star Light</t>
  </si>
  <si>
    <t>34.4691667</t>
  </si>
  <si>
    <t>-96.21611109999999</t>
  </si>
  <si>
    <t>((HOAX??))  A peanut shaped U.F.O that flew over Lakewood ranch in Bradonton&amp;#44 Florida</t>
  </si>
  <si>
    <t>Triangular shape emerging from cloud spotted in NY.</t>
  </si>
  <si>
    <t>-73.95</t>
  </si>
  <si>
    <t>Red glowing ball taking off before thunderstorm arrived on location</t>
  </si>
  <si>
    <t>oak shores lake berryessa</t>
  </si>
  <si>
    <t>Unusual lights travel over northen california lake</t>
  </si>
  <si>
    <t>Bright&amp;#44 white to green round light moved very fast across evening sky</t>
  </si>
  <si>
    <t>Bright green spherical object seen from Loma Rica Road&amp;#44 Loma Rica&amp;#44 CA.</t>
  </si>
  <si>
    <t>bellville (canada)</t>
  </si>
  <si>
    <t>orange disc up hwy 37 trying to communicate with us flashing huge grid of lights not anything we ever seen before for a 3 min period tr</t>
  </si>
  <si>
    <t>44.162759</t>
  </si>
  <si>
    <t>-77.38323100000001</t>
  </si>
  <si>
    <t>Huge Sphere over  Puerto Vallarta Mexico</t>
  </si>
  <si>
    <t>Dim Green Lights viewed in the University of California&amp;#44 Santa Barbara</t>
  </si>
  <si>
    <t>My local television station had given the time of a passover of the international space station on this date (which I cannot remember e</t>
  </si>
  <si>
    <t>UFO seen dancing in the Eastern Arizona sky on 5/15/09.</t>
  </si>
  <si>
    <t>The event took place at roughly 10:15 PM. Me and three other friends where out in a large pitch black field playing &amp;quot;Airsoft&amp;quot; wile stan</t>
  </si>
  <si>
    <t>Orange light moving accross sky that turned bright white and vanished in Shawnee&amp;#44 OK 5/15/2009</t>
  </si>
  <si>
    <t>Larger then planet size green glittering object with red lights in it&amp;#44 hovering high above town in the eastern sky.</t>
  </si>
  <si>
    <t>bright red orange light in nightsky full circle smoothe moving</t>
  </si>
  <si>
    <t>41.60611110000001</t>
  </si>
  <si>
    <t>-73.1186111</t>
  </si>
  <si>
    <t>Solid oval light moving extremely fast.</t>
  </si>
  <si>
    <t>Bright&amp;#44 strange light.</t>
  </si>
  <si>
    <t>Two orange lights moving across the sky in formation and then each one dimmed and disappeared.</t>
  </si>
  <si>
    <t>puyallyp</t>
  </si>
  <si>
    <t>Green circular object moving from behine MT. Ranier</t>
  </si>
  <si>
    <t>47.185379</t>
  </si>
  <si>
    <t>-122.292897</t>
  </si>
  <si>
    <t>A Pitch black sphere slowly hovered&amp;#44 moving in a south-eastern direction.</t>
  </si>
  <si>
    <t>Very Large Object.</t>
  </si>
  <si>
    <t>A strange light/object that accelerated and changed altitude suddenly.</t>
  </si>
  <si>
    <t>On May 15&amp;#44 2010 I witnessed four ufo&amp;#39s that looked like bright stars or satellites. ((NUFORC Note:  Satellites??  PD))</t>
  </si>
  <si>
    <t>meldrim (closest municipality)</t>
  </si>
  <si>
    <t>Saw triangular object with red and white lights hovering over the interstate.</t>
  </si>
  <si>
    <t>32.143055600000004</t>
  </si>
  <si>
    <t>-81.3780556</t>
  </si>
  <si>
    <t>west trenton</t>
  </si>
  <si>
    <t>Static bright light witnessed on two separate nights.  ((NUFORC Note:  If in the NW sky&amp;#44 probably Venus.  PD))</t>
  </si>
  <si>
    <t>Driving West on the I-10 Freeway moments from entering I-8&amp;#44 as the sun set&amp;#44 I gained sight of the crescent Moon and slightly North West</t>
  </si>
  <si>
    <t>Loud noise with line of changing colors and disappearing&amp;#33</t>
  </si>
  <si>
    <t>I went outside to look at Venus and the Crescent Moon and caught a look at a light that appeared to be an airplane.  I followed the lig</t>
  </si>
  <si>
    <t>Radially flashing lights on cross shaped object in Eastern sky.</t>
  </si>
  <si>
    <t>looked like a plane but was lit up red and then it slowed down and stopped then changed direction but going much slower and then just d</t>
  </si>
  <si>
    <t>Huge dark grey domed saucer with white lights</t>
  </si>
  <si>
    <t>Waiting at a bus stop&amp;#44 a lot of strange stuff happened only a minute before witnessing an object I will NEVER forget&amp;#33</t>
  </si>
  <si>
    <t>3 very bright lights in triangle formation move across sky</t>
  </si>
  <si>
    <t>It was just before dark at dusk.  I just moved in and was looking at the sky to my left.  I saw an orange upside down triangle in the s</t>
  </si>
  <si>
    <t>portsmouth area</t>
  </si>
  <si>
    <t>Near hit with an unidentified object at 41000ft in eastern US.  ((NUFORC Note:  Report from commercial pilot.  PD))</t>
  </si>
  <si>
    <t>43.075922</t>
  </si>
  <si>
    <t>-70.775054</t>
  </si>
  <si>
    <t>Red&amp;#44 white&amp;#44 green flashing lights&amp;#44 followed by a triangle shaped slow moving object that hovered over lake</t>
  </si>
  <si>
    <t>dyer</t>
  </si>
  <si>
    <t>Blue orb shaped craft.Getting off of work late at night while driving home possibly 12:30 a.m. I was rounding a stretch of road were I</t>
  </si>
  <si>
    <t>41.4941667</t>
  </si>
  <si>
    <t>-87.5216667</t>
  </si>
  <si>
    <t>wailea&amp;#44 mckenna&amp;#44 maui&amp;#44 hi</t>
  </si>
  <si>
    <t>1/16 seconds</t>
  </si>
  <si>
    <t>Seen same night as Arizona sighting&amp;#44 diamond shape with bright light beneath.</t>
  </si>
  <si>
    <t>20.689973000000002</t>
  </si>
  <si>
    <t>-156.439225</t>
  </si>
  <si>
    <t>I&amp;#39m not really sure what it was but while driving down stetson road next to Ryan Airport at around 3:15 a.m.&amp;#44 I saw what looked like a</t>
  </si>
  <si>
    <t>siesta key</t>
  </si>
  <si>
    <t>fireball flying low over canal waters went then flew higher slowly into space</t>
  </si>
  <si>
    <t>27.301666700000002</t>
  </si>
  <si>
    <t>-82.5516667</t>
  </si>
  <si>
    <t>cass lake (driving through)</t>
  </si>
  <si>
    <t>4 seconds?</t>
  </si>
  <si>
    <t>Bright green hovering aircraft over Cass Lake&amp;#44 MN&amp;#44 and Brainerd&amp;#44 MN.</t>
  </si>
  <si>
    <t>oakhurst</t>
  </si>
  <si>
    <t>40.2708333</t>
  </si>
  <si>
    <t>-74.0166667</t>
  </si>
  <si>
    <t>UFO in southeastern Illinois</t>
  </si>
  <si>
    <t>Reddish/orange objects flying in sync one behind the other.</t>
  </si>
  <si>
    <t>a large boomerang shaped craft with glowing pulsating front edge soared silently at about cloud level for about 25 secs on clear night</t>
  </si>
  <si>
    <t>Three orange lights perform amazing display near Burns&amp;#44 Oregon.</t>
  </si>
  <si>
    <t>Three fireballs chased after police helicopter</t>
  </si>
  <si>
    <t>Orange orbs hovering over the beaches of North Carolina along with erratically behaving white lights</t>
  </si>
  <si>
    <t>2 Orange Lights</t>
  </si>
  <si>
    <t>Two of the red fireballs chasing police helicopter also have a photo</t>
  </si>
  <si>
    <t>Sighting #13 of four amber lights of the same kind that have been seen at least 6 times in this area recently.</t>
  </si>
  <si>
    <t>greenville county</t>
  </si>
  <si>
    <t>Slow moving/hovering sparkler type light with no sound 250 feet in air 1230 at night.</t>
  </si>
  <si>
    <t>A small sphere that hovered above the air strip and zig zagged in the same area&amp;#44 hovered&amp;#44 and zig zagged some more.</t>
  </si>
  <si>
    <t>MUCH TOO WINDY FOR PARACHUTE OR WEATHER BALLOON TO REMAIN STATIONARY.</t>
  </si>
  <si>
    <t>Silver circle with black triangle ahead of storm.</t>
  </si>
  <si>
    <t>Yuma UFO May 15 with incredible movement.  Video</t>
  </si>
  <si>
    <t>Orange orb and slow moving meteorites in Putnam County&amp;#44 WV.</t>
  </si>
  <si>
    <t>Orange/red light at low altitude flying at steady speed</t>
  </si>
  <si>
    <t>Four &amp;quot;fireballs&amp;quot; seen over Captiva Island&amp;#44 FL</t>
  </si>
  <si>
    <t>Four of us saw 2 or more pulsating light flashes spinning in the same spot for a period of 45 minutes. Then several very bright flashes</t>
  </si>
  <si>
    <t>Very large object at night&amp;#44 a large cabin lighted at the front&amp;#44 red light at rear&amp;#44 absolutly no navigation lights</t>
  </si>
  <si>
    <t>Faint craft almost invisible with 2 burners like a fighter jet.</t>
  </si>
  <si>
    <t>Light Formation Seen Over West Wing Mountain&amp;#44 Peoria&amp;#44 Arizona.</t>
  </si>
  <si>
    <t>blue light(s) disappearing and reappearing in sporadic flight pattern</t>
  </si>
  <si>
    <t>I WAS SLEEPING AND LIGHTS WORK ME UP THERE WERE FLASHING IN MY BEDROOM FIRST I THOUGHT IT WAS A AMBULANCE SO I GOT UP LOOK OUT SIDE LOO</t>
  </si>
  <si>
    <t>5/16/1958/ 1500 hours/ just getting dark&amp;#44mount arity forest</t>
  </si>
  <si>
    <t>My step-father and I were drining a coffee of coffee on our porch&amp;#44 waiting for my mother to get home from work...it was still daylight</t>
  </si>
  <si>
    <t>meteor like object about 20 feet from us</t>
  </si>
  <si>
    <t>I didn&amp;#39t know that there was  a place to report such things. It took place back when I was 16&amp;#44 I am 34 now.</t>
  </si>
  <si>
    <t>Woman sees bizarre disc outside house.  Looked like &amp;quot;red/orange circle w/ blurred edges.&amp;quot;</t>
  </si>
  <si>
    <t>my brother and i and a few of his friends were in the back yard of our property. As we were watching our kids on their trampoline we no</t>
  </si>
  <si>
    <t>object trails three through city&amp;#44 seen by alot&amp;#44 video taped</t>
  </si>
  <si>
    <t>3 TRIANULAR OBJECTS HOVERING APPROX. ONE MINUTE&amp;#44 OBJECTS QUICKLY DARTED UP THEN MOVED FROM EAST TO SOUTHWEST&amp;#44 AT MODERATE PACE.</t>
  </si>
  <si>
    <t>wilmington (off coast of)</t>
  </si>
  <si>
    <t>Dark figure buzzed our boat and it wasn&amp;#39t an airplane&amp;#33</t>
  </si>
  <si>
    <t>This was my Prom night last year&amp;#44 basically my date and I were on our way back to my house&amp;#44 we were on route by my car and I noticed an</t>
  </si>
  <si>
    <t>43.6769444</t>
  </si>
  <si>
    <t>-70.3716667</t>
  </si>
  <si>
    <t>17 sec.</t>
  </si>
  <si>
    <t>i was coming home&amp;#44 and i saw a bright light in the clouds. it was cylinder shapped with a pointed edge.then it dissipeared behind the c</t>
  </si>
  <si>
    <t>A fireball bounced out of the ground.</t>
  </si>
  <si>
    <t>my brothers and i thought we were looking at a shooting star that started moving in diferent directions as it started moving away and g</t>
  </si>
  <si>
    <t>45-50 second</t>
  </si>
  <si>
    <t>object was flying from north to south.at arms length a silverdollar would have been the size.no noise&amp;#44very low.2 large lights on bottom</t>
  </si>
  <si>
    <t>simla</t>
  </si>
  <si>
    <t>seven sec</t>
  </si>
  <si>
    <t>went ouy looked up green ball of light decended like a metor then split and right object went off at 90 degrees.</t>
  </si>
  <si>
    <t>39.1416667</t>
  </si>
  <si>
    <t>-104.08333329999999</t>
  </si>
  <si>
    <t>over one hr.</t>
  </si>
  <si>
    <t>(S. W. O. C) -The Chase sighting</t>
  </si>
  <si>
    <t>Oval shapped lighted object split off into 4 smaller oval objects&amp;#44  followed me North then West&amp;#44 then East&amp;#44 for 12 minutes.</t>
  </si>
  <si>
    <t>silver lake (on the fox river)</t>
  </si>
  <si>
    <t>four points of bright white light flying erraticly from east to west</t>
  </si>
  <si>
    <t>42.546111100000005</t>
  </si>
  <si>
    <t>-88.1655556</t>
  </si>
  <si>
    <t>north orlando</t>
  </si>
  <si>
    <t>A bright flash of light streak across the sky from East to slight West but it appeared so quick and went up at an angle so fast it look</t>
  </si>
  <si>
    <t>My wife was sitting on the back porch that faces west I went outside and me and 3 other people watched it while I took pictures.</t>
  </si>
  <si>
    <t>A small&amp;#44 white object followed a plane about to land at the Charlotte airport.</t>
  </si>
  <si>
    <t>Flaming UFO</t>
  </si>
  <si>
    <t>A rectangular&amp;#44 yellow band of light from an object that made very quick&amp;#44 precise movements in any direction.</t>
  </si>
  <si>
    <t>38.443611100000005</t>
  </si>
  <si>
    <t>-90.20111109999999</t>
  </si>
  <si>
    <t>Played peek-a -boo behind a cloud&amp;#44 common for Santa Barbara.</t>
  </si>
  <si>
    <t>oklahoma city (south west of)</t>
  </si>
  <si>
    <t>I was standing on the front porch of my home&amp;#44which faces south&amp;#44 leaning against the railing and looking at the stars. I saw what looked</t>
  </si>
  <si>
    <t>I have never seen anything like this before</t>
  </si>
  <si>
    <t>Large burning  astroid type object whitehot with a bluish tail and a burningorangish yellow fireball at the tail in the puget sound</t>
  </si>
  <si>
    <t>8:58 am white object high in the sky moving slowly in a smooth eliptical pattern&amp;#44 slowing down and speeding up.</t>
  </si>
  <si>
    <t>Me and another person have witnessed a pinball-like object gliding through the sky on multiple occasions.</t>
  </si>
  <si>
    <t>10minutes+</t>
  </si>
  <si>
    <t>A star that skowly but surely changed its position near the moon.</t>
  </si>
  <si>
    <t>yosemite</t>
  </si>
  <si>
    <t>Four Triangular UFO s sighted over Yosemite  last  year  one  craft  was  Very  large and transperent.</t>
  </si>
  <si>
    <t>Dozen or more  lights darting in and out of a thunderstorm</t>
  </si>
  <si>
    <t>Orange lights in the Indiana sky&amp;#44 4 witnesses.</t>
  </si>
  <si>
    <t>2nd of 3 Sightings from March 2003 to April 2004 - Yellow/Orange Lights in Formation</t>
  </si>
  <si>
    <t>shiny disc in the sky freaked me out</t>
  </si>
  <si>
    <t>There was a large group of lights that were moving all over the sky just in one spot.</t>
  </si>
  <si>
    <t>Hovering and hiding UFO Light above Jimmy Stewart Airport in Indiana Pennsylvania</t>
  </si>
  <si>
    <t>We saw a trianglar shaped craft in the back woods of western Illinois.</t>
  </si>
  <si>
    <t>Wierd moving lights in the sky</t>
  </si>
  <si>
    <t>Saucer spotted near Rocklin CA in clear&amp;#44 mid-morning. Observed for 20 minutes</t>
  </si>
  <si>
    <t>what ever it was it was halin ass from a complete standstill to like out of sight 2 -3 second tops</t>
  </si>
  <si>
    <t>Glenn Haven private beach&amp;#44 bonfire sunday night of the 16th. 3 of us enjoying the warm summer night. About 11:40pm Britney said &amp;quot;did yo</t>
  </si>
  <si>
    <t>phoenix (75 miles west of)</t>
  </si>
  <si>
    <t>apx 2 seconds</t>
  </si>
  <si>
    <t>A light the shape and size of the moon moving East to West across the Suther sky about 5 to 10 degrees above horizon in the AZ desert</t>
  </si>
  <si>
    <t>Gunsight AZ UFO sighting</t>
  </si>
  <si>
    <t>greenish-bluish fireball like object streaking across NW sky.</t>
  </si>
  <si>
    <t>Bright Sphere Falls Towards Horizon&amp;#44 then Moves Horizontally across Tucson Night Sky&amp;#44  May 16th&amp;#44 2004</t>
  </si>
  <si>
    <t>Heading east toward Milwaukee&amp;#44 bright green fireball descending to the north&amp;#44 visible for about 15 seconds</t>
  </si>
  <si>
    <t>A large&amp;#44 comet-like oval green fireball with a short dark yellow tail passed overhead sotheast to northwest for about 5 seconds.</t>
  </si>
  <si>
    <t>A bright light appeared in the sky West of our house and remained their for about 20 minutes and left with incredibale speed.</t>
  </si>
  <si>
    <t>fireball came out of northern sky toward the south and vanished</t>
  </si>
  <si>
    <t>Observation of 7 events consisting of several lights flying very&amp;#44 very fast in formation.</t>
  </si>
  <si>
    <t>Object over Trinidad</t>
  </si>
  <si>
    <t>A bright light hovering silent over a field 150 yards out&amp;#44 it moved over th tracks and was gone.</t>
  </si>
  <si>
    <t>42.5355556</t>
  </si>
  <si>
    <t>-72.5355556</t>
  </si>
  <si>
    <t>I lived in an apartment right on the beach.  It was approximately 4 or 5 in afternoon and partly cloudy.  A friend and I were on the ba</t>
  </si>
  <si>
    <t>triangular shaped craft two.  hovering then following each other at highrate of speed.  three extreemly bright light two white one red</t>
  </si>
  <si>
    <t>&amp;quot;Meteor&amp;quot; rapidly decelerates and changes direction&amp;#44 procedes to fly off as if it were a normal aircraft.</t>
  </si>
  <si>
    <t>A bright light caught my eye in the sky to the west.  It seemed to hover in circles.  I went to get binoculars&amp;#44 6x30&amp;#44 &amp;amp; located object</t>
  </si>
  <si>
    <t>Colorful spinning ferris-wheel-shaped object seen in Northwest sky.</t>
  </si>
  <si>
    <t>42.3027778</t>
  </si>
  <si>
    <t>-72.775</t>
  </si>
  <si>
    <t>del rio (35 miles outside of)</t>
  </si>
  <si>
    <t>Sighting of prism like craft on the devils river in west Texas</t>
  </si>
  <si>
    <t>wasco</t>
  </si>
  <si>
    <t>it was a bright red</t>
  </si>
  <si>
    <t>35.5941667</t>
  </si>
  <si>
    <t>-119.34</t>
  </si>
  <si>
    <t>Object with shimmering lights (no sounds) at low elevation seen over Holland Michigan</t>
  </si>
  <si>
    <t>large triangle craft with more then normal lights turning at right angles quickly and slowly</t>
  </si>
  <si>
    <t>Yesterday a friend called to let us know he had been in SFO&amp;#44CA and left on the 16 and tried to visit us but no answer to his call.We ch</t>
  </si>
  <si>
    <t>Unkown Squadron</t>
  </si>
  <si>
    <t>chilton</t>
  </si>
  <si>
    <t>triangle made almost no noise</t>
  </si>
  <si>
    <t>44.0288889</t>
  </si>
  <si>
    <t>-88.16277779999999</t>
  </si>
  <si>
    <t>Bright white glowing object in the southern sky</t>
  </si>
  <si>
    <t>Bright&amp;#44 Disappearing Object in Portland Night-Sky</t>
  </si>
  <si>
    <t>bloomsburg/white haven</t>
  </si>
  <si>
    <t>strange lightning over a mountain</t>
  </si>
  <si>
    <t>41.06064</t>
  </si>
  <si>
    <t>-75.77408199999999</t>
  </si>
  <si>
    <t>Four red sequenced blinking lights in a diagonal bar formation sighted in Kentucky.</t>
  </si>
  <si>
    <t>40 secods</t>
  </si>
  <si>
    <t>star like&amp;#44 zig zag flight</t>
  </si>
  <si>
    <t>2 green wobbly lights  hovering at my second story window&amp;#44 3 times about 10 minutes apart lasting  5 seconds each.</t>
  </si>
  <si>
    <t>ramona (near)</t>
  </si>
  <si>
    <t>Large light in the sky in San Diego County&amp;#44 the light turned off while I was watching it and did not reappear;was not a planet.</t>
  </si>
  <si>
    <t>phoenix/glendale</t>
  </si>
  <si>
    <t>Vanishing Stars</t>
  </si>
  <si>
    <t>Bright red/orange lights in the greater Las Vegas area</t>
  </si>
  <si>
    <t>The object was incredibly emiting blue light and with an aura&amp;#44when we occured its presence it evanished in a few sec</t>
  </si>
  <si>
    <t>Extremely fast&amp;#44 bright light flies then disapears</t>
  </si>
  <si>
    <t>Strange Lights Hovering and Breaking Into Multiple Different Lights over Van Buren&amp;#44 AR</t>
  </si>
  <si>
    <t>Bright flickering object seen in Western/Northwestern sky.  ((NUFORC Note:  Twinkling star??  PD))</t>
  </si>
  <si>
    <t>hayfork</t>
  </si>
  <si>
    <t>Possible meterorite</t>
  </si>
  <si>
    <t>-123.18194440000002</t>
  </si>
  <si>
    <t>strobe lights going over highway and through field</t>
  </si>
  <si>
    <t>Large white cylinder UFO around passenger jet</t>
  </si>
  <si>
    <t>bright light bolting across the evening sky</t>
  </si>
  <si>
    <t>kibworth&amp;#44 leicestershire (uk/england)</t>
  </si>
  <si>
    <t>3 Fireballs in the sky above Kibworth in Leicestershire England.</t>
  </si>
  <si>
    <t>52.54</t>
  </si>
  <si>
    <t>-0.99</t>
  </si>
  <si>
    <t>greenwater/crystal mountain</t>
  </si>
  <si>
    <t>Crystal Mountain&amp;#44 Blue pulsating obeject.</t>
  </si>
  <si>
    <t>THERE HERE&amp;#33 UFO&amp;#39S EXPLORING IN KIRKLAND WA.  ((NUFORC Note:  Twinkling stars??  PD))</t>
  </si>
  <si>
    <t>Sighting by about 10 persons aged 6-50&amp;#44 orange redish pulsating globes&amp;#44 southern california</t>
  </si>
  <si>
    <t>less than a min.</t>
  </si>
  <si>
    <t>Ufo flyover on a partly cloudy night</t>
  </si>
  <si>
    <t>Stationary gray cylinder slowly accelerates&amp;#44 turns white&amp;#44 then opaque&amp;#44 and disappears.</t>
  </si>
  <si>
    <t>On May 16&amp;#44 2010 I witnessed a number of strange objects in the day time sky.</t>
  </si>
  <si>
    <t>cherry creek</t>
  </si>
  <si>
    <t>39.720689</t>
  </si>
  <si>
    <t>-104.947647</t>
  </si>
  <si>
    <t>small white circlular craft&amp;#44 saw bright big colors&amp;#44 then in an instance gone</t>
  </si>
  <si>
    <t>meguro&amp;#44 tokyo (japan)</t>
  </si>
  <si>
    <t>Two very bright silent lights fly North to South over Tokyo.</t>
  </si>
  <si>
    <t>35.641463</t>
  </si>
  <si>
    <t>139.698171</t>
  </si>
  <si>
    <t>3 disk shaped object&amp;#39s hovering over my house on may 16th 2010</t>
  </si>
  <si>
    <t>Two bright lights&amp;#44 pentagonal in shape an red in color&amp;#44 moved across the northern sky&amp;#44 hovered&amp;#44 then flew off quickly.</t>
  </si>
  <si>
    <t>((HOAX?))  At 11 O Clock Pm Me And My Friend Saw A Dimond Shped Object That Shot A Bliding Light At Us But No Damage</t>
  </si>
  <si>
    <t>bright blue/white light</t>
  </si>
  <si>
    <t>Giant fireball in the sky as well as a huge blue flash</t>
  </si>
  <si>
    <t>5 orange lights seen over Avon&amp;#44 Minnesota.</t>
  </si>
  <si>
    <t>45.6091667</t>
  </si>
  <si>
    <t>-94.45138890000001</t>
  </si>
  <si>
    <t>10 flashing white lights hovering in place. Pyramid formation. Disappeared after 20 minutes</t>
  </si>
  <si>
    <t>Extremely large and bright light seen on 8th Street and Miller Road in Plainwell&amp;#44 Michigan.</t>
  </si>
  <si>
    <t>for ten minutes</t>
  </si>
  <si>
    <t>((HOAX??))  I was look out side my window when I saw 3 lights floating outside&amp;#44 all of them where yellow&amp;#44 and in a triangle formation</t>
  </si>
  <si>
    <t>Silent moving&amp;#44 dark&amp;#44 circular object with reflective bottom moving over houses in Davenport&amp;#44 IA.</t>
  </si>
  <si>
    <t>lozeau</t>
  </si>
  <si>
    <t>IT WAS MIDNIGHT&amp;#44 AND MY NEIGHBOR WENT OUTSIDE TO PUT HIS DOGS IN THE KENNEL&amp;#44 AND OBSERVED A BLACK TRIANULAR SHAPED CRAFT&amp;#44 BELIEVED TO B</t>
  </si>
  <si>
    <t>47.1166667</t>
  </si>
  <si>
    <t>-114.77916670000002</t>
  </si>
  <si>
    <t>Small object with green and red lights slowly flying and rotating near a state highway.</t>
  </si>
  <si>
    <t>Unknown reconnaissance craft possibly fron Nevada or Califorinia areas..</t>
  </si>
  <si>
    <t>3 circular dark ufos seens south of Mishawaka&amp;#44 IN</t>
  </si>
  <si>
    <t>Bright orange oval object over Springfield Missouri</t>
  </si>
  <si>
    <t>Black&amp;#44 round to slightly oval unlit object (except for the little blink my daughter saw)&amp;#44 fast moving in one direction</t>
  </si>
  <si>
    <t>Springfield&amp;#44MO. A white light the size of a star moving at a high rate of speed&amp;#33&amp;#33</t>
  </si>
  <si>
    <t>Green bright ball shooting across sky leaving orange trail and disappears</t>
  </si>
  <si>
    <t>30.963611100000005</t>
  </si>
  <si>
    <t>-81.72277779999999</t>
  </si>
  <si>
    <t>france (49.07xx&amp;#176;n&amp;#44 1.39xx&amp;#176;e)</t>
  </si>
  <si>
    <t>A  very bright (magnitude equal to that of Venus&amp;#44 i.e. -4.50) orange/yellow ball moving SE-NE in clear sky. Disappeared after 30 secs</t>
  </si>
  <si>
    <t>I opened the front door to look at the stars.  The few stars I could see did not look bright tonight.   A distortion pattern of the sky</t>
  </si>
  <si>
    <t>9-10 circular lights in triangle formation off Chamberlayne exit RICHMOND&amp;#44 VA.</t>
  </si>
  <si>
    <t>UFO Sighted Outside of Richmond KY.</t>
  </si>
  <si>
    <t>pala</t>
  </si>
  <si>
    <t>Bright Ball of Fire flying over Pala Rez Ca&amp;#44 this yellow fire ball moved fast and was quiet&amp;#33&amp;#33&amp;#33 Locals say it was Taquitz...</t>
  </si>
  <si>
    <t>33.3652778</t>
  </si>
  <si>
    <t>-117.07583329999999</t>
  </si>
  <si>
    <t>Floating high-altitude searchlight southeast of Denver&amp;#44 5/16/2013</t>
  </si>
  <si>
    <t>Grey roundish object illuminating in the sky near diamond head&amp;#44 honolulu</t>
  </si>
  <si>
    <t>greytown (new zealand)</t>
  </si>
  <si>
    <t>orange glowing light</t>
  </si>
  <si>
    <t>-41.084776</t>
  </si>
  <si>
    <t>175.45551899999998</t>
  </si>
  <si>
    <t>Dark three curved shaped object at Clovis&amp;#44 CA</t>
  </si>
  <si>
    <t>3 fireballs flying silently and slowly across sky</t>
  </si>
  <si>
    <t>3 orbs in triangle formation (or 3 lights on a really big triangle?) over Chicago going NE to SW</t>
  </si>
  <si>
    <t>4 mysterious lights over central Florida.</t>
  </si>
  <si>
    <t>low flying silent triangular object with no lights.</t>
  </si>
  <si>
    <t>A golden fireball in free fall west of Maui</t>
  </si>
  <si>
    <t>This was a result of a prayer or telepathic request.  Seti is a load of crap.</t>
  </si>
  <si>
    <t>Saw individuals that were not human.</t>
  </si>
  <si>
    <t>Faint light zips back and fourth across sky</t>
  </si>
  <si>
    <t>V shaped tubular object .</t>
  </si>
  <si>
    <t>Ufo seen near Wright Pat airforce base</t>
  </si>
  <si>
    <t>3 - 5 sec.</t>
  </si>
  <si>
    <t>Oval luminous object traveling north at tremendous speed.  Elongated at exceleration.  Was not transparent.  Sky: unlimited&amp;#44clear visib</t>
  </si>
  <si>
    <t>45mins-90mins</t>
  </si>
  <si>
    <t>Strange lights in Millersburg</t>
  </si>
  <si>
    <t>I was a superviser in a machine shop B shift&amp;#44my guys had lunch at nine.They were going out to get something to eat&amp;#44and I was still</t>
  </si>
  <si>
    <t>Man sees aqua-green obj.&amp;#44 with bright orange nose&amp;#44 streak vertically from the night sky.  Light visible through clouds.  Obj. dims out.</t>
  </si>
  <si>
    <t>las vegas (about 60 miles outside of)</t>
  </si>
  <si>
    <t>I seen something at night outside of Las Vegas. In short&amp;#44 this whatever it was&amp;#44 was silent&amp;#44 in what seemed to be in the shape of a tria</t>
  </si>
  <si>
    <t>I sighted a rather large silver object&amp;#44Oblong but not rounded it was visible for 5 sec.then gone in a blink.</t>
  </si>
  <si>
    <t>belle vernon</t>
  </si>
  <si>
    <t>Explosion of a bright white very high flying &amp;quot;Torroid&amp;quot; shaped craft.</t>
  </si>
  <si>
    <t>We saw a torroid shaped object moving due south at a high rate of speed.</t>
  </si>
  <si>
    <t>wimborne/dorset&amp;#44 dorset (uk/england)</t>
  </si>
  <si>
    <t>I was standing at my back door having a cigarete when I saw 3 bright orange lights in a perfect triangular fashion moving very slowly t</t>
  </si>
  <si>
    <t>small obj. size=bright star moving NNW to SSE altitude undetermined&amp;#44 but too low for satelite.  Light began to dim then we assume it cl</t>
  </si>
  <si>
    <t>kaleva</t>
  </si>
  <si>
    <t>Light approached from the SE; nother approached from the N; close proximinity. ((NUFORC Note:  Satellites??  PD))</t>
  </si>
  <si>
    <t>44.3733333</t>
  </si>
  <si>
    <t>-86.0102778</t>
  </si>
  <si>
    <t>10 sec. 2 times</t>
  </si>
  <si>
    <t>My father was outside looking at stars&amp;#44 and he came in to get me. He told me that he had seen three lights go across the sky at a very</t>
  </si>
  <si>
    <t>i saw a light &amp;#44 watched for about 25 min&amp;#44 then passed out&amp;#44 came to 3 hours later.</t>
  </si>
  <si>
    <t>I am a 59 year old self employeed female. Yesterday right before a severe thunderstorm coming out of the SW and headed toward the NE I</t>
  </si>
  <si>
    <t>It was football-shaped&amp;#44 totally illuminated with white/grey(the body)2 rows of strobing white lites top and bottom</t>
  </si>
  <si>
    <t>I saw a black&amp;#44 teardrop shaped u.f.o. flying overhead.</t>
  </si>
  <si>
    <t>Orb of fast-moving light sighted in GLen Ridge&amp;#44 NJ.</t>
  </si>
  <si>
    <t>Sphere of light traveling in opposite direction disappear before near certain collison</t>
  </si>
  <si>
    <t>Very strange three sided large object hovering then moved slowly through Bakersfield Ca. neighberhood around Stockdale and Montclair</t>
  </si>
  <si>
    <t>Two large oval lights&amp;#44 side by side&amp;#44 like giant headlights in the sky.  There was aircraft noise at 10:02pm I saw the lights at 9:45pm</t>
  </si>
  <si>
    <t>45.5227778</t>
  </si>
  <si>
    <t>Fifty foot across sphere about 60 feet above a busy street in a bright sunny day. but hidden in the trees of a park and golf course</t>
  </si>
  <si>
    <t>Bolingbrook sighting in Illinois on May 17th 2001</t>
  </si>
  <si>
    <t>For about 3 minutes I witnessed a very bright light following our TWA flight #139 on Apr 17th 2001 at 8:15 PM</t>
  </si>
  <si>
    <t>Credible witnesses&amp;#44 using binoculars&amp;#44 checking details of huge&amp;#44 nearby object.</t>
  </si>
  <si>
    <t>Large triangular craft travels slowly at low altitude over Ames&amp;#44 IA</t>
  </si>
  <si>
    <t>middlesborough (uk/england)</t>
  </si>
  <si>
    <t>I was stood having a cigarette in the garden and as usual i just looked up at the stars&amp;#44 especially Orion&amp;#44 and a light only seen as a s</t>
  </si>
  <si>
    <t>approx. three minutes</t>
  </si>
  <si>
    <t>Three frightened students and a teacher see a most unusual sight in the night sky...</t>
  </si>
  <si>
    <t>banner</t>
  </si>
  <si>
    <t>Three of us were standing outside in the dark.  We observed how clear the night sky was and could see some constellations.  Two moving</t>
  </si>
  <si>
    <t>35.899141</t>
  </si>
  <si>
    <t>-86.395787</t>
  </si>
  <si>
    <t>An unidentified object floats above the western sky and then vanishes only leaving a smokey trail behind.</t>
  </si>
  <si>
    <t>Zig zagging object emitting bright light w/faint redish hue flying very high&amp;#44 hovering&amp;#44 circling - like a tadpole swimming.</t>
  </si>
  <si>
    <t>v&amp;auml;stervik (sweden)</t>
  </si>
  <si>
    <t>Two white lights with blinking red light between.</t>
  </si>
  <si>
    <t>57.757716</t>
  </si>
  <si>
    <t>16.636976</t>
  </si>
  <si>
    <t>cigar shaped UFO</t>
  </si>
  <si>
    <t>UFO spotted in Atco NJ in wooded area.</t>
  </si>
  <si>
    <t>Saucer/octogon shaped craft landed in the woods behind the church by my house.</t>
  </si>
  <si>
    <t>The lights seemed to be chasing each other&amp;#44 no patterns</t>
  </si>
  <si>
    <t>Several gray spheres moving together in a rolling pattern smooth and silent across the Houston sky</t>
  </si>
  <si>
    <t>for about 15 mins me and a freind watched 9 lights in formation in the south of england (uk) on the 05/17/04</t>
  </si>
  <si>
    <t>Witness claimed they saw a black figure run pass the window while cleaning. They also reported seing something fly past and a bright li</t>
  </si>
  <si>
    <t>moving light over St. Louis&amp;#44 MO</t>
  </si>
  <si>
    <t>Saw a neon bright blinking light in straight line in middle of afternoon disappear behind a cloud.</t>
  </si>
  <si>
    <t>Two Silver Disc-Shaped Objects Hovered for 10 Minutes over Sonora&amp;#44 CA</t>
  </si>
  <si>
    <t>Light over tempe</t>
  </si>
  <si>
    <t>Light spotted early evening moving  rapidly for 30 sec then becoming stationary appearing as white bell-jar shape.</t>
  </si>
  <si>
    <t>Orange Pulsating light over Ramsey Mountain&amp;#44 Batesville&amp;#44 Arkansas on May 17th&amp;#44 2004 at approximately 8:40 pm in the western sky.</t>
  </si>
  <si>
    <t>Lighted object in sky that danced around in the sky and moved closer to me and then farther away several times</t>
  </si>
  <si>
    <t>17 May 2004 - UFO sighting in the UK. Three large oval shaped lights moving very fast in the sky.</t>
  </si>
  <si>
    <t>A flashing red and white light making irratic movements and hovering at length before disappearing.</t>
  </si>
  <si>
    <t>app 15 min</t>
  </si>
  <si>
    <t>i was cleaning and walked past my back window and a black figure ran past my window... i looked outside didnt see anything&amp;#44 then i star</t>
  </si>
  <si>
    <t>The object moved at incredible speed&amp;#44 making right angle turns and disappearing from sight.</t>
  </si>
  <si>
    <t>two points of light traversing the west texas sky&amp;#44  one seemingly in pursuit of the other</t>
  </si>
  <si>
    <t>High altitude red lights moving too fast  to be any modern aircraft</t>
  </si>
  <si>
    <t>Bright redish orange star object with no movement for 5 min&amp;#44 suddenly moving up and east out of sight</t>
  </si>
  <si>
    <t>black triangular object with three red lights underneath it flying over DC</t>
  </si>
  <si>
    <t>east setauket</t>
  </si>
  <si>
    <t>Small UFO moving in backyard with red and white lights</t>
  </si>
  <si>
    <t>-73.10638890000001</t>
  </si>
  <si>
    <t>Star like object in the sky moved side to side and up and down in a jaged motion extreamly bright.</t>
  </si>
  <si>
    <t>wirral&amp;#44 cheshire (uk/england)</t>
  </si>
  <si>
    <t>Invisible with silver triangular back.</t>
  </si>
  <si>
    <t>2 bright streaks of light with dark object above them observed in clear&amp;#44 cloudless sky.</t>
  </si>
  <si>
    <t>The craziest thing that has ever happened in my life&amp;#33&amp;#33</t>
  </si>
  <si>
    <t>benton county</t>
  </si>
  <si>
    <t>Moving lights across the sky</t>
  </si>
  <si>
    <t>50 min.</t>
  </si>
  <si>
    <t>UFO over the San Gabriel Valley</t>
  </si>
  <si>
    <t>strange dim diamond shaped light pattern  traveling across the sky NW to SE about 5-10 times a jets speed.</t>
  </si>
  <si>
    <t>It came out of the east traveling north the object was bright orange but had some white light and the craft seemed to pulsate.</t>
  </si>
  <si>
    <t>Fast light zig zagging over Fresno</t>
  </si>
  <si>
    <t>5 scounds</t>
  </si>
  <si>
    <t>ADDING TO REPORT ABOUT SIZE OF EMITTING CIRCLE OF LIGHT WAS BIGGER THEN FULL MOON OR SUN ABOUT TWICE THIER SIZE ON NIGHT SKY. FORMER SI</t>
  </si>
  <si>
    <t>30.878055600000003</t>
  </si>
  <si>
    <t>-97.40138890000001</t>
  </si>
  <si>
    <t>white light  suddenly emitted bright  white light in center yellow on middle and red on outside of emitted circle of  huge   display</t>
  </si>
  <si>
    <t>MISSOURI INVESTIGATORS GROUP Report:   We all looked up an saw a cylindrical shaped obj.</t>
  </si>
  <si>
    <t>schaumurg</t>
  </si>
  <si>
    <t>Matte black object on clear sunny day at est. 15&amp;#44000 feet with three witnesses</t>
  </si>
  <si>
    <t>42.033361</t>
  </si>
  <si>
    <t>-88.08340600000001</t>
  </si>
  <si>
    <t>itasca</t>
  </si>
  <si>
    <t>Thimble-shaped orange-white object observed sitting in traffic</t>
  </si>
  <si>
    <t>41.975</t>
  </si>
  <si>
    <t>-88.0072222</t>
  </si>
  <si>
    <t>Lights in a straight line that go out from left to right in the night sky</t>
  </si>
  <si>
    <t>40.2152778</t>
  </si>
  <si>
    <t>everson/bellingham</t>
  </si>
  <si>
    <t>Two friends were sleeping outside (us). Saw an ovalish light zooming threw the sky. starting from the big dipper&amp;#44 heading South towards</t>
  </si>
  <si>
    <t>48.91594</t>
  </si>
  <si>
    <t>-122.352189</t>
  </si>
  <si>
    <t>Us seeing a real ufo gave us a weird feeling evening seeing the ufo going towards such a close thing such as a moon.</t>
  </si>
  <si>
    <t>An orange glowing light moving extremely fast in the sky.</t>
  </si>
  <si>
    <t>White fireball over city of Westlake Village</t>
  </si>
  <si>
    <t>UFO in Buena Vista&amp;#44 Colorado</t>
  </si>
  <si>
    <t>Four bright objects 11 am over Grand Junction flight path&amp;#44 unexplainable.</t>
  </si>
  <si>
    <t>12: noon Carrollton&amp;#44 TX. Cigar metallic object traveling north at an incredible rate of speed for 20 seconds</t>
  </si>
  <si>
    <t>I am a Battalion Chief with the fire department. I was on duty standing behind one of our stations talking to three other firefighters.</t>
  </si>
  <si>
    <t>2 Star looking objects observed in Tualatin&amp;#44 OR</t>
  </si>
  <si>
    <t>Hovered/Still-Red &amp;amp; gold pale blinking lights&amp;#44 watched it for about 45 seconds then it just vanished&amp;#44 not even a take off.</t>
  </si>
  <si>
    <t>3 orange fireballs over the ocean in st. augustine beach</t>
  </si>
  <si>
    <t>3 orange lights over pacific ocean seen from san diego</t>
  </si>
  <si>
    <t>Orange sphere with two blue spheres attached&amp;#44 moving west to east&amp;#44 Pensacola Florida.</t>
  </si>
  <si>
    <t>2 luminescent glowing forms criss-crossing across the night sky.</t>
  </si>
  <si>
    <t>Clear blue sky on Sunday morning. Very bright light at high altitude&amp;#44 probably about 6x brighter than Venus&amp;#44 but not larger than a very</t>
  </si>
  <si>
    <t>10 minutes approx.</t>
  </si>
  <si>
    <t>Cigar shaped&amp;#44 iridescent craft. Soundless...seen over Jasper&amp;#44AL</t>
  </si>
  <si>
    <t>A large white vapor-like airplane was right on the tail of a small private plane...when it made a sharp right turn and dissapeared</t>
  </si>
  <si>
    <t>UFO moving out with jet following</t>
  </si>
  <si>
    <t>bright orbs in triangular formation over NASA facility in Las Cruces&amp;#44 NM 7:45pm 5/17/09</t>
  </si>
  <si>
    <t>Light oval shaped or circular object.</t>
  </si>
  <si>
    <t>Bright diamond shape craft stayed in one place . Looked like it changed from 1-3 crafts&amp;#44 appeared for about 20 min and tucked away behi</t>
  </si>
  <si>
    <t>bass lake (near)</t>
  </si>
  <si>
    <t>Prospecting for gold in california but found a UFO&amp;#44 or they found us</t>
  </si>
  <si>
    <t>37.324722200000004</t>
  </si>
  <si>
    <t>-119.56527779999999</t>
  </si>
  <si>
    <t>There was a circular object with 3 lights on it&amp;#44 2 yellow and 1 red&amp;#44 that moved downward at one point and came to complete stop.</t>
  </si>
  <si>
    <t>swift blue light&amp;#44 like a butterfly flight pattern</t>
  </si>
  <si>
    <t>Star Destroyer shaped ufo low in the night sky&amp;#33</t>
  </si>
  <si>
    <t>Single&amp;#44 bright white light over Rapid City&amp;#44 SD.</t>
  </si>
  <si>
    <t>hanover (canada)</t>
  </si>
  <si>
    <t>Silent&amp;#44 circular shaped burnt orange colored object with no lights that doesn&amp;#39t like being hit with a laser pointer</t>
  </si>
  <si>
    <t>44.15</t>
  </si>
  <si>
    <t>-81.033333</t>
  </si>
  <si>
    <t>cherry creek state park</t>
  </si>
  <si>
    <t>On Monday&amp;#44 May 17 2010 at 22:00 my friend and I were in cherry creek state park when we noticed 3 lights travelling from north to south</t>
  </si>
  <si>
    <t>39.639998999999996</t>
  </si>
  <si>
    <t>-104.831691</t>
  </si>
  <si>
    <t>2 Teardrop shaped crafts sighted&amp;#44 one followed us down the mountain</t>
  </si>
  <si>
    <t>34.528611100000006</t>
  </si>
  <si>
    <t>-86.2533333</t>
  </si>
  <si>
    <t>Strange noise in my ear and strange light in the sky  that moved extremely fast.</t>
  </si>
  <si>
    <t>sioiux city</t>
  </si>
  <si>
    <t>15 seconds (approx.)</t>
  </si>
  <si>
    <t>Was outside late at night in a slightly drizziling rain when i caught sight of a triangulare object in the sky.</t>
  </si>
  <si>
    <t>Triangle Object</t>
  </si>
  <si>
    <t>One orange/red light appears&amp;#44 then another&amp;#44 and another&amp;#44 and another.  Making 4 lights....then gone&amp;#33</t>
  </si>
  <si>
    <t>This fireball object appeared like a plane flying over at first then hovered over us and some other people walking for about 5 minutes</t>
  </si>
  <si>
    <t>4 square lighted windows in the sky-stationary- above the tree line.</t>
  </si>
  <si>
    <t>bonners ferry</t>
  </si>
  <si>
    <t>Out of the blue in sound sleep. Both my so and I were awakened. No noise or anything&amp;#44 we were just awake out of the blue. Then the sky</t>
  </si>
  <si>
    <t>48.6913889</t>
  </si>
  <si>
    <t>-116.31527779999999</t>
  </si>
  <si>
    <t>red&amp;#44orange color. moved fast appeared fast then disappeared fast.</t>
  </si>
  <si>
    <t>strange orange light in sky</t>
  </si>
  <si>
    <t>Traveling&amp;#44 silent bright blue lights flashing/lighting up the sky.</t>
  </si>
  <si>
    <t>Saw something silver explode leaving a silver trail.</t>
  </si>
  <si>
    <t>harper woods</t>
  </si>
  <si>
    <t>Bright orange light over lake St.Clair seem to dim then drop straight into the water.</t>
  </si>
  <si>
    <t>42.4330556</t>
  </si>
  <si>
    <t>-82.9241667</t>
  </si>
  <si>
    <t>orange light at night</t>
  </si>
  <si>
    <t>o&amp;#39neil</t>
  </si>
  <si>
    <t>About 10:30 pm I noticed a string of yellow/orange lights in the sky on northern Nebraska.</t>
  </si>
  <si>
    <t>42.457671999999995</t>
  </si>
  <si>
    <t>-98.647888</t>
  </si>
  <si>
    <t>mastic beach</t>
  </si>
  <si>
    <t>I live on the south shore of LongIsland on a flight path from JFK airport where passenger jets often fly when leaveing the US. East-nor</t>
  </si>
  <si>
    <t>40.7666667</t>
  </si>
  <si>
    <t>-72.8525</t>
  </si>
  <si>
    <t>Two objects shooting at each other in the sky</t>
  </si>
  <si>
    <t>My son and his 2 friends were on a second story deck when one noticed a V-formation of lights.  The lights were orange-amber and extrem</t>
  </si>
  <si>
    <t>Circular spots lights moving along the edges of serveral cloulds. It appeared as thought it was jumping from clould to cloud.</t>
  </si>
  <si>
    <t>Strangle Orange lights over Wytheville</t>
  </si>
  <si>
    <t>bellport</t>
  </si>
  <si>
    <t>3 sightings by me the 2 by a friend 2 sightings were 3 orange lights in a triangle formation. The third was a horizontal. All 3 sightin</t>
  </si>
  <si>
    <t>40.756944399999995</t>
  </si>
  <si>
    <t>-72.9397222</t>
  </si>
  <si>
    <t>20 or more Reddish Orange lights form a upward arch in the sky and start swirling &amp;#44 making formations then disappearing slowly.</t>
  </si>
  <si>
    <t>orb/fireball ufo seen white/yellow sparkling light silent</t>
  </si>
  <si>
    <t>Sperical with bright lights with a goldish tone&amp;#44 no sound as it went over</t>
  </si>
  <si>
    <t>Orange fireball no trail.   Another one 20 minutes later.</t>
  </si>
  <si>
    <t>40.555555600000005</t>
  </si>
  <si>
    <t>-75.98222220000001</t>
  </si>
  <si>
    <t>Flickering fire like objects in the sky moving fast eventually fade.</t>
  </si>
  <si>
    <t>I saw an extremely bright  satilite fly towards the moon. It disappeared behind light cloud cover about an inch from the moon at an ext</t>
  </si>
  <si>
    <t>2 Orange Luminous Oval shape objects side by side zig zagging at the same time as they moved forward very fast.</t>
  </si>
  <si>
    <t>It was in the spring of 1979 (or 1978) one of the two years I attended UP at Bradford campus. I was on the way to an overnight camp in</t>
  </si>
  <si>
    <t>20 t0 30 secs</t>
  </si>
  <si>
    <t>high speed objects over the ocean North of San Francisco</t>
  </si>
  <si>
    <t>trimmer</t>
  </si>
  <si>
    <t>approx.10 mins.</t>
  </si>
  <si>
    <t>The craft floated along the hills above the homes&amp;#44 as tho taking a leisurely cruise against the mountainside...</t>
  </si>
  <si>
    <t>36.905</t>
  </si>
  <si>
    <t>-119.2952778</t>
  </si>
  <si>
    <t>i was taking my girlfrienend home it was around 1035 i was going west on brodway i was comeing up a hill and just about to pass a old c</t>
  </si>
  <si>
    <t>I was on the way home from my girl friends house at around 900 pm and as i passed by   centerton lake i witnesed a huge object sitting</t>
  </si>
  <si>
    <t>box elder (rocky boys&amp;#39 indian agency)</t>
  </si>
  <si>
    <t>It was big and moved real slow.</t>
  </si>
  <si>
    <t>48.3172222</t>
  </si>
  <si>
    <t>-110.0125</t>
  </si>
  <si>
    <t>Triangle lights in the sky put on a laser light show&amp;#44 hovering over city.</t>
  </si>
  <si>
    <t>Woman repts. obj. that descended vertically&amp;#44 moved left &amp;amp; right&amp;#44 surrounded by &amp;quot;sparks.&amp;quot;  Very fast. Multiple witnesses.</t>
  </si>
  <si>
    <t>carneys point</t>
  </si>
  <si>
    <t>3 to 5 secs</t>
  </si>
  <si>
    <t>Brownish black cylinder shaped object flew over my vehicle at 250 feet altitude&amp;#44 lasting approximtely 5 seconds then vanished.</t>
  </si>
  <si>
    <t>39.711111100000004</t>
  </si>
  <si>
    <t>-75.4705556</t>
  </si>
  <si>
    <t>Man sees &amp;quot;shooting star&amp;quot; streak across W to E&amp;#44 turn down toward earth&amp;#44 then streak back W.  Color and size of star.</t>
  </si>
  <si>
    <t>Group of 6 adults witness a four-cornered obj. in NW sky suddenly erupt into yellow &amp;quot;pieces&amp;#44&amp;quot; which rose into sky&amp;#44 disappear.</t>
  </si>
  <si>
    <t>grantville (rte. 443 and appleby road)</t>
  </si>
  <si>
    <t>in church parking lot&amp;#44 my son and aunt&amp;#44 see triangle fly over head.at the intersection of RT 443 AND APPLEBY RD. very fast</t>
  </si>
  <si>
    <t>There was a light that was folling us. Then it started flashing differnt colors. It flew away as fast as lighting.</t>
  </si>
  <si>
    <t>there was a light similar to a falling star&amp;#44 only bigger and longer in duration...i have seen plenty of falling stars and this was not</t>
  </si>
  <si>
    <t>Witness sees orange fireball w/ long yellow tail streak parallel to horizon.</t>
  </si>
  <si>
    <t>atlantic ocean (between san juan and u.s. virgin isl.)</t>
  </si>
  <si>
    <t>Sitting on the balcony of the RCCL Grandeur of the Seas my girlfriend and I saw &amp;quot;lights&amp;quot; flying in a triangle shaped formation.</t>
  </si>
  <si>
    <t>3 disk shaped craft flying formation</t>
  </si>
  <si>
    <t>tombstone</t>
  </si>
  <si>
    <t>White&amp;#44 shiny egg with 4 sleek &amp;quot;fins&amp;quot; (no seams)hovered and slowly rotated. Watched it with binoculars from Hwy 82.</t>
  </si>
  <si>
    <t>31.712777799999998</t>
  </si>
  <si>
    <t>-110.06694440000001</t>
  </si>
  <si>
    <t>White&amp;#44 shiny egg with 4 sleek &amp;quot;fins&amp;quot; (no seams)hovered and slowly rotated. Watched it with binoculars from Hwy 82 near Tombstone AZ.</t>
  </si>
  <si>
    <t>Very bright light (we thought it was a planet) upper left of moon that just disappeared</t>
  </si>
  <si>
    <t>35.981944399999996</t>
  </si>
  <si>
    <t>-87.12138890000001</t>
  </si>
  <si>
    <t>Oval shaped craft travelling e-w n/w&amp;#44 NO clearance or blinking lights seemed to be illuminated from inside. The color was ivory or yell</t>
  </si>
  <si>
    <t>I was on my way to work.I saw what looked like a big copper colored sphere.It split into two then four then eight. I did this until the</t>
  </si>
  <si>
    <t>2 bright red&amp;#44 hazy&amp;#44 motionless objects were observed.</t>
  </si>
  <si>
    <t>large triangular craft came from the west - from the Oquirrh mountains - east toward SLC&amp;#44 then turned north on possible approach flight</t>
  </si>
  <si>
    <t>Iwas driving south from Nashville on Nolensville Rd at 9:30 p.m. Lights to my right (west) just off the road caught my eye.  This area</t>
  </si>
  <si>
    <t>A white star-like object moving south off the Pacific coast</t>
  </si>
  <si>
    <t>brookville</t>
  </si>
  <si>
    <t>Diamond Shaped&amp;#44 covered with lights&amp;#44 Approximately 200 feet in the air.</t>
  </si>
  <si>
    <t>41.16111110000001</t>
  </si>
  <si>
    <t>-79.08333329999999</t>
  </si>
  <si>
    <t>5-8minutes</t>
  </si>
  <si>
    <t>All ten of us watched this fly over our houses on a clear night with a full moon as its lights flashed simultaniously.</t>
  </si>
  <si>
    <t>38.0627778</t>
  </si>
  <si>
    <t>-91.4033333</t>
  </si>
  <si>
    <t>white glowing flying wing</t>
  </si>
  <si>
    <t>dania beach (fishing pier)</t>
  </si>
  <si>
    <t>US military tried to shoot down UFO off the coast of South Florida.</t>
  </si>
  <si>
    <t>30-45 secs.</t>
  </si>
  <si>
    <t>orb-shaped ball of light that sat silent &amp;amp; still&amp;#44 then zoomed upward and out of sight.</t>
  </si>
  <si>
    <t>sheeps bridge</t>
  </si>
  <si>
    <t>Multiple crafts that made noises and vibrations that effected our bodies following us on my quad.</t>
  </si>
  <si>
    <t>33.555323</t>
  </si>
  <si>
    <t>-111.58708</t>
  </si>
  <si>
    <t>page not available</t>
  </si>
  <si>
    <t>mounds view/blaine</t>
  </si>
  <si>
    <t>5/18/01 Minnesota sighting of unusual object which ejected at least 3 others before splitting in two and disappearing.</t>
  </si>
  <si>
    <t>45.08681</t>
  </si>
  <si>
    <t>-93.172303</t>
  </si>
  <si>
    <t>Bright Lights Appear Then Move Off Very Dim In Orange Color</t>
  </si>
  <si>
    <t>It was a floating craft that when it left shot away like a rocket (unlike an airplane).</t>
  </si>
  <si>
    <t>Observation of similar object from points fifteen miles distant at approximate same time.</t>
  </si>
  <si>
    <t>st. paul/minneapolis</t>
  </si>
  <si>
    <t>Glowing orange UFO sent out sparks from bottom and later split in two and disappeared.  In sight for several minutes.</t>
  </si>
  <si>
    <t>Silver disk moved quickly out of sight.</t>
  </si>
  <si>
    <t>mount prospect</t>
  </si>
  <si>
    <t>Hexagonal formation of white lights with a blue light offset from the center and a bright red flashing light</t>
  </si>
  <si>
    <t>HBCCUFO CANADIAN REPORT:  It appeared to be a shiny ball&amp;#44heading to the southeast at high speed.</t>
  </si>
  <si>
    <t>oley valley</t>
  </si>
  <si>
    <t>Four people observe three sets of lights at close quarters</t>
  </si>
  <si>
    <t>40.333705</t>
  </si>
  <si>
    <t>-75.73796899999999</t>
  </si>
  <si>
    <t>craft at first appeared like it may have been a helicopter within close range.  When we went to get the telescope&amp;#44 it started going fur</t>
  </si>
  <si>
    <t>7 unidentified aircraft speeding across the night sky and leaving no trace (vapor-trail&amp;#44 sonic boom)</t>
  </si>
  <si>
    <t>east petersburg/manheim</t>
  </si>
  <si>
    <t>Saucer shaped  only seen as white dotted lights that  moved clockwise and than counterclockwise.</t>
  </si>
  <si>
    <t>40.070784</t>
  </si>
  <si>
    <t>-76.332601</t>
  </si>
  <si>
    <t>Bright green&amp;#44 teardrop shaped UFO&amp;#33&amp;#33&amp;#33</t>
  </si>
  <si>
    <t>40 s</t>
  </si>
  <si>
    <t>Two fast blinking lights stationary for +-45s at stars&amp;#39 altitude/distance and vanished - Rio de Janeiro/Brazil</t>
  </si>
  <si>
    <t>Multiple very colorful objects in the middle of a beautiful sunny day at the sky for 10-15 minutes.h</t>
  </si>
  <si>
    <t>oxnard and los angeles city (between)</t>
  </si>
  <si>
    <t>20 to 30 seconds time see</t>
  </si>
  <si>
    <t>Big Rotating Flying object over the 101 freeway</t>
  </si>
  <si>
    <t>34.149287</t>
  </si>
  <si>
    <t>-119.21453400000001</t>
  </si>
  <si>
    <t>four round bright discs with black roating circles in them flying in formation going east</t>
  </si>
  <si>
    <t>1391.0</t>
  </si>
  <si>
    <t>23:11</t>
  </si>
  <si>
    <t>Light came over Town of Elsmere then shot off.</t>
  </si>
  <si>
    <t>6 distant lights in v-shaped form flying very slowly seen over  Las Vegas Blvd&amp;#44 Nevada then fading as it passed overhead.</t>
  </si>
  <si>
    <t>I was outside looking up in the sky when I noticed a oval white Halo bouncing about then it streamed acrossed the sky.As it came closer</t>
  </si>
  <si>
    <t>Silver circular craft with bright Blue lights on underside zipping above trees at rapid speed in figure 8 pattern.</t>
  </si>
  <si>
    <t>i saw ufo&amp;#39s</t>
  </si>
  <si>
    <t>could have been a bird or plane but....white ghost/smoke like&amp;#44 no lights&amp;#44 silent&amp;#44 bird or plane shaped&amp;#44 no wing movement&amp;#44  traveling st</t>
  </si>
  <si>
    <t>HBCCUFO CANADIAN REPORT:  3  bright round objects.</t>
  </si>
  <si>
    <t>lake powell</t>
  </si>
  <si>
    <t>Blue light objects hoovering and moving at high speeds.</t>
  </si>
  <si>
    <t>37.047579999999996</t>
  </si>
  <si>
    <t>-111.298882</t>
  </si>
  <si>
    <t>crazy purple light dropped. 3 multi colored light triangular SUPERSIZE object</t>
  </si>
  <si>
    <t>The fireball shaped craft was flying in the sky at 23:00 hours and blinked various different colors.The ufo spun sparingly in approxeme</t>
  </si>
  <si>
    <t>one minuet</t>
  </si>
  <si>
    <t>white object seen going north to south may 18&amp;#442004 in western sky over Silver city&amp;#44nm. in a.m.</t>
  </si>
  <si>
    <t>ILLINOIS/MUFON REPORT:  Black sphere seen flying rapidly in a straight-line course under clouds.</t>
  </si>
  <si>
    <t>putten (netherlands)</t>
  </si>
  <si>
    <t>a strange object right above the sun in a picture</t>
  </si>
  <si>
    <t>52.258676</t>
  </si>
  <si>
    <t>5.605373</t>
  </si>
  <si>
    <t>black mesa/shonto</t>
  </si>
  <si>
    <t>I saw a large round flying object moving very fast.</t>
  </si>
  <si>
    <t>36.598333000000004</t>
  </si>
  <si>
    <t>-110.658056</t>
  </si>
  <si>
    <t>appx 1 hr 10 min.</t>
  </si>
  <si>
    <t>Stationary Spherical Light 1 Hour Duration over Santa Rosa&amp;#44 NM.  ((NUFORC Note:  Possible high-altitude balloon.  PD))</t>
  </si>
  <si>
    <t>-104.6819444</t>
  </si>
  <si>
    <t>Large stationary light&amp;#44 approx. 5 times larger than largest star-light out&amp;#44 no stars visible.  ((NUFORC Note:  Possible balloon.  PD))</t>
  </si>
  <si>
    <t>bright white ball of light  about 10:00 position in sky  NE to SE seen by bionoculars towards end last five seconds stars were going by</t>
  </si>
  <si>
    <t>lights hovering over a mountain range near the Cave Creek Rd approximately between Union Hills Rd and Greenway Rd.</t>
  </si>
  <si>
    <t>3 bright lights and a small red light on a circular craft</t>
  </si>
  <si>
    <t>Phoenix Lights again over North Phoenix both yellowish orange and red near Deer Valley Airport.</t>
  </si>
  <si>
    <t>grand cayman (on cruise; caribbean)</t>
  </si>
  <si>
    <t>My wife and I were on a cruise in the Carribean between Cozamel Mexico and the Grand Cayman Islands. We had returned to our room on the</t>
  </si>
  <si>
    <t>4 Bright Lights&amp;#44 formed Box then dissappeared.</t>
  </si>
  <si>
    <t>36.2488889</t>
  </si>
  <si>
    <t>-82.5452778</t>
  </si>
  <si>
    <t>jacumba</t>
  </si>
  <si>
    <t>My partner and I were going on a drive on I-8 out of San Diego east towards the Arizona border.  We often go on weekend drives out this</t>
  </si>
  <si>
    <t>32.6175</t>
  </si>
  <si>
    <t>-116.1888889</t>
  </si>
  <si>
    <t>Floating gray cylinder seen dropping down behind some trees</t>
  </si>
  <si>
    <t>gulf  shores</t>
  </si>
  <si>
    <t>We saw a triangled shaped  object in the sky in Gulf Shores ALA&amp;#44 approx one mile up not moving.</t>
  </si>
  <si>
    <t>Lancashire&amp;#44 UK at about 9:30pm&amp;#44 an UFO passed over a crowd on BIG BROTHER live on Channel 4.  The UFO sighted by me was too bright to b</t>
  </si>
  <si>
    <t>Orange lights seen from southern Fort Smith. Fort Chaffee military flares or UFOs ?</t>
  </si>
  <si>
    <t>east riffa (bahrain)</t>
  </si>
  <si>
    <t>saw a diamond like star &amp;#44bluish white colour twas moving away first a big star&amp;#44 moved for 1.5 min in one direction then reduced half it</t>
  </si>
  <si>
    <t>26.13</t>
  </si>
  <si>
    <t>50.555</t>
  </si>
  <si>
    <t>Zigzagging lights near municiple airport.</t>
  </si>
  <si>
    <t>Sighting of inverted egg or tear drop object</t>
  </si>
  <si>
    <t>Star grows brighter then dims and shoots off like a rocket&amp;#33</t>
  </si>
  <si>
    <t>A NEIGHBOR AND MYSELF WERE TALKING OUTSIDE WHEN WE SAW A BRIGHT FLOURESENT GREEN STREAK FLASH ACROSS THE SKY IT WAS IN THE DIRECTION OF</t>
  </si>
  <si>
    <t>orange and white globes over Brantford Ontario Canada</t>
  </si>
  <si>
    <t>162000.0</t>
  </si>
  <si>
    <t>45-hour</t>
  </si>
  <si>
    <t>30-40 dim lights flying over London Ont. over hour span</t>
  </si>
  <si>
    <t>glowing light and organic and tubular shaped metallic craft</t>
  </si>
  <si>
    <t>V-shaped craft with 3 big&amp;#44 round&amp;#44 green lights</t>
  </si>
  <si>
    <t>34 days</t>
  </si>
  <si>
    <t>I have noticed extrodinary changes in physical and mental ability&amp;#44 continues to this day.</t>
  </si>
  <si>
    <t>Looking south in the morning a dark gray craft hovered about 150 yards away its was cigar shaped</t>
  </si>
  <si>
    <t>hamilton area</t>
  </si>
  <si>
    <t>Oval metallic crafts flying high and fast.</t>
  </si>
  <si>
    <t>42.822835999999995</t>
  </si>
  <si>
    <t>-83.941765</t>
  </si>
  <si>
    <t>Triangular object&amp;#44 flying slowly south&amp;#44 with seven bright lights pointing outward and down from bottom of craft.</t>
  </si>
  <si>
    <t>bright blue&amp;#44 high altitude&amp;#44 direction changing&amp;#44 speed changing light in the sky.</t>
  </si>
  <si>
    <t>Roundish light traveling in a horizontal loop</t>
  </si>
  <si>
    <t>While sitting outside and taking a smoke break my freind and i witnessed a large flash through the clouds. It was blueish white and rad</t>
  </si>
  <si>
    <t>It moved across the sky and all of a sudden it disapeared</t>
  </si>
  <si>
    <t>Single white light over the Wanaque Reservoir&amp;#44 New Jersey.</t>
  </si>
  <si>
    <t>I took pictures of the moon and after reviewing the pictures there&amp;#39s a saucer shaped object in it.</t>
  </si>
  <si>
    <t>Thought I was seeing a aircraft flying towards me from south to west as  I could see 2 lights that I took for wing tip lights. I watch</t>
  </si>
  <si>
    <t>05/18/09  9:00 pm There was this large bright flashing light that moved rapidly across the southern sky.</t>
  </si>
  <si>
    <t>jubilee pocket (queensland) (australia)</t>
  </si>
  <si>
    <t>Two red and white discs seen over north Queensland&amp;#44 Australia</t>
  </si>
  <si>
    <t>-20.268720000000002</t>
  </si>
  <si>
    <t>148.718456</t>
  </si>
  <si>
    <t>Flying object seen in Mesa.  ((NUFORC Note:  Confirmed high-altitude research balloon.  PD))</t>
  </si>
  <si>
    <t>bright light lit up Alhambra&amp;#44 CA 12:45am&amp;#44  so bright that all street lights turn off</t>
  </si>
  <si>
    <t>High Altitude Bright Light during mid-day</t>
  </si>
  <si>
    <t>40.4966667</t>
  </si>
  <si>
    <t>-80.6069444</t>
  </si>
  <si>
    <t>yesterday&amp;#39s sighting has made me a believer</t>
  </si>
  <si>
    <t>1hr 30min</t>
  </si>
  <si>
    <t>WHAT WAS THIS SQUID SHAPED OBJECT.  ((NUFORC Note:  Confirmed high-altitude research balloon.  PD))</t>
  </si>
  <si>
    <t>Bubble like sphere seen in Phoenix sky.  ((NUFORC Note:  Confirmed high-altitude research balloon.  PD))</t>
  </si>
  <si>
    <t>Large&amp;#44 teardrop shaped&amp;#44 white light emitting&amp;#44 stationary. ((NUFORC Note:  Confirmed high-altitude research balloon.  PD))</t>
  </si>
  <si>
    <t>2hours or more</t>
  </si>
  <si>
    <t>small shinny dot in the air that will not move as high as an airplane. ((NUFORC Note:  Confirmed high-altitude research balloon.  PD))</t>
  </si>
  <si>
    <t>A cone shaped object South East of my house in Golden Valley&amp;#44 AZ.  ((NUFORC Note:  Confirmed high-altitude research balloon.  PD))</t>
  </si>
  <si>
    <t>Laughlin sighting  ((NUFORC Note:  Confirmed high-altitude research balloon.  PD))</t>
  </si>
  <si>
    <t>Three unlit aircraft escorted ( or followed ) by a helicopter.</t>
  </si>
  <si>
    <t>triangle shaped craft making loud humming noises</t>
  </si>
  <si>
    <t>Triangular object over Rapid City</t>
  </si>
  <si>
    <t>Huge Rectangular Craft  With LightsTraveling at a High Rate of Speed</t>
  </si>
  <si>
    <t>Bulbous looking object seen moving through the sky</t>
  </si>
  <si>
    <t>((HOAX??))  it was scary shocking a starnge.</t>
  </si>
  <si>
    <t>Round globe light with a wobble paases by the sky night</t>
  </si>
  <si>
    <t>Red Glowing Ball</t>
  </si>
  <si>
    <t>saw &amp;amp; filmed a pulsating diamond shaped object which changed shape several times over Portland&amp;#44 Oregon about 9:30 PM</t>
  </si>
  <si>
    <t>Bright white ball&amp;#44 flash and and then dimmed straight path&amp;#44 out of nowhere</t>
  </si>
  <si>
    <t>two mins.</t>
  </si>
  <si>
    <t>disk shaped object/ military choppers all around the object</t>
  </si>
  <si>
    <t>Moving star vanishes</t>
  </si>
  <si>
    <t>Driving on main road&amp;#44 saucer-type craft floating about 500 feet from the ground. Very fast movement upon departure from area seen.</t>
  </si>
  <si>
    <t>zadar (croatia)</t>
  </si>
  <si>
    <t>((HOAX??))  Red light in the sky&amp;#44the object moved at speed from one place to enother&amp;#44 then vanishd</t>
  </si>
  <si>
    <t>44.119371</t>
  </si>
  <si>
    <t>15.231365</t>
  </si>
  <si>
    <t>wollongong (australia)</t>
  </si>
  <si>
    <t>round object at approx passenger jet altitude&amp;#44 dull appearance lit up a perfect round intense orange burn&amp;#44 lasted approx half a second&amp;#44</t>
  </si>
  <si>
    <t>Bright yellow light followed (intercepted) by red pulsating light</t>
  </si>
  <si>
    <t>2&amp;#44 3&amp;#44 then 4 red lights that stayed stationary&amp;#44 moved in and out and towards each other&amp;#44 at one point seemed very close.</t>
  </si>
  <si>
    <t>Strange blue lights over Kitchener.</t>
  </si>
  <si>
    <t>Dull orange lights flying in a line over Newton Mass</t>
  </si>
  <si>
    <t>Small&amp;#44 round black object buzzed observers on top of Arthur&amp;#39s Rock in Fort Collins&amp;#44 CO.  Trajectory was straight and very fast.</t>
  </si>
  <si>
    <t>A fuzzy orange ball of light first seen as star approaches quickly before making turn and climing out of sight.</t>
  </si>
  <si>
    <t>Black walnut shaped craft observed in broad daylight floating across sky with no sound</t>
  </si>
  <si>
    <t>strange the objects made NO sound at all.</t>
  </si>
  <si>
    <t>Burning disc observed over Rockford&amp;#44 IL</t>
  </si>
  <si>
    <t>st-agapit (canada)</t>
  </si>
  <si>
    <t>3 star-like objects in a linear formation travelling at high speed then shifting into triangular formation.</t>
  </si>
  <si>
    <t>46.563678</t>
  </si>
  <si>
    <t>-71.435805</t>
  </si>
  <si>
    <t>Glowing&amp;#44 orange ball of light in the eastern sky 5-18-12.</t>
  </si>
  <si>
    <t>Orange ball traverses Southeast Michigan sky on May 18&amp;#44 2012.</t>
  </si>
  <si>
    <t>Point of light  travelling faster than any aircraft I&amp;#39ve observed</t>
  </si>
  <si>
    <t>eskdale</t>
  </si>
  <si>
    <t>Bright like an arc welder</t>
  </si>
  <si>
    <t>38.091111100000006</t>
  </si>
  <si>
    <t>-81.4438889</t>
  </si>
  <si>
    <t>Two flashes of light to brighten the sky and a big green round flying object to appear to be falling for seconds then vanishes.</t>
  </si>
  <si>
    <t>Cross shape over Cape Cod</t>
  </si>
  <si>
    <t>Green fireball decending from above and vanished behind the hills.</t>
  </si>
  <si>
    <t>Observation point: eleventh flour of ND building UT Southwestern Medical Center. Distance less than one mile at the beginning of observ</t>
  </si>
  <si>
    <t>bradenville</t>
  </si>
  <si>
    <t>green ball falls from the sky for 5 seconds.</t>
  </si>
  <si>
    <t>40.321388899999995</t>
  </si>
  <si>
    <t>-79.3402778</t>
  </si>
  <si>
    <t>The outline and shape of the craft&amp;#44 disappearing behind the hotel.</t>
  </si>
  <si>
    <t>Black triangular shape made up of 3 circles floating near Burbank Airport.</t>
  </si>
  <si>
    <t>Bellingam 5 Craft Amber Formation 2000ft est. elevation&amp;#44 no noise.</t>
  </si>
  <si>
    <t>Eight fiery red lights hang over downtown Moore&amp;#44 Oklahoma&amp;#44 just two days before deadly tornado strikes town.</t>
  </si>
  <si>
    <t>Amber colored formation of lights in eastern sky.</t>
  </si>
  <si>
    <t>There were about 7 lights in a circle&amp;#44 they were red and white&amp;#44 they were flying in a circle&amp;#44 and disappeared into the clouds</t>
  </si>
  <si>
    <t>Orange and white ball moves across the sky then later jets</t>
  </si>
  <si>
    <t>24 orange lights traveling at a constant speed in some kind of formation&amp;#44 none of the lights strayed away.</t>
  </si>
  <si>
    <t>2 minutes each</t>
  </si>
  <si>
    <t>Intimidating Looking Red Disk Southwest of O&amp;#39Hare Airport</t>
  </si>
  <si>
    <t>colchester to essex</t>
  </si>
  <si>
    <t>20 to 40 bright orange lights seen flying on formation flying over Colchester/Essex VT area&amp;#44 abruptly disappearing.</t>
  </si>
  <si>
    <t>51.895927</t>
  </si>
  <si>
    <t>0.891874</t>
  </si>
  <si>
    <t>illuminated craft or reflecting light from below travelling from southeast towards northwest at aprox 75 degrees up then went dark</t>
  </si>
  <si>
    <t>Orange oval glow flying/ hovering for 4 minutes outside Salem Or.</t>
  </si>
  <si>
    <t>summerfield</t>
  </si>
  <si>
    <t>There were several lights floating in the sky moving in the same direction.</t>
  </si>
  <si>
    <t>36.208611100000006</t>
  </si>
  <si>
    <t>-79.905</t>
  </si>
  <si>
    <t>beeton (canada)</t>
  </si>
  <si>
    <t>Large Orange -full moon like flash in North East sky&amp;#44 near Beeton Ontario</t>
  </si>
  <si>
    <t>44.079162</t>
  </si>
  <si>
    <t>-79.784315</t>
  </si>
  <si>
    <t>Several red lights taking off from the groundin a row&amp;#44 following each other evenly spaced apart.</t>
  </si>
  <si>
    <t>There were 8 flare like objects in no certain pattern they were orange and stayed in the same spot and just slowly faded away it was a</t>
  </si>
  <si>
    <t>5-7 balls of orange light in formation.</t>
  </si>
  <si>
    <t>hawley</t>
  </si>
  <si>
    <t>5-18-13 sun-colored light in three formations in Wayne county PA (town of Hawley).</t>
  </si>
  <si>
    <t>41.4758333</t>
  </si>
  <si>
    <t>-75.1825</t>
  </si>
  <si>
    <t>The Day I Realized  We Are Not Alone: My First Sighting Of A Space Vehicle</t>
  </si>
  <si>
    <t>huntsville (redstone arsenal)</t>
  </si>
  <si>
    <t>We were in the U.S. Army at the time and 18 years old.The night before we watched the Skylab as was reported on the radio to do a flyby</t>
  </si>
  <si>
    <t>Circular craft outlined with white lights left perfect ring of fire behind</t>
  </si>
  <si>
    <t>32.04</t>
  </si>
  <si>
    <t>-88.7280556</t>
  </si>
  <si>
    <t>ufo uncloaked before my very eye&amp;#39s appearing strikingly like the one appearing in movies of hanger 18 .</t>
  </si>
  <si>
    <t>epernay (near) (france)</t>
  </si>
  <si>
    <t>When penetrating to the inner core of the aliens light signals were sent by you&amp;#33</t>
  </si>
  <si>
    <t>49.043411</t>
  </si>
  <si>
    <t>3.956242</t>
  </si>
  <si>
    <t>w. salem</t>
  </si>
  <si>
    <t>Man w/ two brothers witness 7-8 discs at high altitude.  One obj. larger than others.  Multiple calls to 911; MUFON investigating.</t>
  </si>
  <si>
    <t>44.950357000000004</t>
  </si>
  <si>
    <t>-123.07006100000001</t>
  </si>
  <si>
    <t>Girlfriend and I saw three red lights forming a triangle shape moving north. My first thought&amp;#44 Helicopter&amp;#44 but no sound was heard&amp;#44 from</t>
  </si>
  <si>
    <t>Man (PhD) &amp;amp; 2 sons&amp;#44 driving N on I-5&amp;#44 witness delta-shaped craft&amp;#44 w/ sequentially pulsating red lights around edge fly N&amp;#44 descending..</t>
  </si>
  <si>
    <t>It was about 10:30 p.m. and I was looking out side of my house at the stars. I saw a Jet going across the sky infront of me. I noticed</t>
  </si>
  <si>
    <t>Man &amp;amp; mother witness &amp;quot;point of light&amp;quot; approach an aircraft.  Obj. then rose in sky&amp;#44 moved to horizon in 60 seconds.</t>
  </si>
  <si>
    <t>15 + minutes</t>
  </si>
  <si>
    <t>Bright ball of light&amp;#44 split into two balls of lights&amp;#44 then rejoined itself&amp;#44 changed color and shape repeatedly</t>
  </si>
  <si>
    <t>wierd in a way she had never felt.</t>
  </si>
  <si>
    <t>40.278611100000006</t>
  </si>
  <si>
    <t>-84.9763889</t>
  </si>
  <si>
    <t>des moines (east of&amp;#44 152 mm on i-80)</t>
  </si>
  <si>
    <t>3 YELLOW LIGHTS SIMILAR TO STARS IN SKY&amp;#44 APPEARED TO BE IN A TYPE OF DOG FIGHT.  THEY WOULD COME TOGETHER AND THEN FLY APPART.</t>
  </si>
  <si>
    <t>there was a party at my house for my daughters birthday i wanted to escape to a quiet place for a few minutes so i went out back and wa</t>
  </si>
  <si>
    <t>slow moving&amp;#44 then abrubtly shot off in aprox 25 degree angle and quickly gone.</t>
  </si>
  <si>
    <t>triangular&amp;#44 flat black&amp;#44 no relfection&amp;#44 no sound</t>
  </si>
  <si>
    <t>Starting over Carbonado&amp;#44 going over Buckley&amp;#44 curving over Enumclaw towards Auburn. Description:  Strobing white light connected to pink</t>
  </si>
  <si>
    <t>at first we thought it was a star&amp;#44but it was moving in a downward direction and it was slowly changing color from white to red and blue</t>
  </si>
  <si>
    <t>hartley valley (blue mountains) (nsw&amp;#44 australia)</t>
  </si>
  <si>
    <t>about 10sec</t>
  </si>
  <si>
    <t>we both saw a light moving up and down in an irregular pattern.</t>
  </si>
  <si>
    <t>32.579591</t>
  </si>
  <si>
    <t>-83.914631</t>
  </si>
  <si>
    <t>It was unlike anything I had ever seen before.  Hovering and dancing lights&amp;#44 round shape object.</t>
  </si>
  <si>
    <t>Gold&amp;#44amber lights hover along the horizon&amp;#44 then vanish</t>
  </si>
  <si>
    <t>A large bright light moved at a constant&amp;#44very high rate of speed and crossed the entire sky in less than one minute.</t>
  </si>
  <si>
    <t>45.72555560000001</t>
  </si>
  <si>
    <t>-121.81805559999998</t>
  </si>
  <si>
    <t>stratford  (australia)</t>
  </si>
  <si>
    <t>a HUGE triangle with pods on yellow streams going down to the ground.</t>
  </si>
  <si>
    <t>-37.963402</t>
  </si>
  <si>
    <t>147.082596</t>
  </si>
  <si>
    <t>bear canyon lake</t>
  </si>
  <si>
    <t>3 satellites or crafts (dimmed star like light quality) flying in a triangular formation&amp;#44</t>
  </si>
  <si>
    <t>34.401498</t>
  </si>
  <si>
    <t>-111.00245</t>
  </si>
  <si>
    <t>sweet valley</t>
  </si>
  <si>
    <t>Odd lights in the night sky</t>
  </si>
  <si>
    <t>41.2822222</t>
  </si>
  <si>
    <t>-76.145</t>
  </si>
  <si>
    <t>about 10minutes</t>
  </si>
  <si>
    <t>Black transparent square orb</t>
  </si>
  <si>
    <t>east  longmeadow</t>
  </si>
  <si>
    <t>Tan object over golf course</t>
  </si>
  <si>
    <t>Metallic&amp;#44  missile shaped object flying extremely high above the clouds.</t>
  </si>
  <si>
    <t>oval flourescent  colored ball coming right at us slowly&amp;#44 turned into four round balls of light just  sitting still in the sky</t>
  </si>
  <si>
    <t>32.105</t>
  </si>
  <si>
    <t>-92.07777779999999</t>
  </si>
  <si>
    <t>limassol</t>
  </si>
  <si>
    <t>bright star like light travelling fast across the sky.</t>
  </si>
  <si>
    <t>I was looking out at the lights below me and saw an orange dot above one of the towns below.  It stayed in one place and did not move.</t>
  </si>
  <si>
    <t>new york city (westhampton beach)</t>
  </si>
  <si>
    <t>Apparent formation of 5 to 6 lights first traveling south to north then north to south at high speed.</t>
  </si>
  <si>
    <t>passaconway</t>
  </si>
  <si>
    <t>aprox. 30 seconds</t>
  </si>
  <si>
    <t>Bright light moving silently.</t>
  </si>
  <si>
    <t>43.99507</t>
  </si>
  <si>
    <t>-71.340073</t>
  </si>
  <si>
    <t>24 hours&amp;#44 30 minutes</t>
  </si>
  <si>
    <t>Liquid craft steals time</t>
  </si>
  <si>
    <t>Silent&amp;#44 fast moving metalic object passed directly overhead &amp;amp; sped just over the tree tops &amp;amp; out of view.</t>
  </si>
  <si>
    <t>sarawak/miri (malaysia)</t>
  </si>
  <si>
    <t>I was in my car on my way to town with my mum and brother when i look out the car and saw something in the sky to the west. At first i</t>
  </si>
  <si>
    <t>4.333131</t>
  </si>
  <si>
    <t>113.99486</t>
  </si>
  <si>
    <t>Floating balloons or UFO</t>
  </si>
  <si>
    <t>My friend and I were in the backyard next to the fire . I looked up and next to the moon I noticed a round whitish silvery object. I sa</t>
  </si>
  <si>
    <t>fresno (near&amp;#44 i-5)</t>
  </si>
  <si>
    <t>Totally silent craft bearing three&amp;#44 bright&amp;#44 white lights observed crossing I-5 near Fresno CA on 05-19-03 at 00:10.</t>
  </si>
  <si>
    <t>westwego</t>
  </si>
  <si>
    <t>Body of teardrop blue and tip green.</t>
  </si>
  <si>
    <t>29.905833299999998</t>
  </si>
  <si>
    <t>-90.1422222</t>
  </si>
  <si>
    <t>Chevron shaped aircraft spoted over Albany California again</t>
  </si>
  <si>
    <t>37.8869444</t>
  </si>
  <si>
    <t>Dear Friends&amp;#44 this incident took place on the 19&amp;#39th of May 2003 when me and my friend David had gone to one of our regular late evening</t>
  </si>
  <si>
    <t>Flash of light out of which two objects diverged</t>
  </si>
  <si>
    <t>The Golden triangular flying object seemed to first be on a crash course with my vehicle&amp;#44 but after 10 seconds vanished into the sky.</t>
  </si>
  <si>
    <t>A disc&amp;#44 not very high up and moving very fast from north to south.</t>
  </si>
  <si>
    <t>black cigar shaped object</t>
  </si>
  <si>
    <t>pleasant view</t>
  </si>
  <si>
    <t>Green oval glowing objects zipped across the sky.</t>
  </si>
  <si>
    <t>36.3941667</t>
  </si>
  <si>
    <t>-87.0366667</t>
  </si>
  <si>
    <t>punta brava (mexico)</t>
  </si>
  <si>
    <t>Craft over Meixcan coast on Caribbean side of country</t>
  </si>
  <si>
    <t>-25.275014000000002</t>
  </si>
  <si>
    <t>-57.548353000000006</t>
  </si>
  <si>
    <t>gila bend- yuma?</t>
  </si>
  <si>
    <t>1 1/2&amp;quot; hour</t>
  </si>
  <si>
    <t>Very large object hoovers in sky for hour or so..  HUGH object.  ((NUFORC Note:  Venus??))</t>
  </si>
  <si>
    <t>32.721163</t>
  </si>
  <si>
    <t>-114.61601</t>
  </si>
  <si>
    <t>gila bend (yuma?)</t>
  </si>
  <si>
    <t>Very large object hoovers in sky for hour or so..  HUGH object.</t>
  </si>
  <si>
    <t>about 20 sec.</t>
  </si>
  <si>
    <t>big black triangle shaped object lasting 20 seconds or so overhead then gone without any sound</t>
  </si>
  <si>
    <t>Bright light hovering for a long time</t>
  </si>
  <si>
    <t>ohsweken (canada)</t>
  </si>
  <si>
    <t>HBCCUFO CANADIAN REPORT:  Lights in a tight triangular formation.</t>
  </si>
  <si>
    <t>43.07072</t>
  </si>
  <si>
    <t>-80.118727</t>
  </si>
  <si>
    <t>collingwood (canada)</t>
  </si>
  <si>
    <t>chevron shaped&amp;#44 lights on the bottom&amp;#44 silent craft</t>
  </si>
  <si>
    <t>44.5</t>
  </si>
  <si>
    <t>-80.216667</t>
  </si>
  <si>
    <t>2 starlike objects travelling together N to S/SE</t>
  </si>
  <si>
    <t>40.33694439999999</t>
  </si>
  <si>
    <t>-104.91166670000001</t>
  </si>
  <si>
    <t>tesla</t>
  </si>
  <si>
    <t>Moving stars in a triangle pattern over tesla west virginia. appeared to be in a camoflauge mode</t>
  </si>
  <si>
    <t>38.601944399999994</t>
  </si>
  <si>
    <t>-80.70361109999999</t>
  </si>
  <si>
    <t>The objec t that my roommate and I viewed was not at all like anything I have ever seen in my life...please help me</t>
  </si>
  <si>
    <t>Unknown stationary  shiny sphere</t>
  </si>
  <si>
    <t>phoenix (90 mi sw of; on i-10)</t>
  </si>
  <si>
    <t>3 objects sited 90 miles SW of Phoenix</t>
  </si>
  <si>
    <t>ledgewood</t>
  </si>
  <si>
    <t>Shiny chrome like eggish shaped object moving slowly but high up then disappearing after going behind some trees.</t>
  </si>
  <si>
    <t>40.881111100000005</t>
  </si>
  <si>
    <t>-74.65638890000001</t>
  </si>
  <si>
    <t>Metallic looking with periodic flashing/reflection.</t>
  </si>
  <si>
    <t>At 6:45 a silver light object came into view N. of Cheyenne&amp;#44WY.It had no vapor trail moving at jet speed&amp;#44but turning on a dime.</t>
  </si>
  <si>
    <t>montgomery (50 miles west of; inflight)</t>
  </si>
  <si>
    <t>Pilots see unknown</t>
  </si>
  <si>
    <t>I looked up and caught a very bright light (3 times the size of Venus). It moved in small arc and then simply faded out. The way that o</t>
  </si>
  <si>
    <t>highway 78 between bailey &amp;amp; bonham&amp;#44 texas</t>
  </si>
  <si>
    <t>We were in a car traveling northbound when I noticed a shiny&amp;#44 silver sphere in the northern sky approximately 45 degrees above the hori</t>
  </si>
  <si>
    <t>silver round object&amp;#44size of a small van</t>
  </si>
  <si>
    <t>20 minutes roughly</t>
  </si>
  <si>
    <t>Orange glowing oval shoots sparks</t>
  </si>
  <si>
    <t>red and oval shaped</t>
  </si>
  <si>
    <t>-72.5791667</t>
  </si>
  <si>
    <t>4 bright orange lights in a row</t>
  </si>
  <si>
    <t>A UFO With Red&amp;#44 Blue &amp;amp; Green lights alternating between the colors and gliding and Hovering</t>
  </si>
  <si>
    <t>3 - 8 min.</t>
  </si>
  <si>
    <t>1-2-3-4-Red/Orange orbs out at sea blink on for 30 seconds then gone. very strange</t>
  </si>
  <si>
    <t>I was 11 Years old.me my best guy friend and our siblings were playing hide and go seek tag in the dark. Suddenly&amp;#44 My sis was screaming</t>
  </si>
  <si>
    <t>black dot rapidly flying across the sky in silicon valley.</t>
  </si>
  <si>
    <t>judsonia</t>
  </si>
  <si>
    <t>Taking pictures of the sky</t>
  </si>
  <si>
    <t>35.27</t>
  </si>
  <si>
    <t>-91.63972220000001</t>
  </si>
  <si>
    <t>I caught myself gazing at a very luminous&amp;#44 violet coloured&amp;#44 oval shaped ball in the night sky</t>
  </si>
  <si>
    <t>2-3hrs</t>
  </si>
  <si>
    <t>bright  stationary light in sky for approx.3hrs</t>
  </si>
  <si>
    <t>UFO in dark&amp;#44 &amp;quot;star-less&amp;quot; sky</t>
  </si>
  <si>
    <t>Very Bright Orange Light Moving Slowly</t>
  </si>
  <si>
    <t>split</t>
  </si>
  <si>
    <t>A yellow light over Split (Croatia - Europe)</t>
  </si>
  <si>
    <t>If I had only seen the two lights I would have let it go but the following lights clarified this was maybe a once in a life time moment</t>
  </si>
  <si>
    <t>New Sighting in Jackson&amp;#44 Tennessee</t>
  </si>
  <si>
    <t>Bright star like object moves across sky in strange patterns 3:30 am in edmonton.</t>
  </si>
  <si>
    <t>As a sixty-year old&amp;#44 i oftentimes wake up in the middle of the night-unable to sleep.Last week&amp;#44 (i wrote down somewhere the exact d</t>
  </si>
  <si>
    <t>surry co.</t>
  </si>
  <si>
    <t>I recant&amp;#33</t>
  </si>
  <si>
    <t>37.118552</t>
  </si>
  <si>
    <t>isle of wight county</t>
  </si>
  <si>
    <t>Strange looking aircraft  sighted above the water near Ft. Eustis</t>
  </si>
  <si>
    <t>36.9075</t>
  </si>
  <si>
    <t>-76.7080556</t>
  </si>
  <si>
    <t>surry nuclear facility (surry county)</t>
  </si>
  <si>
    <t>12-20 minutes</t>
  </si>
  <si>
    <t>Disk Sighted Over Surry Nuclear Power Station&amp;#44 Surry Co.&amp;#44 VA  ((2nd report from same witness))</t>
  </si>
  <si>
    <t>surry nuclear facility</t>
  </si>
  <si>
    <t>Response To So-Called Explanations Of Previous Sighting</t>
  </si>
  <si>
    <t>I observed a stationary egg shaped silver object&amp;#44 over Highway 31 in Pleasant Prairie&amp;#44 WI&amp;#44 on my way to work for about 2-3 minutes.</t>
  </si>
  <si>
    <t>virginia city highlands</t>
  </si>
  <si>
    <t>shiny round object flying along mountain ridge and then down to tree line</t>
  </si>
  <si>
    <t>39.3808333</t>
  </si>
  <si>
    <t>-119.64277779999999</t>
  </si>
  <si>
    <t>one thing to see one object&amp;#44 but three&amp;#44 where are they?</t>
  </si>
  <si>
    <t>Blue/White Circular UFO near UC Irvine&amp;#39s Mesa Court at 9:30 p.m. on 5/19/08</t>
  </si>
  <si>
    <t>Multiple ufos with unusual lights over Cottage Grove&amp;#44  MN</t>
  </si>
  <si>
    <t>Am a investigator here in the county on UFO&amp;#39s.I had recieved a phone call from a witness that she had seen a formation in a trianglular</t>
  </si>
  <si>
    <t>We saw three lights move quickly and then turn into one light.</t>
  </si>
  <si>
    <t>5 second sighting of rectangular object</t>
  </si>
  <si>
    <t>White box&amp;#44 stood still&amp;#44 then began to fade with a red glow.((NUFORC Note:  Confirmed high-altitude research balloon.  PD))</t>
  </si>
  <si>
    <t>5 Ball like aircrafts</t>
  </si>
  <si>
    <t>Bright white circular flash in the sky</t>
  </si>
  <si>
    <t>alkmaar (netherlands)</t>
  </si>
  <si>
    <t>Single reflecting object moving fast and changing direction.  bright&amp;#44 fast&amp;#33</t>
  </si>
  <si>
    <t>52.632381</t>
  </si>
  <si>
    <t>4.753375</t>
  </si>
  <si>
    <t>Procession of moving stars in an otherwise clear *still* night sky.</t>
  </si>
  <si>
    <t>15 lights travel across the sky all with in 1 hour (not satilites acorrding to the satilite database)</t>
  </si>
  <si>
    <t>springfield/papillion</t>
  </si>
  <si>
    <t>A large object was seen by myself and two witnesses&amp;#44 about the size of an airplane but behaving in a way that would suggest it was not.</t>
  </si>
  <si>
    <t>41.151958</t>
  </si>
  <si>
    <t>-96.05733000000001</t>
  </si>
  <si>
    <t>Ufo Exploded</t>
  </si>
  <si>
    <t>congress (near)</t>
  </si>
  <si>
    <t>I can describe it&amp;#44 but I still don&amp;#39t know what it was:  alien probe&amp;#44 military&amp;#44 possible living organism.</t>
  </si>
  <si>
    <t>An odd black triangle shaped craft with other unknown crafts slowly difted pass our house</t>
  </si>
  <si>
    <t>Flying saucer making possible telepathic contact and the sacer made a noise.  ((NUFORC Note:  Student report.  Hoax??  PD))</t>
  </si>
  <si>
    <t>I took pictures of a solid silver object in the sky&amp;#33</t>
  </si>
  <si>
    <t>mt. clemens</t>
  </si>
  <si>
    <t>Best I Can Describe Is A Flying Submarine.</t>
  </si>
  <si>
    <t>lawrenceville/grayson area</t>
  </si>
  <si>
    <t>9 UFOs seen over Lawrenceville/Grayson area May 19th 2012</t>
  </si>
  <si>
    <t>Very large and bright low hanging light in the sky&amp;#44 lasted for about 45 minutes before it dissapeared.</t>
  </si>
  <si>
    <t>Red and Blue lights jerking across the sky and multiple helicopters circling the event during and after.</t>
  </si>
  <si>
    <t>two sets of five/six bright yellow lights too high to be an animal&amp;#44 too low/big to be aircraft /star appear out of nowhere in rural IL</t>
  </si>
  <si>
    <t>trapani (tp) (italy)</t>
  </si>
  <si>
    <t>1 h</t>
  </si>
  <si>
    <t>Due sfere infuocate su Marsala.  ((NUFORC Note:  See &amp;quot;Description&amp;quot; for translation from Italian.  PD))</t>
  </si>
  <si>
    <t>38.017618</t>
  </si>
  <si>
    <t>12.537202</t>
  </si>
  <si>
    <t>Cluster of objects flying as a cohesive unit -- morphed&amp;#44 changed shapes. Looked like a net or a grid.</t>
  </si>
  <si>
    <t>bright object moving very fast across sky with no audible sound</t>
  </si>
  <si>
    <t>STARS RE ARRANGING AND LIGHTS FALLING FROM THE HEAVENS.</t>
  </si>
  <si>
    <t>Bright Oval Dissolved/Flickered in night sky</t>
  </si>
  <si>
    <t>-76.6030556</t>
  </si>
  <si>
    <t>((HOAX??))  Two fireballs just looking at me.</t>
  </si>
  <si>
    <t>Yellow Light UFO Formation over Arcata&amp;#44 CA</t>
  </si>
  <si>
    <t>Two orange oibjects travelling 12 feet apart across the night sky- never seen this before</t>
  </si>
  <si>
    <t>Unusual movement from a red flashing light sited over Elyria&amp;#44 Ohio (left of the Big Dipper)</t>
  </si>
  <si>
    <t>Marlton &amp;#44 NJ  2 am 5/19/12   three orange orbs in straight line formation flying west to east</t>
  </si>
  <si>
    <t>seabeck</t>
  </si>
  <si>
    <t>Low flying very bright object with a blinking light that I could see for miles and miles.</t>
  </si>
  <si>
    <t>47.6397222</t>
  </si>
  <si>
    <t>-122.82722220000001</t>
  </si>
  <si>
    <t>Tried to watch shuttle launch&amp;#44 ended up seeing aliens.</t>
  </si>
  <si>
    <t>2 big  saucer disc with light bulbs around the outside moving colors.</t>
  </si>
  <si>
    <t>creston (canada)</t>
  </si>
  <si>
    <t>((LENS FLARES))  I was taking photos of the sky&amp;#44 not knowing what I had caught until I obseverd them weeks later&amp;#33 A blue glowing glob&amp;#44</t>
  </si>
  <si>
    <t>-116.516667</t>
  </si>
  <si>
    <t>Object that was clearly at a stand still for 10 minutes and began to slowly move away &amp;#44 montgomery alabama</t>
  </si>
  <si>
    <t>Extremely bright sphere over Canyon Lake&amp;#44 Canyon Hills area</t>
  </si>
  <si>
    <t>UFO between our neighbors house and ours in Anchorage&amp;#44 Alaska.</t>
  </si>
  <si>
    <t>9 bright orange objects flying overhead with no sound ... heading from approximately southeast to northwest.  I was out walking my dogs</t>
  </si>
  <si>
    <t>Multiple vertical UFO&amp;#39s spotted over Edna&amp;#44 and Hope Texas area.  May 18 and 19 2012.  ((NUFORC Note:  Sighting of Venus?  PD))</t>
  </si>
  <si>
    <t>Completely silent&amp;#44 bright&amp;#44 and randomly pulsating red ball or light flying rather slow over head then disappearing</t>
  </si>
  <si>
    <t>9 pulsating&amp;#44 3-tiered hour glass shaped objects seen by 5 adults over Grayson GA. 3/4 football field in size</t>
  </si>
  <si>
    <t>a number of hours</t>
  </si>
  <si>
    <t>Persistent strange glowing star over Gulfport&amp;#44 Ms.&amp;#44 each evening (first noticed February of 2012).</t>
  </si>
  <si>
    <t>9 very bright&amp;#44 deep orange&amp;#44 silent and  pulsating air objects disappear at light speed</t>
  </si>
  <si>
    <t>Four Round bright orange low and slow objects over Tulsa</t>
  </si>
  <si>
    <t>As I was driving down Mecham Blvd headed toward Biesterfield Rd I saw orange glowing lights flying overhead. I pulled over and counted</t>
  </si>
  <si>
    <t>greenville (canada)</t>
  </si>
  <si>
    <t>Several orange lights flying in a V-pattern&amp;#44 some chasing each other</t>
  </si>
  <si>
    <t>34.852618</t>
  </si>
  <si>
    <t>-82.39401</t>
  </si>
  <si>
    <t>Red Lights over Minneapolis</t>
  </si>
  <si>
    <t>5/19/12 saw 2 UFOs red dome front head yellow square body colors dotted-like; flying silently due NW.</t>
  </si>
  <si>
    <t>I saw 3 blinking red lights that blinked from bright red to white in a triangle formation flying south at same speed. It was silent and</t>
  </si>
  <si>
    <t>2 bright orange fireballs seen 90 minutes apart&amp;#44 one with an apparent solid mass structure.</t>
  </si>
  <si>
    <t>Large bright fire orange in color&amp;#44a  perfect globe of light</t>
  </si>
  <si>
    <t>3 craft hover over metro detroit from 9:45 pm 11:45pm and longer.  ((NUFORC Note:  Possible star?  PD))</t>
  </si>
  <si>
    <t>Orange Glows flying east to west and then faded.</t>
  </si>
  <si>
    <t>Single file line of  8 objects fly below 5000 ft. at subsonic speed&amp;#44 displaying a front red-orange light&amp;#44 turn&amp;#44 disappear.</t>
  </si>
  <si>
    <t>Ten fireballs passing over Republic&amp;#44 MO. Orange color.</t>
  </si>
  <si>
    <t>37.12</t>
  </si>
  <si>
    <t>-93.48</t>
  </si>
  <si>
    <t>Many red lights over downtown Rockport&amp;#44 MA coming from the western sky hovering in the northern sky</t>
  </si>
  <si>
    <t>sandy creek</t>
  </si>
  <si>
    <t>Three Red Orbs making strange movements at night in the eastern sky.</t>
  </si>
  <si>
    <t>43.6441667</t>
  </si>
  <si>
    <t>-76.0863889</t>
  </si>
  <si>
    <t>((HOAX??))  Two flying green human looking objects  with a slender looking female body&amp;#44 with butterfly wings arms and leggs.</t>
  </si>
  <si>
    <t>Bright orange lights moving very fast</t>
  </si>
  <si>
    <t>42.6763889</t>
  </si>
  <si>
    <t>-76.8233333</t>
  </si>
  <si>
    <t>Orange glowing orb or sphere hovering above the tree line.</t>
  </si>
  <si>
    <t>4 objects flying into storm</t>
  </si>
  <si>
    <t>4 secomds</t>
  </si>
  <si>
    <t>two ufos flew together changed direction and flew away</t>
  </si>
  <si>
    <t>45.7916667</t>
  </si>
  <si>
    <t>-97.7505556</t>
  </si>
  <si>
    <t>3 UFO&amp;#39s over Orange County&amp;#44 CA</t>
  </si>
  <si>
    <t>2 Red flashing lights</t>
  </si>
  <si>
    <t>Two Glowing Orange Orbs in the Night Sky</t>
  </si>
  <si>
    <t>Went onto my back balcony at 4:30 this morning and saw a arc type light enter our atmosphere from the south&amp;#44the arc light went over our</t>
  </si>
  <si>
    <t>Gray/White object moving very fast photographed over Paso Robles.  ((NUFORC Note:  Hummingbird or cicada&amp;#44 we suspect.  PD))</t>
  </si>
  <si>
    <t>Large metalic cigar shaped object seen just before sunset.</t>
  </si>
  <si>
    <t>Gigantic Triangle Craft</t>
  </si>
  <si>
    <t>5 Orange orbs coming from the White tank mountains heading east</t>
  </si>
  <si>
    <t>Glowing red/orange orbs/craft flying in a path.</t>
  </si>
  <si>
    <t>Orange Triangular Object Over Carol Stream IL</t>
  </si>
  <si>
    <t>Strange lights over the sky in northwest Columbus</t>
  </si>
  <si>
    <t>Bright white light moving super slow.  Almost like not at all</t>
  </si>
  <si>
    <t>south palm beach</t>
  </si>
  <si>
    <t>Was driving north on the Florida turnpike.  My son seen it in front of us lit with a blue aura on top and white on the bottom.  It was</t>
  </si>
  <si>
    <t>26.588611100000005</t>
  </si>
  <si>
    <t>-80.0388889</t>
  </si>
  <si>
    <t>2 oranges lights going across the sky at constant speed not an aircraft or fireworks</t>
  </si>
  <si>
    <t>coboconk (canada)</t>
  </si>
  <si>
    <t>One round pulsating orange light flying slowly north over Balsam Lake; disappeared after 30 seconds</t>
  </si>
  <si>
    <t>new york city (glen oaks/littleneck area&amp;#44 queens)</t>
  </si>
  <si>
    <t>As I was driving my friend and I noticed several dots(lights) in the sky that were shooting in all directions until they disappeared.</t>
  </si>
  <si>
    <t>Green flashing object moving extremely fast towards the East</t>
  </si>
  <si>
    <t>38.0175</t>
  </si>
  <si>
    <t>-77.5155556</t>
  </si>
  <si>
    <t>I was four years old. i would visit at my grandmothers house. she lived in north hollywood . i was playing in the front yard when a bal</t>
  </si>
  <si>
    <t>whitehouse (near)</t>
  </si>
  <si>
    <t>Bright light&amp;#44 &amp;quot;electrical sensation&amp;quot; and missing time.</t>
  </si>
  <si>
    <t>40.618333299999996</t>
  </si>
  <si>
    <t>-74.74472220000001</t>
  </si>
  <si>
    <t>thirty seconds-one minute</t>
  </si>
  <si>
    <t>No visible craft&amp;#44 very early morning&amp;#44 outside&amp;#44 bright white illumination.</t>
  </si>
  <si>
    <t>towaco</t>
  </si>
  <si>
    <t>I&amp;#44 and my wife at the time&amp;#44 saw what appeared to be the center star in a star cluster I believed was big bear move in a half circle and</t>
  </si>
  <si>
    <t>40.921944399999994</t>
  </si>
  <si>
    <t>-74.3458333</t>
  </si>
  <si>
    <t>We saw this HUGE tringular craft with lights on each corner when I was 16&amp;#44 as it hoovered above us</t>
  </si>
  <si>
    <t>10&amp;#44seconds</t>
  </si>
  <si>
    <t>it was flying at 150 feet moving  slow and flew over our house it was round with moving diffent collored lights around the edge.</t>
  </si>
  <si>
    <t>saucer came across the tree tops in the yard&amp;#44swayed&amp;#44then took off across hwy &amp;amp; 1/2 mile beyound then straight down</t>
  </si>
  <si>
    <t>two objects came together in the sky.</t>
  </si>
  <si>
    <t>atlantic ocean/caribbean sea</t>
  </si>
  <si>
    <t>4-5  mins</t>
  </si>
  <si>
    <t>Supersonic clouds</t>
  </si>
  <si>
    <t>29.192845000000002</t>
  </si>
  <si>
    <t>-80.991362</t>
  </si>
  <si>
    <t>v formation of lights in outer space turning 90 degrees</t>
  </si>
  <si>
    <t>Stationary silver ball very high in daytime May 1980 observed approximately 45 minutes.</t>
  </si>
  <si>
    <t>Big as a house &amp;amp; made no sound</t>
  </si>
  <si>
    <t>I SAW a saucer shaped space craft come right over the top of my house within throwing distance&amp;#33</t>
  </si>
  <si>
    <t>35.8197222</t>
  </si>
  <si>
    <t>-88.9158333</t>
  </si>
  <si>
    <t>A sighting of the Hudson Valley UFO</t>
  </si>
  <si>
    <t>An object comprised of 4 or 5 metalic orbs in a row&amp;#44 moving West to East&amp;#44 and returning every 5 minutes following a parallel path.</t>
  </si>
  <si>
    <t>46.923333299999996</t>
  </si>
  <si>
    <t>-98.00277779999999</t>
  </si>
  <si>
    <t>Plane like object with windows &amp;#44completely silent and travels so fast  like the blinkof aneye.</t>
  </si>
  <si>
    <t>i wrote to this site about 1 year ago and did not get a response from you.when i was 10 years old my mom called me and my brother a</t>
  </si>
  <si>
    <t>mcpherson/lindsborg</t>
  </si>
  <si>
    <t>Triangle Shape sighted.  Two hours of time lost during the encounter.</t>
  </si>
  <si>
    <t>wheeler</t>
  </si>
  <si>
    <t>A star type bright light slowly moved by and disapeared in to the distance.The same object was seen 3 times in the same week.</t>
  </si>
  <si>
    <t>35.4452778</t>
  </si>
  <si>
    <t>-100.2705556</t>
  </si>
  <si>
    <t>atlanta (however&amp;#44 i have heard entire east coast)</t>
  </si>
  <si>
    <t>&amp;quot;false dawn&amp;quot;</t>
  </si>
  <si>
    <t>7 UFOs flying in a train formation seen in Northfield MN&amp;#44 1991</t>
  </si>
  <si>
    <t>Circular&amp;#44 2 storys&amp;#44 rotating mirrored windows</t>
  </si>
  <si>
    <t>2 matalic spears connected to each other hovered in the southern sky for about 15-20 min.</t>
  </si>
  <si>
    <t>1.What I saw was a series of lights flashing left to right up and down.I would say it was 100 meters away from my bedroom window.It fle</t>
  </si>
  <si>
    <t>san diego (ocean beach)</t>
  </si>
  <si>
    <t>Two balls of light approached a point 1/2 mile out&amp;#44 over the ocean&amp;#44 and just south of the O. B. pier. At this point&amp;#44 the two balls of l</t>
  </si>
  <si>
    <t>Black&amp;#44 triangular object sighted during middle of day in large metro area.</t>
  </si>
  <si>
    <t>I was driving down East Glenn Dr. towards Faithion P. Lucas and noticed a very large round silver white object.  At first I quickly tho</t>
  </si>
  <si>
    <t>A friend and I witnessed white lights the size of stars poking randomly through a cloudy night sky.</t>
  </si>
  <si>
    <t>Neon green cigar shape craft with neon red tail emission traveling noiselessly at high speed .</t>
  </si>
  <si>
    <t>Interaction with an unknown silent object which tumbled in a straight line away and up at a shallow angle to where a silver dot was.</t>
  </si>
  <si>
    <t>I was one the way home one night when a round object passed over head it looked like lava and fire around it</t>
  </si>
  <si>
    <t>glow over louisville kentucky</t>
  </si>
  <si>
    <t>Flame object giving off colored rings in the sky then exploding.  ((NUFORC Note:  Possible missile launch??  PD))</t>
  </si>
  <si>
    <t>Strange noisy craft in North Pole</t>
  </si>
  <si>
    <t>caldwell (far west of&amp;#44 towards oregon)</t>
  </si>
  <si>
    <t>20mins.</t>
  </si>
  <si>
    <t>My neigbor viewed  what looked like a verticalcontrail&amp;#44orange&amp;#44 for 10mins. at his work&amp;#44then  drovehome&amp;#44viewed it for 10mins.&amp;#44 I then ca</t>
  </si>
  <si>
    <t>One of the items was shaped like an eclipse.  I was so impressed that I retained notes of these occurences.  Both occured on the same e</t>
  </si>
  <si>
    <t>hill afb</t>
  </si>
  <si>
    <t>Saw a large V shaped craft&amp;#44 craft made no sound what so ever.</t>
  </si>
  <si>
    <t>41.123845</t>
  </si>
  <si>
    <t>-111.97340600000001</t>
  </si>
  <si>
    <t>Dim star that moved sharply&amp;#44  and intentionally</t>
  </si>
  <si>
    <t>I am a guard on a remote estate at the above location. On the night in question I witnissed a light traveling very fast west to east. T</t>
  </si>
  <si>
    <t>I&amp;#39m a retired police detective. I was at the sea wall in Atlantic City&amp;#44 talking to a Atlantic City Fireman. I notice a bright blue ligh</t>
  </si>
  <si>
    <t>A huge bright white ball with a long jagged laight blue tail moving very slowly across the sky.</t>
  </si>
  <si>
    <t>-81.0744444</t>
  </si>
  <si>
    <t>I saw an object that displayed Intelligence&amp;#44 bright light and great speed.</t>
  </si>
  <si>
    <t>Black bat-shaped object flying low&amp;#44 and slow&amp;#44 and silent&amp;#44 with no lights.</t>
  </si>
  <si>
    <t>On May 20&amp;#44 1998&amp;#44 at 22:40&amp;#44 I was drawn to my 3rd floor studio apartment window (western side of building) by some noise on the street b</t>
  </si>
  <si>
    <t>roanoke rapids</t>
  </si>
  <si>
    <t>I was in my wife&amp;#39s graduation with some friends. Around 7:35 my friends were taping the event. When I asked them to look up they refuse</t>
  </si>
  <si>
    <t>36.461388899999996</t>
  </si>
  <si>
    <t>-77.6544444</t>
  </si>
  <si>
    <t>The aircraft was rectangle in shape and moved very slow with no sound.</t>
  </si>
  <si>
    <t>47.8597222</t>
  </si>
  <si>
    <t>-103.9258333</t>
  </si>
  <si>
    <t>Large round object&amp;#44 maybe a little higher that it was wide. Hovering over  Northeast Fort Hood area (Fort Hood Air Field)</t>
  </si>
  <si>
    <t>shiny sphere next to the setting sun</t>
  </si>
  <si>
    <t>madison (20 miles south of)</t>
  </si>
  <si>
    <t>Sides of cone were flickering white light.  Object was about 3/4 of a mile away&amp;#44 just below clouds.  My view was breifly blocked&amp;#44 then</t>
  </si>
  <si>
    <t>It was one craft that left many</t>
  </si>
  <si>
    <t>-88.3791667</t>
  </si>
  <si>
    <t>UFO with single bright flashing light flew very fast and very low over horizon .</t>
  </si>
  <si>
    <t>Triangular vehicle seen over ocean in Florida.</t>
  </si>
  <si>
    <t>I saw a light streak that I thought was a shooting star except upon further attention it was the wrong color and too thick of a trail.</t>
  </si>
  <si>
    <t>as told to me at my job right after the sighting&amp;#44 My friend gail was traveling to work on route 91&amp;#44 into hudson&amp;#44ohio. She was a ovel cr</t>
  </si>
  <si>
    <t>benedicta</t>
  </si>
  <si>
    <t>The object already in motion was hurtling away and ascending</t>
  </si>
  <si>
    <t>45.8016667</t>
  </si>
  <si>
    <t>-68.4122222</t>
  </si>
  <si>
    <t>white rod shaped object flying lower than small plane viewed by one person during outdoor graduation ceremony</t>
  </si>
  <si>
    <t>43.506111100000005</t>
  </si>
  <si>
    <t>-90.6680556</t>
  </si>
  <si>
    <t>glenn ellyn</t>
  </si>
  <si>
    <t>circular shadow on ground reveals nothing in the sunny sky to create it.</t>
  </si>
  <si>
    <t>41.877528999999996</t>
  </si>
  <si>
    <t>-88.067012</t>
  </si>
  <si>
    <t>approx. 20 secs.</t>
  </si>
  <si>
    <t>Daylight observation of strange shaped craft over interstate in populated area near local Air Force base.</t>
  </si>
  <si>
    <t>My family and I saw 4 bright steaks of light in the same exact area of the sky all which traveled in opposite directions..</t>
  </si>
  <si>
    <t>Low flying&amp;#44fast moving object&amp;#44 making abrupt turns and dissapeared at a steep ange below a small rise.</t>
  </si>
  <si>
    <t>My husband and I was walking outside and we looked up to stargaze&amp;#44 and we noticed a yellowish-glowing light moving out of the Northwest</t>
  </si>
  <si>
    <t>STRANGE LIGHTS SEEN OVER RIVER</t>
  </si>
  <si>
    <t>Distant lights cross the Stars in Kansas&amp;#44They Weave and Glow&amp;#44What are They?</t>
  </si>
  <si>
    <t>yarmouth (canada)</t>
  </si>
  <si>
    <t>Four lights over Yarmouth Harbour that would blink off and on and move at rapid speeds and then remain motionless</t>
  </si>
  <si>
    <t>2 Bright lights over Ottawa&amp;#44Ont.</t>
  </si>
  <si>
    <t>At approximately 5:30 AM on 05-20-01 I was awakened by a bright light shining in my bedroom window deck door. This was unusual as we ha</t>
  </si>
  <si>
    <t>Daytime sighting in Denver City Limits&amp;#44 witnessed UFO color&amp;#44 communications&amp;#44 movements of 6 flying craft.</t>
  </si>
  <si>
    <t>knaresborough&amp;#44 north yorkshire (uk/england)</t>
  </si>
  <si>
    <t>there was 2 redish orange glowing spheres spinning round themselves heading my way</t>
  </si>
  <si>
    <t>54.011022</t>
  </si>
  <si>
    <t>-1.47102</t>
  </si>
  <si>
    <t>Slow moving orange dimond.</t>
  </si>
  <si>
    <t>3 of us watched UFO for over 1hour by Hillsboro&amp;#44 Oregon last night instead of the Sapranos&amp;#33 very bright flashes and rainbow effects&amp;#33</t>
  </si>
  <si>
    <t>Three pair of triangle-shaped objects with four lights alternating blinks appeared flying rapidly in the sky.</t>
  </si>
  <si>
    <t>38.3822222</t>
  </si>
  <si>
    <t>-87.2127778</t>
  </si>
  <si>
    <t>3hrs.</t>
  </si>
  <si>
    <t>An amazing and beautiful collection of bright lights that spoke kindly and manipulated matter.</t>
  </si>
  <si>
    <t>The object hovered across the sky silently&amp;#44 gleeming against the sun as it disappeared into the horizon.</t>
  </si>
  <si>
    <t>the date is not too accurate&amp;#44 it was early 2002 to late 2001.  i was an infantry soldier in a giant wargame.  i was pulling security ea</t>
  </si>
  <si>
    <t>A bright Light &amp;#44high in the sky  thought it was a shooting star&amp;#44but it was going really slow and in moving in a pattern not straight</t>
  </si>
  <si>
    <t>about 60 seconds</t>
  </si>
  <si>
    <t>cigar shaped slender long ufo observed for a minute with subseqeunt absence of the object after just about 10 to 15 seconds of not look</t>
  </si>
  <si>
    <t>Butte&amp;#44 Montana May 2002:  A star appears to move&amp;#44 and is destroyed by some sort of missile or kamikazee spaceship.</t>
  </si>
  <si>
    <t>5 secants</t>
  </si>
  <si>
    <t>2 Fast&amp;#44 Small&amp;#44 Yellow Orbs.</t>
  </si>
  <si>
    <t>Triangular UFO seen directly over head flying 20 mph</t>
  </si>
  <si>
    <t>I observed it through my telescope. It changed shapes every 2 to 3 seconds. First an egg shape&amp;#44 then disc&amp;#44 and finally a triangle. It a</t>
  </si>
  <si>
    <t>Star-like object made two right angle turns before fading away.</t>
  </si>
  <si>
    <t>At approximately 10:30 p.m. EST&amp;#44 an oval-shaped orange/blue/purple (changing) object was seen from Md. and Pa. on eastern horizon.</t>
  </si>
  <si>
    <t>Live wether cam 5-20-03 Salt lake at noon KSL bright white with red diamond moving .</t>
  </si>
  <si>
    <t>This was my first siting and boy was this a real site to see&amp;#33 One night me and my wife&amp;#44 back in roughly 2003&amp;#44 was living with my grandm</t>
  </si>
  <si>
    <t>Whitish Grey somewhat Egg/Oval in shaped slowly hovering way up in sky&amp;#44 folding in half/quarter and back to Oval/Egg again.</t>
  </si>
  <si>
    <t>Triangular Bright White Object Over NYC  Moving West to East  4:42 am.</t>
  </si>
  <si>
    <t>White cigar-shaped object flashes a brilliant white light twice&amp;#44 then disappears.</t>
  </si>
  <si>
    <t>indore (india)</t>
  </si>
  <si>
    <t>V-shaped light being focus towards sky which would last for 5to 10 sec .</t>
  </si>
  <si>
    <t>22.719569</t>
  </si>
  <si>
    <t>75.857726</t>
  </si>
  <si>
    <t>lighting the whole woods up 3 times as bright as the moon.</t>
  </si>
  <si>
    <t>Pictures of night-flying UFOs over Superior&amp;#44 MT</t>
  </si>
  <si>
    <t>47.1916667</t>
  </si>
  <si>
    <t>-114.89083329999998</t>
  </si>
  <si>
    <t>fairfield/vallejo (between)</t>
  </si>
  <si>
    <t>My family was driving west on HI 80 from Fairfield&amp;#44 CA (heading for Vallejo&amp;#44 CA)when I looked up towards the sun which was partially co</t>
  </si>
  <si>
    <t>38.256213</t>
  </si>
  <si>
    <t>-121.92809299999999</t>
  </si>
  <si>
    <t>May 20&amp;#44 2004  At approximately 8:20 P.M. Pacific Standard time&amp;#44 I saw in the northeastern sky a series of random light bursts that we</t>
  </si>
  <si>
    <t>I set my camcorder in the window in night vision mode fixed with an infrared filter which blocks the visible light ranges.  After aprox</t>
  </si>
  <si>
    <t>7 bright yellowish-orange lights from a flying saucer were seen in sky surrounded by smaller white sparkling lights</t>
  </si>
  <si>
    <t>Spotted a UFO while watching a helicopter at night persuing a criminal</t>
  </si>
  <si>
    <t>wobbly flying red object</t>
  </si>
  <si>
    <t>I was taking my usual walk down the dike&amp;#44 when I noticed 3 dimond-shaped objects in the sky.Chaning color and shape...</t>
  </si>
  <si>
    <t>My wife and I were coming from a late night movie in Cut Bank&amp;#44 MT.</t>
  </si>
  <si>
    <t>Woman reports witnessing a &amp;quot;bright red sphere&amp;quot; in the southern sky&amp;#44 viewed from her home.</t>
  </si>
  <si>
    <t>2 min. (est.)</t>
  </si>
  <si>
    <t>Man witnesses peculiar&amp;#44 orange-colored&amp;#44 triangular object against the night sky.</t>
  </si>
  <si>
    <t>I observed a bright orange triangle that made no noise and moved slowly into the North disappearing.</t>
  </si>
  <si>
    <t>becej (serbia)</t>
  </si>
  <si>
    <t>Strange things.</t>
  </si>
  <si>
    <t>20.033333</t>
  </si>
  <si>
    <t>My mother and I witnessed a strange &amp;quot;blackout&amp;quot; at 1:30 pm on a clear sunny day.</t>
  </si>
  <si>
    <t>romulus</t>
  </si>
  <si>
    <t>Object was stationary&amp;#44 then moved to the right&amp;#44 stopped&amp;#44 one more move to right&amp;#44 stopped then vanished.</t>
  </si>
  <si>
    <t>-83.3966667</t>
  </si>
  <si>
    <t>@20 minutes or so&amp;#44</t>
  </si>
  <si>
    <t>zig zagging light&amp;#44 floating oval object&amp;#44 and large dark colored object seen above park in honolulu.</t>
  </si>
  <si>
    <t>1 min 27 sec</t>
  </si>
  <si>
    <t>Six photos of unusal object at sunset on May 20th 05.</t>
  </si>
  <si>
    <t>russelllton</t>
  </si>
  <si>
    <t>The UFO was seen on Bakerstown Rd in Culmerville PA it was moving east towards Tarentum PA it was a long line with two heads of the obj</t>
  </si>
  <si>
    <t>40.611456</t>
  </si>
  <si>
    <t>-79.836996</t>
  </si>
  <si>
    <t>((NUFORC Note:  Sighting of ISS.  PD))  Light traveling straight down then vanished.</t>
  </si>
  <si>
    <t>My brother&amp;#44 and friend and I were outside enjoying the night when My brother looked up in the sky.He was saying how beautiful the s</t>
  </si>
  <si>
    <t>about 90 seconds</t>
  </si>
  <si>
    <t>Craft very low to the ground. No sound. Flew along at a slow speed. Never excellerated.</t>
  </si>
  <si>
    <t>Extremely fast blue-ringed circle seen flying by Bellevue.</t>
  </si>
  <si>
    <t>LIGHTS  TRIANGLE  ACTION</t>
  </si>
  <si>
    <t>Unusual ball of light flashed in the sky</t>
  </si>
  <si>
    <t>flahing &amp;quot;star&amp;quot;  moving around for 20 minutes near the big dipper.</t>
  </si>
  <si>
    <t>44.55305560000001</t>
  </si>
  <si>
    <t>-94.22027779999999</t>
  </si>
  <si>
    <t>8-10  seconds</t>
  </si>
  <si>
    <t>Well I was watching a movie with my girlfriend.We live on the sixth floor of an 8 storey building. All of a sudden a very bright light</t>
  </si>
  <si>
    <t>Single light moves through sky at alarming rate In Plaifield&amp;#44 Illinois</t>
  </si>
  <si>
    <t>multi color changing lightning bolt. contained in a &amp;quot;flair&amp;quot; like star</t>
  </si>
  <si>
    <t>Meteorite in Greenwich&amp;#44 CT</t>
  </si>
  <si>
    <t>beaver (in outskirts of)</t>
  </si>
  <si>
    <t>Teardrop craft hovered in sky and then darted into a cloud and didn&amp;#39t come out.</t>
  </si>
  <si>
    <t>bowland&amp;#44 lancashire (uk/england)</t>
  </si>
  <si>
    <t>Spacecraft land in bowland</t>
  </si>
  <si>
    <t>53.962872999999995</t>
  </si>
  <si>
    <t>-2.745362</t>
  </si>
  <si>
    <t>accrington&amp;#44 lancashire (uk/england)</t>
  </si>
  <si>
    <t>Sighting in the forest of bowland</t>
  </si>
  <si>
    <t>53.753609</t>
  </si>
  <si>
    <t>-2.3721799999999997</t>
  </si>
  <si>
    <t>Flash over Bucharest&amp;#44 mid day - very strange</t>
  </si>
  <si>
    <t>Cloaked UFO shadow seen on low cloud layer</t>
  </si>
  <si>
    <t>very shiney round ball very high in the air</t>
  </si>
  <si>
    <t>box kite shaped with cylinder center connecting the two ends</t>
  </si>
  <si>
    <t>High-altitude&amp;#44 moving&amp;#44  light that&amp;#44 when overhead&amp;#44 became brilliant; it accelerated off and disappeared into the night sky.</t>
  </si>
  <si>
    <t>39.7252778</t>
  </si>
  <si>
    <t>2 points of light seen from a small telescope</t>
  </si>
  <si>
    <t>15 minutess</t>
  </si>
  <si>
    <t>Perth Amboy UFO Hovers over water tower.</t>
  </si>
  <si>
    <t>Round Disc Flying With Us While Driving</t>
  </si>
  <si>
    <t>5 mins +</t>
  </si>
  <si>
    <t>Large Craft near canal have pictures I sent and called the Tower at RSW</t>
  </si>
  <si>
    <t>It was as fast as a shooting star&amp;#44 but shooting stars are not red&amp;#44 especially at dusk against a clear sky</t>
  </si>
  <si>
    <t>lights over Santa Ana &amp;#44 CA&amp;#44 were about to collide when both lights disappeared in front of each other</t>
  </si>
  <si>
    <t>aylmer (canada)</t>
  </si>
  <si>
    <t>brie light in the air not far from us no glod nothig on the river you see very much  in nice night clear</t>
  </si>
  <si>
    <t>-75.85</t>
  </si>
  <si>
    <t>Bright white&amp;#44 headlight beam of light&amp;#44 close to SF Bay in San Rafael&amp;#44  north of SR/Richmond Bridge</t>
  </si>
  <si>
    <t>Twin White Lights seen as Possible UFO</t>
  </si>
  <si>
    <t>Flying object with Triangular shaped aura spotted in Denver</t>
  </si>
  <si>
    <t>Bright white light travelling from West to East.</t>
  </si>
  <si>
    <t>A bright solid round light above mountain south of Santa Fe&amp;#44 NM.</t>
  </si>
  <si>
    <t>3 bright white looking metallic objects hovering over Tucson.</t>
  </si>
  <si>
    <t>Bright White Light  slowly moving across the sky</t>
  </si>
  <si>
    <t>tama</t>
  </si>
  <si>
    <t>BRIGHT WHITE LIGHT MOVING ACROSS SKY SEEN ON THREE OCASSIONS</t>
  </si>
  <si>
    <t>-92.5766667</t>
  </si>
  <si>
    <t>large disc object tilts on side&amp;#44 glowing  clearly visible as and disappears immediately after the tilt 2-3 second duration</t>
  </si>
  <si>
    <t>Off white&amp;#44 yellowish orb&amp;#44 eratic behavior&amp;#44 seen in sky.</t>
  </si>
  <si>
    <t>43.1230556</t>
  </si>
  <si>
    <t>-71.0119444</t>
  </si>
  <si>
    <t>LOW FLYING/HOVERING OBJECT W/ RED/GREEN/WHITE LIGHTS W/ LOW HUMMING</t>
  </si>
  <si>
    <t>hueston woods state park</t>
  </si>
  <si>
    <t>1 night about 30 seconds</t>
  </si>
  <si>
    <t>A diamond shaped UFO flew over our campsite.</t>
  </si>
  <si>
    <t>39.576863</t>
  </si>
  <si>
    <t>-84.73939200000001</t>
  </si>
  <si>
    <t>syracuse (elbridge)</t>
  </si>
  <si>
    <t>I saw a very bright light in the sky that passed and then &amp;quot;shot off into space.&amp;quot;</t>
  </si>
  <si>
    <t>highgate</t>
  </si>
  <si>
    <t>approximatley 11.213 seco</t>
  </si>
  <si>
    <t>we saw many&amp;#44 many&amp;#44 MANY lights. flying overhead. A strange beam of light came above us&amp;#44 and a a funny feeling came over all three of us</t>
  </si>
  <si>
    <t>44.951111</t>
  </si>
  <si>
    <t>-73.064167</t>
  </si>
  <si>
    <t>round light moved at regular speed moving out of Earth&amp;#39s atmosphere</t>
  </si>
  <si>
    <t>amber color really fast one appeared really close so i pulled over and got out to hear it and it took off and they were gone in a blink</t>
  </si>
  <si>
    <t>a probe or craft about a foot and a half in size whizzed over my face as i searched the sky above my face about 12 ft.</t>
  </si>
  <si>
    <t>a brilliant low flying green star was my last sighting.</t>
  </si>
  <si>
    <t>A saucer shape object appeared in the air a few hundred yards away and went downwards behind the trees.</t>
  </si>
  <si>
    <t>At dusk&amp;#44 watching the first stars of the evening make their appearance a bright rectangle appeared at arround 90 degrees ( almost strai</t>
  </si>
  <si>
    <t>:00:45</t>
  </si>
  <si>
    <t>Triangle shaped craft with 4 white lights and 1 blinking red light passed silently overhead</t>
  </si>
  <si>
    <t>We thought the object was star&amp;#44 it was a white light which moved across the north north-eastern sky heading south and then faded away.</t>
  </si>
  <si>
    <t>saw 3 bright white lights in a triangle shape for approximately 2 minutes and it vanished</t>
  </si>
  <si>
    <t>Distinct Craft&amp;#44 huge bottom of the craft light&amp;#44 specific color light goes off and dissapears after 2 minutes&amp;#44 no flashing lights. 5</t>
  </si>
  <si>
    <t>44.031388899999996</t>
  </si>
  <si>
    <t>-70.105</t>
  </si>
  <si>
    <t>allegheny state park</t>
  </si>
  <si>
    <t>Strange circular shaped craft that was all white flying in the night sky of the Allegany Mt&amp;#39s.</t>
  </si>
  <si>
    <t>42.014367</t>
  </si>
  <si>
    <t>-78.834816</t>
  </si>
  <si>
    <t>harpersfield</t>
  </si>
  <si>
    <t>Walking at night on our property to investigate light activity beyond the tree line. We stood still for several minutes looking skyward</t>
  </si>
  <si>
    <t>42.4383333</t>
  </si>
  <si>
    <t>-74.68777779999999</t>
  </si>
  <si>
    <t>pinkney</t>
  </si>
  <si>
    <t>Low flying sliver light came close to town and then off into space.</t>
  </si>
  <si>
    <t>sound - my wife and i were awaken by a sound that i have never heard before in my life it was very quick and very close to our house&amp;#44 i</t>
  </si>
  <si>
    <t>Two orange/amber lights moving across the sky in a SE to NW direction seen from backyard in Mesa&amp;#44 Arizona at 1:40 a.m on May 20&amp;#44 2010.</t>
  </si>
  <si>
    <t>Odd chemtrail and jet formation over souther Rhode Island</t>
  </si>
  <si>
    <t>assateague island</t>
  </si>
  <si>
    <t>Long Dark Gray Crayon Shaped Object</t>
  </si>
  <si>
    <t>38.060796999999994</t>
  </si>
  <si>
    <t>-75.236238</t>
  </si>
  <si>
    <t>Fast moving&amp;#44 low flying&amp;#44 very large and long metallic object seen in daylight.</t>
  </si>
  <si>
    <t>aransas pass</t>
  </si>
  <si>
    <t>I saw floating lights dissapear and reappear many times over widespread areas going slowly west.</t>
  </si>
  <si>
    <t>-97.14972220000001</t>
  </si>
  <si>
    <t>Bright flash lit up entire horizon to the northward</t>
  </si>
  <si>
    <t>44.0716667</t>
  </si>
  <si>
    <t>-111.4475</t>
  </si>
  <si>
    <t>2 red blinking orbs.</t>
  </si>
  <si>
    <t>Two of us saw a very large UFO for 10 minutes&amp;#44not moving and silent.</t>
  </si>
  <si>
    <t>40.7230556</t>
  </si>
  <si>
    <t>A large ball of pulsating light with 2 smaller flashes of light shooting out from the sides then disappearing.</t>
  </si>
  <si>
    <t>port hawkesbury (canada)</t>
  </si>
  <si>
    <t>Five UFO&amp;#39s one very Close and Zipped away very fast</t>
  </si>
  <si>
    <t>-61.35</t>
  </si>
  <si>
    <t>Many people saw a flat black bow shaped UFO for 30 minutes and then suddenly disapPeared.</t>
  </si>
  <si>
    <t>One round Fire ball moveing very slowly over my shop about 60 ft high moveing from west to east in ETexas</t>
  </si>
  <si>
    <t>ferizaj (kosovo)</t>
  </si>
  <si>
    <t>At ~1800 HLT at least 15 people spotted three triangular aircraft hovering.</t>
  </si>
  <si>
    <t>42.372541</t>
  </si>
  <si>
    <t>21.147384</t>
  </si>
  <si>
    <t>green brilliant light over colbert county alabama</t>
  </si>
  <si>
    <t>grapefruit sized blue globe&amp;#33&amp;#33</t>
  </si>
  <si>
    <t>Oval&amp;#44 single craft&amp;#44 2 white lights&amp;#44 2 multi-colored lights&amp;#44 within 500 feet.</t>
  </si>
  <si>
    <t>I was on my way home from work (overtime) and i was on this long road with trees on both sides of the highway. The road was practically</t>
  </si>
  <si>
    <t>sherrill</t>
  </si>
  <si>
    <t>Couldn&amp;#39t take one this craft shut power off to our and neighbors house all electrical devices also we malfunction i have a fuzzy video</t>
  </si>
  <si>
    <t>42.603888899999994</t>
  </si>
  <si>
    <t>-90.7844444</t>
  </si>
  <si>
    <t>Was no manmade too fast second third objects found on you tube months later exactly.</t>
  </si>
  <si>
    <t>east sandwich</t>
  </si>
  <si>
    <t>4 Hovering Bright Lights In Cape Cod Sky Over Sandwich</t>
  </si>
  <si>
    <t>41.7416667</t>
  </si>
  <si>
    <t>-70.45222220000001</t>
  </si>
  <si>
    <t>4 rectangle bright orange lights in sky in east sandwich&amp;#44 lasted about 2 minutes&amp;#44 basically lights were in 4 corners&amp;#44 never saw it come</t>
  </si>
  <si>
    <t>Orange/Red burning ball sailing in midnight sky</t>
  </si>
  <si>
    <t>Bluish light going around in circles in the sky.</t>
  </si>
  <si>
    <t>3 alligned blinking white lights moving in same direction</t>
  </si>
  <si>
    <t>A friend and I witnessed a possible UFO take off about 250 feet away.</t>
  </si>
  <si>
    <t>waiparous (canada)</t>
  </si>
  <si>
    <t>Streaking white lights appearing and falling downward&amp;#44 then travelling across at low altitude</t>
  </si>
  <si>
    <t>51.282376</t>
  </si>
  <si>
    <t>-114.84115800000001</t>
  </si>
  <si>
    <t>Craft resembling a plane disappears in broad daylight.</t>
  </si>
  <si>
    <t>It seemed like just a red light coming at us at 100mph&amp;#44 once over us it seemed to slow down A LOT&amp;#44 it was triangle and had 4 lights tha</t>
  </si>
  <si>
    <t>Sighting of huge yellowish triangular slow moving craft</t>
  </si>
  <si>
    <t>moffett field</t>
  </si>
  <si>
    <t>Eclipse oval ufo seen over Moffett field&amp;#44ca</t>
  </si>
  <si>
    <t>37.41128</t>
  </si>
  <si>
    <t>-122.05419199999999</t>
  </si>
  <si>
    <t>Two orange lights traveling west to east of Central California</t>
  </si>
  <si>
    <t>stouffville (canada)</t>
  </si>
  <si>
    <t>Awesome UFO Sighting May 20th 2012 North East of Toronto Ontario Canada</t>
  </si>
  <si>
    <t>Glowing reddish fireballs gather to form V shape</t>
  </si>
  <si>
    <t>Red lights over Suwanee Georgia</t>
  </si>
  <si>
    <t>albir (spain)</t>
  </si>
  <si>
    <t>Slow flying bright object accelrating fast into space</t>
  </si>
  <si>
    <t>27.461571999999997</t>
  </si>
  <si>
    <t>-109.91041299999999</t>
  </si>
  <si>
    <t>3 red cigar shaped UFO&amp;#39s flying overhead.  1 stopped and remained stationary for about 30 seconds.</t>
  </si>
  <si>
    <t>Several orange orbs in sky and then disappearing.</t>
  </si>
  <si>
    <t>Brilliant red light moving E to W horizontaly constant speed  no noise</t>
  </si>
  <si>
    <t>White light appeared in the middle of night sky.</t>
  </si>
  <si>
    <t>10mins approx.</t>
  </si>
  <si>
    <t>3 Spheres of Shinny Reddish Orange balls of Flickering Light drifting through the Air</t>
  </si>
  <si>
    <t>port dover (canada)</t>
  </si>
  <si>
    <t>Bright glowing object in the night sky</t>
  </si>
  <si>
    <t>-80.2</t>
  </si>
  <si>
    <t>A very faint V shape air craft flying south in Mississauga at about 10:30 pm.</t>
  </si>
  <si>
    <t>Saw 18 large orange lights in night sky move forward and up until just a pinpoint white light.  ((NUFORC Note:  Comm. pilot rept.  PD))</t>
  </si>
  <si>
    <t>Yellow-Orange circular sightingwith ascending lights hovering above Moore&amp;#44 OK</t>
  </si>
  <si>
    <t>I saw not a plane or a Helicopter. I saw this thing it was real.No sound but the sound of birds going to roost for the night.</t>
  </si>
  <si>
    <t>2 bright lights in the sky.</t>
  </si>
  <si>
    <t>44.211388899999996</t>
  </si>
  <si>
    <t>-69.27472220000001</t>
  </si>
  <si>
    <t>Jacksonville&amp;#44 Fla spots red/yellow glow in night sky with changing&amp;#44 slower velocity and then going black</t>
  </si>
  <si>
    <t>As my wife and I were traveling east on ca hwy299 we noticed 4 round orange/red objects in the sky then all of a sudden 2 of them moved</t>
  </si>
  <si>
    <t>The circular object or light was bright orange in the center&amp;#44 and had a hazy red ring surrounding it.</t>
  </si>
  <si>
    <t>Pulsing silent &amp;amp;quot;ultra bright light&amp;amp;quot; in the east skies of Delray Beach</t>
  </si>
  <si>
    <t>Three quickly flashing lights one after the other repeating in order and moving together</t>
  </si>
  <si>
    <t>corunna (canada)</t>
  </si>
  <si>
    <t>2 Fireballs appears in sky&amp;#33</t>
  </si>
  <si>
    <t>42.88475</t>
  </si>
  <si>
    <t>-82.450903</t>
  </si>
  <si>
    <t>Two spherical lights moving together&amp;#44 one in line with the other&amp;#44 at an immense speed.</t>
  </si>
  <si>
    <t>Bright orange glow with short fixed wings sighted</t>
  </si>
  <si>
    <t>lynbrook (long island)</t>
  </si>
  <si>
    <t>A pea-sized white orb of light passed my window as I was trying to fall asleep.</t>
  </si>
  <si>
    <t>2 people standing in same place and one sees UFO and other doesn&amp;#39t but photos tell what she saw was real</t>
  </si>
  <si>
    <t>after making incredible aerial manuevers&amp;#44 the object merged with 2 other objects and sped off</t>
  </si>
  <si>
    <t>Low object over roof of house</t>
  </si>
  <si>
    <t>Triangle object no lights no sound</t>
  </si>
  <si>
    <t>We saw a UFO that night that was about 400 feet long that made no sound and had a beacon of light shining out of it like it was looking</t>
  </si>
  <si>
    <t>Five reddish-orange&amp;#44 round lights that spanned about two miles.</t>
  </si>
  <si>
    <t>It was fork shaped with 3 points. the tips were blue. three lights ran down each point. first red. then green&amp;#44 then blue. as soon as we</t>
  </si>
  <si>
    <t>langehorne</t>
  </si>
  <si>
    <t>Looked like star&amp;#44 but we could tell it was in the atmosphere.</t>
  </si>
  <si>
    <t>40.174554</t>
  </si>
  <si>
    <t>-74.922666</t>
  </si>
  <si>
    <t>Man southbound on I-17 100 miles N of Phoenix sees large &amp;quot;disc &amp;quot; on ground w/ structure on top.  &amp;quot;Fireball&amp;quot; over city next a.m..</t>
  </si>
  <si>
    <t>Son &amp;amp; father witness a brightly lighted &amp;quot;inverted salad bowl&amp;quot; w/ smaller obj. darting to &amp;amp; from it; objs. merged&amp;#44 descnd&amp;#44 rose&amp;#44 dpartd.</t>
  </si>
  <si>
    <t>burgettstown</t>
  </si>
  <si>
    <t>triangular ufo over burgettstown&amp;#44pa</t>
  </si>
  <si>
    <t>40.381944399999995</t>
  </si>
  <si>
    <t>-80.3930556</t>
  </si>
  <si>
    <t>Four youth camping witness big white light&amp;#44 then huge triangular craft w/ 2 red lights on side.  Obj. illuminated them with spotlight.</t>
  </si>
  <si>
    <t>Ball of light in Wolf Point Montana May 21&amp;#44 1997</t>
  </si>
  <si>
    <t>Bright object  in SSE over Phoenix&amp;#44 May 21&amp;#44 1997 in the morning sky.</t>
  </si>
  <si>
    <t>looking north over the spires of Gonzaga University sighted a small&amp;#44 pea sized&amp;#44 light travelling west to east approx 45 degrees above t</t>
  </si>
  <si>
    <t>saw 3 lights blink on in sky. Two shot away and dimmed out&amp;#44 third shot across horison.</t>
  </si>
  <si>
    <t>It was a helicopter following case.</t>
  </si>
  <si>
    <t>-78.72888890000002</t>
  </si>
  <si>
    <t>Ship flies into lake</t>
  </si>
  <si>
    <t>42.1138889</t>
  </si>
  <si>
    <t>-111.38805559999999</t>
  </si>
  <si>
    <t>Humming then a loud subsonic boom or explosion</t>
  </si>
  <si>
    <t>seattle/renton</t>
  </si>
  <si>
    <t>I was looking off my balcony towards the east of Seattle by Issaqual and Renton&amp;#44 Wa.  at some airplanes flying in the distance by the p</t>
  </si>
  <si>
    <t>I have the message still and it is a matter of human security. 500 Lights On Object0: Yes</t>
  </si>
  <si>
    <t>On May 21st from 8:35pm-8:55pm&amp;#44 Me and my wife were in my backyard and our moon was at half full&amp;#44 on the dark side of the moon towards</t>
  </si>
  <si>
    <t>nasa-internet tv</t>
  </si>
  <si>
    <t>STS 101 SHUTTLE &amp;amp; ISS DOCKING - AND UFOS</t>
  </si>
  <si>
    <t>Fiery object spotted east of New Symrna Beach&amp;#44 Florida.</t>
  </si>
  <si>
    <t>2 craft - fast moving - strange design - unconventional motion - red light pulse mobilising the craft - would raf allow new jets in urb</t>
  </si>
  <si>
    <t>The object moved left to right very slowly&amp;#44 closed to the ground with lights flashing like strobes.</t>
  </si>
  <si>
    <t>observence of four strange flying shining objects which we could not identify the exact shape because of light surounding them</t>
  </si>
  <si>
    <t>HBCCUFO CANADIAN REPORT:  I saw another&amp;#44coming from the southeast on a course to join the first craft.</t>
  </si>
  <si>
    <t>I was in a bedroom when my sister called me and ask me to watch out over a weird object in the sky . Then i go to see it at my verandah</t>
  </si>
  <si>
    <t>Bight&amp;#44 stationary lights located over the Atlantic ocean.</t>
  </si>
  <si>
    <t>LIGHT BALL</t>
  </si>
  <si>
    <t>Bright lights larger than a plane&amp;#44 orangish in color over Las Vegas.</t>
  </si>
  <si>
    <t>max 1 minute</t>
  </si>
  <si>
    <t>small star became very bright light. Faded back to star and moved away.</t>
  </si>
  <si>
    <t>up to 30 seconds</t>
  </si>
  <si>
    <t>I was sitting out on the chair&amp;#44 looking west to the sky as to enjoy.  Then I noticed right away there was circle shape object was makin</t>
  </si>
  <si>
    <t>TWO ALIENS CAME TO MY ROOM - PLEASE READ THIS IS SERIOUS</t>
  </si>
  <si>
    <t>Oxnard sighting of duel colored craft</t>
  </si>
  <si>
    <t>camarillo (rural)</t>
  </si>
  <si>
    <t>The craft made two passes by my location&amp;#44 i got a good look at it&amp;#44 i beleieve to have been taken onboard for a short time.</t>
  </si>
  <si>
    <t>UFO seen shining bright light onto a jail</t>
  </si>
  <si>
    <t>it was a orange cirgar shaped thing that we saw in the bwca in mn.</t>
  </si>
  <si>
    <t>Cylindrical - shaped object&amp;#44 with multiple lights and one red beacon light</t>
  </si>
  <si>
    <t>@ two minute</t>
  </si>
  <si>
    <t>High Altitude Silver Disc&amp;#44 Heading West. Over South Tampa&amp;#44 FL. 19:56 5/21/02  Want Radar Confirmation.</t>
  </si>
  <si>
    <t>It was the shape of a brihgte star than it Kinda turned recktangular shape and started flying. The center was rad and the ends yellow.</t>
  </si>
  <si>
    <t>bright light over raleigh nc</t>
  </si>
  <si>
    <t>maxville (canada)</t>
  </si>
  <si>
    <t>Lighted object over Maxville ON CA 23:50 21 May 02.</t>
  </si>
  <si>
    <t>45.283333</t>
  </si>
  <si>
    <t>-74.85</t>
  </si>
  <si>
    <t>stony plain (canada)</t>
  </si>
  <si>
    <t>Bright pulsating light&amp;#44 moving quickly and erratically.</t>
  </si>
  <si>
    <t>-114.0</t>
  </si>
  <si>
    <t>Two bright white lights heading north</t>
  </si>
  <si>
    <t>120 secounds</t>
  </si>
  <si>
    <t>STRAGE ROD-LIKE UFO SEEN OVER TEMPE ARIZONA</t>
  </si>
  <si>
    <t>Rectangular object change its shape to two spheres</t>
  </si>
  <si>
    <t>alburquerque</t>
  </si>
  <si>
    <t>approx 5 sec</t>
  </si>
  <si>
    <t>The item I believe I saw was at approx 12:00 noon on 05/21/03.I was working as a gateguard. I looked up into the Northern clear blue sk</t>
  </si>
  <si>
    <t>35.110703</t>
  </si>
  <si>
    <t>-106.609991</t>
  </si>
  <si>
    <t>flatrock/taylor border</t>
  </si>
  <si>
    <t>unusual lights</t>
  </si>
  <si>
    <t>05 seconds</t>
  </si>
  <si>
    <t>Myself and one other person witnessed a LARGE fireball with a bright incandescant core and a long flaming tail pass overhead in a NNE h</t>
  </si>
  <si>
    <t>big bright white dot</t>
  </si>
  <si>
    <t>Lights moving from west to east.</t>
  </si>
  <si>
    <t>Bright weaving object seen passing from WSW to ENE in northern Wisconsin</t>
  </si>
  <si>
    <t>44.1986111</t>
  </si>
  <si>
    <t>-88.6647222</t>
  </si>
  <si>
    <t>Three different sightings of dim&amp;#44 orange lights arranged in various shapes passing soundlessly over my house.</t>
  </si>
  <si>
    <t>washington&amp;#44 d.c.&amp;#44 suburbs</t>
  </si>
  <si>
    <t>((HOAX??))  Disk flys really fast.</t>
  </si>
  <si>
    <t>formation of 9-10</t>
  </si>
  <si>
    <t>Pencil-shaped craft hovering in sky over Flagler County&amp;#44 FL.  Three bright white lights which changed color before disappearing.</t>
  </si>
  <si>
    <t>Lights moving in a counterclockwise oval pattern</t>
  </si>
  <si>
    <t>MISSOURI INVESTIGATORS GROUP Report:  Diamond shaped craft.. I can&amp;#39t be to sure of this&amp;#44 but it had turned around in circles</t>
  </si>
  <si>
    <t>MISSOURI INVESTIGATORS GROUP Report:  UFO photo over Clinton&amp;#44 MO submitted by witness via email to the UFOMIG.com investigator</t>
  </si>
  <si>
    <t>6660.0</t>
  </si>
  <si>
    <t>1 hour &amp;amp;51 minutes</t>
  </si>
  <si>
    <t>The object was directly over my car &amp;#44sitting still in the air and shining two white beams of light down on me.</t>
  </si>
  <si>
    <t>39.2619444</t>
  </si>
  <si>
    <t>-84.82</t>
  </si>
  <si>
    <t>Lights over Lincoln&amp;#44 NE 5-21-06</t>
  </si>
  <si>
    <t>suches</t>
  </si>
  <si>
    <t>Triangular shaped object buzzes a campsite in the north georgia mountains.</t>
  </si>
  <si>
    <t>-84.0222222</t>
  </si>
  <si>
    <t>3 bright lights that moved and changed shapes and colors&amp;#44 and appeard to be checking us out</t>
  </si>
  <si>
    <t>flying lights hoovering over mountain silent.</t>
  </si>
  <si>
    <t>dadeville</t>
  </si>
  <si>
    <t>round  object &amp;#44greyish whiteish  in  color</t>
  </si>
  <si>
    <t>32.8311111</t>
  </si>
  <si>
    <t>-85.76361109999999</t>
  </si>
  <si>
    <t>There were bright white objects in the afternoon moving slowly in  the sky one of them emitted a smaller object.</t>
  </si>
  <si>
    <t>Tumbling and spinning object.</t>
  </si>
  <si>
    <t>son en breugel (netherlands)</t>
  </si>
  <si>
    <t>a black shaped object with a red light&amp;#44 like fire&amp;#44 advancing it&amp;#44 it flew over soundless&amp;#44 from the south to the north.</t>
  </si>
  <si>
    <t>51.524896000000005</t>
  </si>
  <si>
    <t>5.461625</t>
  </si>
  <si>
    <t>Large bright blue-white lights tracking in formation with our car</t>
  </si>
  <si>
    <t>well I was sleeping over at my friends backyard we were playing a game. Then there was a small light and it was getting bigger and the</t>
  </si>
  <si>
    <t>((NUFORC Note:  Intl. Space Station.  PD))  It looked exactly like a Star and vanished into thin air after  about 3min.</t>
  </si>
  <si>
    <t>Star change&amp;#39s position.  ((NUFORC Note:  Possible satellite&amp;#44 we believe.  PD))</t>
  </si>
  <si>
    <t>molly stark st. park (marlboro)</t>
  </si>
  <si>
    <t>Unidentified light phenomenon</t>
  </si>
  <si>
    <t>EAGLE VIEW of UFO over Phoenix Arizona</t>
  </si>
  <si>
    <t>::15</t>
  </si>
  <si>
    <t>Tempe Az  Black Dot 10 seconds traveling N to S very fast and quite</t>
  </si>
  <si>
    <t>Small white object over Las Vegas</t>
  </si>
  <si>
    <t>keene (canada)</t>
  </si>
  <si>
    <t>Round white disk flying at low altitude followed by heavy downpour and boat sinking</t>
  </si>
  <si>
    <t>central coast (australia)</t>
  </si>
  <si>
    <t>the shooting UFO</t>
  </si>
  <si>
    <t>-33.429790000000004</t>
  </si>
  <si>
    <t>151.371445</t>
  </si>
  <si>
    <t>easter island (chile)</t>
  </si>
  <si>
    <t>Flying object over Easter Island viewed from tongariki beach</t>
  </si>
  <si>
    <t>-27.121191999999997</t>
  </si>
  <si>
    <t>-109.366424</t>
  </si>
  <si>
    <t>Floating Airliner?</t>
  </si>
  <si>
    <t>lansdowne house (canada)</t>
  </si>
  <si>
    <t>UFO sighted in a smale Northwestern Ontario&amp;#44 Canada Community.</t>
  </si>
  <si>
    <t>52.216667</t>
  </si>
  <si>
    <t>-87.883333</t>
  </si>
  <si>
    <t>Triangle of lights traveling SSW to NNE.  ((NUFORC Note:  Possible sighting of U. S. Navy &amp;quot;NOSS&amp;quot; triplet of satellites??  PD))</t>
  </si>
  <si>
    <t>Moon like object moving abnormally&amp;#44 unlike any aircraft&amp;#44 location not reasonable for it to be a spotlight</t>
  </si>
  <si>
    <t>Orange coulored objects flying in hourglass formation</t>
  </si>
  <si>
    <t>Multiple objects sighted at different altitudes over Grove City PA</t>
  </si>
  <si>
    <t>appx. 15 seconds</t>
  </si>
  <si>
    <t>A disk flying east-west across the sky in southern Texas. (Padre Islands)</t>
  </si>
  <si>
    <t>very fast moving flashing lights</t>
  </si>
  <si>
    <t>Red Light Seen to Pulse in Sky</t>
  </si>
  <si>
    <t>cigar rotating from end toend the size of 2jumboes</t>
  </si>
  <si>
    <t>At approximately 11:30A.M. PDT&amp;#44 I witnessed a strange glowing object appear from out of the thick cloud covered sky and literally drop</t>
  </si>
  <si>
    <t>Object chasing jet</t>
  </si>
  <si>
    <t>five to eight minutes</t>
  </si>
  <si>
    <t>I saw a stationary bright round light&amp;#44 in the bright midday sun for a few minutes (a jet passed between us) eventually it moved on east</t>
  </si>
  <si>
    <t>Bright&amp;#44 silent light moving across the sky</t>
  </si>
  <si>
    <t>white light&amp;#44 no noise&amp;#44 low fly by&amp;#44 watched till it disapeared</t>
  </si>
  <si>
    <t>31-45 sec</t>
  </si>
  <si>
    <t>BRIGHT Bluish-white light moving silently through sky at very high speed</t>
  </si>
  <si>
    <t>Ball of light moving to the east slow and silent around 2 miles high.</t>
  </si>
  <si>
    <t>I was driving home from work headed North on US 933 when to the east of me I thought I saw an airplane&amp;#44 but then realized it wasn&amp;#39t beh</t>
  </si>
  <si>
    <t>milliken</t>
  </si>
  <si>
    <t>Bright&amp;#44 Flying Lights Near Milliken&amp;#44 CO</t>
  </si>
  <si>
    <t>-104.85472220000001</t>
  </si>
  <si>
    <t>((HOAX??  No date provided))  3 lights form triangle in el paso texas</t>
  </si>
  <si>
    <t>2 craft visable.</t>
  </si>
  <si>
    <t>approx. 50 seconds</t>
  </si>
  <si>
    <t>light blue sphear followed by dark helicopter in may of 2009 (Washington State)</t>
  </si>
  <si>
    <t>bradley beach</t>
  </si>
  <si>
    <t>1 to 1--1/2 minutes</t>
  </si>
  <si>
    <t>orange circles moving along side each other</t>
  </si>
  <si>
    <t>40.2022222</t>
  </si>
  <si>
    <t>A formation of lights breaking the sound barrier and doing odd manuevers.</t>
  </si>
  <si>
    <t>-72.51388890000001</t>
  </si>
  <si>
    <t>winterport</t>
  </si>
  <si>
    <t>My mother went out to the garage to put some trash away. She was gone for about 20 minutes&amp;#44 I decided to go check on her to make sure s</t>
  </si>
  <si>
    <t>-68.8455556</t>
  </si>
  <si>
    <t>Disk shapped grey&amp;amp;black object with red lamps making huge noise like its crashing. 500 Lights On Object0: Yes</t>
  </si>
  <si>
    <t>I witnessed what appeared to be a faint star moving at a high rate of speed.  Then after the first one left our sight we witnessed two</t>
  </si>
  <si>
    <t>Light very irregular movement in sky.</t>
  </si>
  <si>
    <t>At about 12:27am on the 21st of May&amp;#44 while getting ready for bed and all was quiet&amp;#44 I heard the same sound I heard in mid-March when I</t>
  </si>
  <si>
    <t>changing dark silver cilinder object hovering in sky in daylight appeared for 1 minute</t>
  </si>
  <si>
    <t>sudden white light moving vertcal disappeared then reappeared moving horizontal before disappearing again</t>
  </si>
  <si>
    <t>Very bright amber&amp;#44 green and red lights in the night sky moving slowly to the west northwest.</t>
  </si>
  <si>
    <t>Triangle shaped object with red pulsating lights with instant change of direction and speed.</t>
  </si>
  <si>
    <t>Wide line of red flashing/pulsing lights which appeared to be at tree top level and about a mile across.</t>
  </si>
  <si>
    <t>Large twinkling/flashing light with smaller one across from it&amp;#44 spinning like a baton</t>
  </si>
  <si>
    <t>A bright light was seen very close to my property behind a stand of poplars&amp;#44 staying on for 30 seconds and then suddenly going off.</t>
  </si>
  <si>
    <t>Bright Sphere</t>
  </si>
  <si>
    <t>20-40 minutes</t>
  </si>
  <si>
    <t>The lights flew acrossed the sky faster then any shooting star/meteor shower i have ever seen&amp;#44 moved back and forth acrossed the sky.</t>
  </si>
  <si>
    <t>Rumbling noise&amp;#44 lights&amp;#44 multicolor lights&amp;#44 medium speed going across the sky.</t>
  </si>
  <si>
    <t>Saw 4 lights in a circular pattern&amp;#44 two changed colours several times</t>
  </si>
  <si>
    <t>UFO found in background of picture in CO</t>
  </si>
  <si>
    <t>I saw red and white lights then 2 seconds later it disapered.</t>
  </si>
  <si>
    <t>Sow moving white-sliver point of light- daytime</t>
  </si>
  <si>
    <t>lule&amp;aring; (sweden)</t>
  </si>
  <si>
    <t>Triangular shaped formation of bright yellow dots over Lule&amp;aring;&amp;#44 Sweden</t>
  </si>
  <si>
    <t>65.584819</t>
  </si>
  <si>
    <t>22.156703</t>
  </si>
  <si>
    <t>bright light or object moving rapidly across sky</t>
  </si>
  <si>
    <t>Orange quiet fireball</t>
  </si>
  <si>
    <t>Two planes flying very close together &amp;#44 one with a contrail &amp;#44 the other had no contrail and just dissipated in a few seconds .</t>
  </si>
  <si>
    <t>-86.1183333</t>
  </si>
  <si>
    <t>Split second blinking blue lights&amp;#44 about the size of a fist at arm&amp;#39s length.</t>
  </si>
  <si>
    <t>((HOAX))  triangle 8 yellow lights over Toronto&amp;#44 Ontario&amp;#44 Canada.</t>
  </si>
  <si>
    <t>30-70 seconds</t>
  </si>
  <si>
    <t>Two separate triangles of light (one light per corner)</t>
  </si>
  <si>
    <t>I was driving home and saw two light objects low under clouds moving very slowly; then saw six others come out of the clouds.</t>
  </si>
  <si>
    <t>44.5702778</t>
  </si>
  <si>
    <t>-68.73638890000001</t>
  </si>
  <si>
    <t>mount joy</t>
  </si>
  <si>
    <t>Three amber lights form perfect triangle&amp;#44 and slowly disappear one by one.</t>
  </si>
  <si>
    <t>40.1097222</t>
  </si>
  <si>
    <t>-76.50361109999999</t>
  </si>
  <si>
    <t>espoo (finland)</t>
  </si>
  <si>
    <t>((HOAX??))  triangle with eight lights</t>
  </si>
  <si>
    <t>Cresent moon shaped row of solid white lights gliding acros the sky in a northern direction for about 10 sec.</t>
  </si>
  <si>
    <t>lanigan (canada)</t>
  </si>
  <si>
    <t>moving stars that disapear not a falling star.</t>
  </si>
  <si>
    <t>51.85</t>
  </si>
  <si>
    <t>-105.03333300000001</t>
  </si>
  <si>
    <t>Looked similar to shooting star&amp;#44 but flew much slower and suddenly lit up with incredible brightness and disappeared</t>
  </si>
  <si>
    <t>Saw a light the size and color of the moon&amp;#44 but descending quickly.</t>
  </si>
  <si>
    <t>I was spending the night stargazing through my telescope&amp;#44 after the partial eclipse of the sun earlier that day. The sky had some scatt</t>
  </si>
  <si>
    <t>burbank/glendale</t>
  </si>
  <si>
    <t>Lights seen above burbank area 5 am from 134/2 freeways 5/21/12</t>
  </si>
  <si>
    <t>34.145122</t>
  </si>
  <si>
    <t>-118.258875</t>
  </si>
  <si>
    <t>Flying Orb videoed and photographed over Mt Rubidoux in Riverside&amp;#44 CA.</t>
  </si>
  <si>
    <t>8 Cigar Shaped Craft</t>
  </si>
  <si>
    <t>bark river</t>
  </si>
  <si>
    <t>8580.0</t>
  </si>
  <si>
    <t>2hr 23 min.</t>
  </si>
  <si>
    <t>Red white light low in the sky.  ((NUFORC Note:  Possible sighting of Vega in the northwest sky??  PD))</t>
  </si>
  <si>
    <t>45.7102778</t>
  </si>
  <si>
    <t>-87.3047222</t>
  </si>
  <si>
    <t>Object moving fast&amp;#44 different directions with redish craft moving towars it</t>
  </si>
  <si>
    <t>4 UFOs heading West orange glow moving in formation</t>
  </si>
  <si>
    <t>We saw four UFOs pass over our heads they were moving mostly east and a bit north.  They seemed to be following each other.  Orange cir</t>
  </si>
  <si>
    <t>We witnessed a dark sphere with numerous bright red lights that moved slowly and silently 200 feet above their car.</t>
  </si>
  <si>
    <t>lago vista</t>
  </si>
  <si>
    <t>I AM A 55 YEAR OLD RETIRED&amp;#44 PROFESSIONAL AND WAS IN THE BACKYARD LETTING MY DOGS OUT WHEN I FIRST SAW THE OBJECT.  IT LOOKED LIKE A STA</t>
  </si>
  <si>
    <t>8-9 Foot Tall Greenish-Gray Figure Walking Into Forest Line Next To Road.</t>
  </si>
  <si>
    <t>Dark orange light in northern sky moves forward then away and drops quickly out of sight</t>
  </si>
  <si>
    <t>Bright vanishing amber orb seen for several seconds.</t>
  </si>
  <si>
    <t>I witnessed a bright purple orb traveling across my neighborhood and instantly a green orb appeared and they seemed to communicate</t>
  </si>
  <si>
    <t>May 21st 2013: Germantown&amp;#44 WI    3 people witness orange/red fireballs in northeastern sky</t>
  </si>
  <si>
    <t>43.2286111</t>
  </si>
  <si>
    <t>-88.11027779999999</t>
  </si>
  <si>
    <t>Giant flaming ball crept across horizon.</t>
  </si>
  <si>
    <t>Orange like Firery ball steadily flying from one end of sky to another- no sound- no flashing.</t>
  </si>
  <si>
    <t>Very strange&amp;#44 big&amp;#44 bright lights&amp;#44 moving quickly&amp;#44 slowly&amp;#44 and also hovering that change directions quickly.</t>
  </si>
  <si>
    <t>midway/marion</t>
  </si>
  <si>
    <t>My friend and I seen this square ufo at my fluorspar mine&amp;#44 it was about 40+40+40ft. it did not have any lights on it&amp;#44 my lights reflect</t>
  </si>
  <si>
    <t>37.306585999999996</t>
  </si>
  <si>
    <t>-88.178386</t>
  </si>
  <si>
    <t>glassville (canada)</t>
  </si>
  <si>
    <t>My Dad and I were driving down the street when I looked up and saw it&amp;#44 it was huge&amp;#44 it had a triagular top and bottom with revolving li</t>
  </si>
  <si>
    <t>46.483333</t>
  </si>
  <si>
    <t>-67.416667</t>
  </si>
  <si>
    <t>What appeared to be a slow-burning&amp;#44 orange-colored object was slowly &amp;quot;floating&amp;quot; in a northernly direction directly over the beach just</t>
  </si>
  <si>
    <t>AN ILLUMINATED OBJECT WAS FIRST SIGHTED IN THE SOUTHEAST&amp;#44ILUMINATED WITH AN ORANGE LIGHT OF MEDIUM INTENCITY.THE OBJECT WAS FLYING AT A</t>
  </si>
  <si>
    <t>lincoln city (north of)</t>
  </si>
  <si>
    <t>Obj. travelling n/nw at satelite altitude. intermittent (irregular) brilliant white bursts&amp;#44 faded to pale yellow.  2nd obj  w/same m/o</t>
  </si>
  <si>
    <t>~20sec</t>
  </si>
  <si>
    <t>Two objects aproached  over the horizon when I was going out for the paper.  They looked like two helocopters at first&amp;#44 but as they apr</t>
  </si>
  <si>
    <t>The object moved n northwest roughly following a passanger jet it was lower than the jet it made no sound had no lights it seemed to re</t>
  </si>
  <si>
    <t>It was triangular in shape&amp;#44 but hard to describe&amp;#44 because of so many different angles.</t>
  </si>
  <si>
    <t>chicago (about 50 miles south of&amp;#44 i-55 south)</t>
  </si>
  <si>
    <t>Appearing as a plane reflecting sunlight&amp;#44 would disappear and reappear for approx.5min&amp;#44 a second appeard &amp;quot;danced&amp;quot; around eachother and</t>
  </si>
  <si>
    <t>The craft was boomerang shaped and was witnessed by the four people in my party&amp;#44 on a sunny afternoon.</t>
  </si>
  <si>
    <t>mcewen</t>
  </si>
  <si>
    <t>1 hr 15 min</t>
  </si>
  <si>
    <t>The object moved across the sky in a southern direction at a very high rate of speed.  About 20 min. later&amp;#44 the object was then being p</t>
  </si>
  <si>
    <t>36.1077778</t>
  </si>
  <si>
    <t>My wife sits out on a regular basis on nice nights and looks at the stars in front of our home. On this night she called me outside to</t>
  </si>
  <si>
    <t>While driving on Rt. 6 off of Cape Cod I spotted two strange lights crossing the road in front of  my vehicle. They were pale orange po</t>
  </si>
  <si>
    <t>Hovered over vacant hospital for approx. 3 min.&amp;#44 no noise and 3 visible lights: Blue&amp;#44 Yellow and Green. Then sped off and chased by ano</t>
  </si>
  <si>
    <t>a pair of Lights traveling north-northeast of of HWY LS</t>
  </si>
  <si>
    <t>3 lights travelling very fast with the 2 on the side keeping very haphazzard courses</t>
  </si>
  <si>
    <t>Dull orange sphere&amp;#44 pulsating noise caught on video&amp;#44 but not audible at the time</t>
  </si>
  <si>
    <t>BLUE LIGHT SPECIAL AND THE TRACTOR BEAM STUNS KENNESAW RESIDENTS&amp;#33&amp;#33</t>
  </si>
  <si>
    <t>luces de variados colores en continuos cambios parpadeantes</t>
  </si>
  <si>
    <t>Saw four lights moving in a chevron formation moving VERY fast&amp;#44 east to west through cloudless sky making no sound whatsoever.</t>
  </si>
  <si>
    <t>my friends and i were out side when we herd a boom. we looked up and there were two saucers.</t>
  </si>
  <si>
    <t>Slow-moving black triangular craft&amp;#44 low in the air. Holding hand straight up in the air would &amp;quot;barely cover&amp;quot; the airplane. White flashi</t>
  </si>
  <si>
    <t>Silent triangular shaped craft observed in daylight</t>
  </si>
  <si>
    <t>Three orange spheres in trangular formation came and went.</t>
  </si>
  <si>
    <t>round with spot light and blinking lights around craft.also made a loud swirling sound.</t>
  </si>
  <si>
    <t>sale (australia)</t>
  </si>
  <si>
    <t>I witnessed 2 objects 5 minutes apart moving at a 45 degree incline then do a right angle turn into another 45 degree incline&amp;#44 the inte</t>
  </si>
  <si>
    <t>-38.11095</t>
  </si>
  <si>
    <t>147.068024</t>
  </si>
  <si>
    <t>Black Object Seen In Seattle</t>
  </si>
  <si>
    <t>Three objects appeared that observed us and moved me to another spot before disappearing.</t>
  </si>
  <si>
    <t>It looked like a star then change to an elipse&amp;#44 then to blue and red&amp;#44 It lasted for at least two hours it was in the western sky at 4AM</t>
  </si>
  <si>
    <t>Blinking&amp;#44 moving object that traveled with an erratic but repeated pattern in the daytime sky above the silicon valley.</t>
  </si>
  <si>
    <t>Metallic disc seen slowly tumbling over Venice Beach&amp;#44 CA heading north.</t>
  </si>
  <si>
    <t>&gt;5 min</t>
  </si>
  <si>
    <t>vertical bright cylindrical object</t>
  </si>
  <si>
    <t>At first it was noticed when a plane flew by. Then after the plane was gone we noticed a flashing light that appeard to be moving back</t>
  </si>
  <si>
    <t>After watching a unusual &amp;quot;star&amp;quot; disappear&amp;#44I jacklighted the positon&amp;#44got a reflection&amp;#44It reacted&amp;#44another cylinder appeared.</t>
  </si>
  <si>
    <t>Flash of light made me look up to see a dark craft with three lights hovering above me.</t>
  </si>
  <si>
    <t>Strange Object in Angels Camp&amp;#44 CA.  ((NUFORC Note:  Probable sighting of the star&amp;#44 &amp;quot;Sirius&amp;#44&amp;quot; we suspect.  PD))</t>
  </si>
  <si>
    <t>3 bright red dancing lights</t>
  </si>
  <si>
    <t>waiparous (west of calgary) (canada)</t>
  </si>
  <si>
    <t>The speed and color was amazing to see.</t>
  </si>
  <si>
    <t>UFO flies over Gas Station</t>
  </si>
  <si>
    <t>14:15: 10 min</t>
  </si>
  <si>
    <t>Two (2) silver bright round disk(s) that touched then seperated&amp;#44 numerous times&amp;#44 seem to follow chemtrail over Palmdale&amp;#44 California.</t>
  </si>
  <si>
    <t>Follow up on the lights observed on May 2&amp;#44 2005 in Clovis&amp;#44 CA</t>
  </si>
  <si>
    <t>Bright white light flased in the sky&amp;#44 followed by 2 red flashing lights move up and down&amp;#44 back and forth.</t>
  </si>
  <si>
    <t>mt. rogers (near)</t>
  </si>
  <si>
    <t>Camping out on a clear night&amp;#44 I saw a white cone of light touch the ground from outer space.</t>
  </si>
  <si>
    <t>36.659841</t>
  </si>
  <si>
    <t>-81.544557</t>
  </si>
  <si>
    <t>big lake</t>
  </si>
  <si>
    <t>1-1/2 hours</t>
  </si>
  <si>
    <t>Bright white light in NW sky moved rapidly and erratically up&amp;#44 down&amp;#44 left&amp;#44 right and changed colors to blue ands blue green.</t>
  </si>
  <si>
    <t>31.191388899999996</t>
  </si>
  <si>
    <t>-101.46</t>
  </si>
  <si>
    <t>((HOAX??))  1 ship above bose elementary 3 lights on the ends.</t>
  </si>
  <si>
    <t>Troubles With Unexplained Laser Beams</t>
  </si>
  <si>
    <t>5 objects travelling at high speed and fliying  in patterns that would defy currently known limits.</t>
  </si>
  <si>
    <t>25min approx.</t>
  </si>
  <si>
    <t>I saw a bright red VERY LARGE &amp;quot;star looking&amp;quot; object that shrunk and grew&amp;#44 Then shrunk to a small white blinking object that flew away.</t>
  </si>
  <si>
    <t>Slow moving &amp;quot;Saturn&amp;quot; like saucer witnessed over Mission&amp;#44 BC from Central/Western Abbotsford</t>
  </si>
  <si>
    <t>Stationary object in sky for about twenty minutes&amp;#44 red flashes appear in the center</t>
  </si>
  <si>
    <t>A sequence of golden lights</t>
  </si>
  <si>
    <t>Craft over Redmond&amp;#44 Wa - 3 lights flashing moving south east.  Very large craft.</t>
  </si>
  <si>
    <t>large orange reddish light in the night sky moving across sky instantly</t>
  </si>
  <si>
    <t>Fats moving&amp;#44 pulsating lights</t>
  </si>
  <si>
    <t>marouga (trinidad/tobago)</t>
  </si>
  <si>
    <t>I saw about 5 - 6 lights in a circle small but very bright moving a little slow over a agricultural area in my country close to the for</t>
  </si>
  <si>
    <t>38.075866</t>
  </si>
  <si>
    <t>23.986755</t>
  </si>
  <si>
    <t>we were stargazing when a cigar shaped craft appeared.</t>
  </si>
  <si>
    <t>odd looking flashing orb above ground zero-World Trade Center &amp;amp; triangle craft with non-blinking white lights on each corner</t>
  </si>
  <si>
    <t>Fast moving oval  bright orange/amber domed object at low altitude.</t>
  </si>
  <si>
    <t>Looked up to see this almost yellow light up in the sky that shot from one side of the sky to the other.</t>
  </si>
  <si>
    <t>Stationary star like light twinkling many colors seen for 50 minutes.  ((NUFORC Note:  Sighting of Venus?  PD))</t>
  </si>
  <si>
    <t>Three triangle shaped objects stationary in sky.</t>
  </si>
  <si>
    <t>Saw a phasing orange/blue circular light &amp;#44 later saw a similar light at a different location in the sky</t>
  </si>
  <si>
    <t>Light not resembling star or aircraft hovers high above South Bay&amp;#44 California.  ((NUFORC Note:  Venus or Jupiter??  PD))</t>
  </si>
  <si>
    <t>White light appears over clear Texas sky?</t>
  </si>
  <si>
    <t>Town UFO  Springdale&amp;#44 AR</t>
  </si>
  <si>
    <t>flashing firework like lights coming from orb moving in a perfect circle at a constant rate.</t>
  </si>
  <si>
    <t>Craft with intense white light</t>
  </si>
  <si>
    <t>1 then 2 orange objects in the sky that came then dis-appeared  No sound</t>
  </si>
  <si>
    <t>UFO sighting</t>
  </si>
  <si>
    <t>Bright white light changes&amp;#33</t>
  </si>
  <si>
    <t>fisk</t>
  </si>
  <si>
    <t>I saw a bright light in the SW sky that quickly moved out to the NW.</t>
  </si>
  <si>
    <t>43.9558333</t>
  </si>
  <si>
    <t>-88.6780556</t>
  </si>
  <si>
    <t>malaga</t>
  </si>
  <si>
    <t>what i saw had no tail    it was a blue light  it went across the sky then fell to earth.</t>
  </si>
  <si>
    <t>39.5697222</t>
  </si>
  <si>
    <t>-75.0480556</t>
  </si>
  <si>
    <t>I was on my back porch smoking&amp;#44 I was admiring stars when it flew overhead.  If I had not been looking at exact location&amp;#44 I would never</t>
  </si>
  <si>
    <t>Craft making 90 degree jagged cuts.</t>
  </si>
  <si>
    <t>Pinpoint flash of light in stationary position four times&amp;#44 fifth flash off to the east then it was gone.</t>
  </si>
  <si>
    <t>heidenheimer</t>
  </si>
  <si>
    <t>Triangle shaped&amp;#44 slowly moving object</t>
  </si>
  <si>
    <t>31.018055600000004</t>
  </si>
  <si>
    <t>-97.3025</t>
  </si>
  <si>
    <t>rectangular shaped object over Oakland&amp;#44 CA</t>
  </si>
  <si>
    <t>tracadie-sheila (canada)</t>
  </si>
  <si>
    <t>35 to 45 sec</t>
  </si>
  <si>
    <t>Orange ball with black top ?</t>
  </si>
  <si>
    <t>47.512071</t>
  </si>
  <si>
    <t>-64.912087</t>
  </si>
  <si>
    <t>coningsby (uk/england)</t>
  </si>
  <si>
    <t>Ball of light travelling in straight line over Lincolnshire in the clear night sky</t>
  </si>
  <si>
    <t>3 objects one flared up. GR MI</t>
  </si>
  <si>
    <t>Bright sphere over Weston FL</t>
  </si>
  <si>
    <t>iochwinnoch (uk/scotland)</t>
  </si>
  <si>
    <t>Glowing orange/red ball moving silently through night sky with three witnesses</t>
  </si>
  <si>
    <t>55.795807999999994</t>
  </si>
  <si>
    <t>-4.630246</t>
  </si>
  <si>
    <t>6mins</t>
  </si>
  <si>
    <t>U.F.O seen over Birmingham U.K. 2nd May 2009</t>
  </si>
  <si>
    <t>3 unidentifiable green orbs were seen flying in the sky on a cloudy night.</t>
  </si>
  <si>
    <t>Wierd halfmoon-like thing hovering above the apartment buildings. I wonder whether or not other people saw it.</t>
  </si>
  <si>
    <t>Silver disk over Oregon</t>
  </si>
  <si>
    <t>Round &amp;#44Black and silent</t>
  </si>
  <si>
    <t>I saw a glowing&amp;#44 red object fly through the sky&amp;#44 slowly headed in a SE&amp;#44 then E direction.</t>
  </si>
  <si>
    <t>Blue dotted lights forming a circle. Bright white aura in the center looked like electricity.</t>
  </si>
  <si>
    <t>Amber lights seen in night sky in Austin&amp;#44 Texas</t>
  </si>
  <si>
    <t>three lights over Fort Atkinson&amp;#44 Wisconsin at around 21:55</t>
  </si>
  <si>
    <t>Diamond shaped object with lights hovering then chased by military aircraft</t>
  </si>
  <si>
    <t>Orb like object flying low  over wilmington california night sky</t>
  </si>
  <si>
    <t>Formation of unknown orbs appear to be in unison</t>
  </si>
  <si>
    <t>presidio</t>
  </si>
  <si>
    <t>BRIGHT LINE OF LIGHTS OVER THE MOUNTAINS&amp;#44  ((NUFORC Note:  Possibly &amp;quot;twinkling&amp;quot; stars?  PD))</t>
  </si>
  <si>
    <t>29.560555600000004</t>
  </si>
  <si>
    <t>-104.3716667</t>
  </si>
  <si>
    <t>Two lights that hovered and moved irregularly far off in the distance.</t>
  </si>
  <si>
    <t>Mulitple successive nighttime formations of round unlit objects in V formations at speed.</t>
  </si>
  <si>
    <t>Dual traingle craft spotted.  ((NUFORC Note:  Report from licensed pilot.  PD))</t>
  </si>
  <si>
    <t>harare (zimbabwe)</t>
  </si>
  <si>
    <t>Circular object changed to elongated shape and back sighted in Harare Zimbabwe</t>
  </si>
  <si>
    <t>-17.863889</t>
  </si>
  <si>
    <t>31.029721999999996</t>
  </si>
  <si>
    <t>Orange/Red/White orb</t>
  </si>
  <si>
    <t>4 witnesses to an unexplained Ariel pursuit.</t>
  </si>
  <si>
    <t>douglas (isle of man)(uk/england)</t>
  </si>
  <si>
    <t>Bright round orange/amber glowing object travelling SW at approx 7000ft over Douglas&amp;#44 Isle of Man.</t>
  </si>
  <si>
    <t>tianjin (china)</t>
  </si>
  <si>
    <t>Craft seen emitting various light patterns over Tianjin&amp;#44 China&amp;#44 May 2nd&amp;#44 2012</t>
  </si>
  <si>
    <t>39.084158</t>
  </si>
  <si>
    <t>117.20098300000001</t>
  </si>
  <si>
    <t>Very bright orange light&amp;#44 strobes&amp;#44 fades&amp;#44 brightens&amp;#44 moves&amp;#44 disappears&amp;#44 reappears in Flathead Valley.</t>
  </si>
  <si>
    <t>We were walking at night&amp;#44 and saw a large object (about 1/3 the size of the moon) that appeared to be a ball of fire moving in the sky</t>
  </si>
  <si>
    <t>Flashes after thundersnow&amp;#44 coworker is missing.</t>
  </si>
  <si>
    <t>Two&amp;#44 bright orb-like objects seen in sky; disappeared but photographed and noted a trail of parallel lines left by objects.</t>
  </si>
  <si>
    <t>Seen white ball of light falling from sky then almost landed in Foothills before it sped off going North.</t>
  </si>
  <si>
    <t>There was a fast flying red orb flying through the sky.</t>
  </si>
  <si>
    <t>41.5322222</t>
  </si>
  <si>
    <t>-87.255</t>
  </si>
  <si>
    <t>Jellyfish-like objects sighted above Honolulu sky.</t>
  </si>
  <si>
    <t>thane (india)</t>
  </si>
  <si>
    <t>Sighting of a weird aircraft.</t>
  </si>
  <si>
    <t>19.218331</t>
  </si>
  <si>
    <t>72.97809000000001</t>
  </si>
  <si>
    <t>Two triangular objects that were in a haze that sometimes had a soft green haze</t>
  </si>
  <si>
    <t>mcnary</t>
  </si>
  <si>
    <t>1.5-2.0 minutes</t>
  </si>
  <si>
    <t>Cross shape object with orange lights above our home.</t>
  </si>
  <si>
    <t>45.919444399999996</t>
  </si>
  <si>
    <t>-119.28805559999999</t>
  </si>
  <si>
    <t>belgreen</t>
  </si>
  <si>
    <t>UFO over Belgreen Alabama on May 2&amp;#44 2014.</t>
  </si>
  <si>
    <t>34.4747222</t>
  </si>
  <si>
    <t>-87.8663889</t>
  </si>
  <si>
    <t>3 dim white lights in a triangle formation&amp;#44 crossed sky east to west&amp;#44 then moved apart.</t>
  </si>
  <si>
    <t>Four&amp;#44 very bright orange spherical lights moving steadily in horizontal trail formation in night sky.</t>
  </si>
  <si>
    <t>((HOAX?)) Bright orange light in the shape of a sphere appeared in the sky for about 5 seconds and looked as though it was going down.</t>
  </si>
  <si>
    <t>36.0588889</t>
  </si>
  <si>
    <t>-88.09777779999999</t>
  </si>
  <si>
    <t>east bend/lewisville</t>
  </si>
  <si>
    <t>Three orange lights moving in unsion.</t>
  </si>
  <si>
    <t>36.067398</t>
  </si>
  <si>
    <t>-80.43034399999999</t>
  </si>
  <si>
    <t>Orange fireball-glow&amp;#44 North Scottsdale night sky moving in various directions.Bright ball&amp;#44 radiatiing fingers of light&amp;#44 dimmed to dark</t>
  </si>
  <si>
    <t>IT WAS TRIANGLE SHAPED WITH A POINT AT THE END SO I COULD NOT TELL IF IT WAS 1 GREAT BIG MILE WIDE ONE&amp;#44 OR IF IT WAS 4 SEPERATE ONES.</t>
  </si>
  <si>
    <t>A bright orange orb&amp;#44 pulsing light.</t>
  </si>
  <si>
    <t>40.05305560000001</t>
  </si>
  <si>
    <t>-111.67277779999999</t>
  </si>
  <si>
    <t>Single red/orange light moving east to west at the speed of a satellite lasting thirty seconds</t>
  </si>
  <si>
    <t>Low flying&amp;#44 fast moving&amp;#44 red/white light disappears into thin air.</t>
  </si>
  <si>
    <t>3 fiery orange lights in formation maneuvering through the night skyline</t>
  </si>
  <si>
    <t>Round orange red fireball over Parma.</t>
  </si>
  <si>
    <t>mescalero indian reservation</t>
  </si>
  <si>
    <t>Huge rectangular object emmitting intense white light across roadway with extremely loud roar</t>
  </si>
  <si>
    <t>33.200088</t>
  </si>
  <si>
    <t>-105.624152</t>
  </si>
  <si>
    <t>60 min ??</t>
  </si>
  <si>
    <t>That&amp;#39s NOT the moon&amp;#33</t>
  </si>
  <si>
    <t>Bright intense light awoke us at 2:00 am in Little Rock; 1980</t>
  </si>
  <si>
    <t>perl island (private)</t>
  </si>
  <si>
    <t>two @ 35minea</t>
  </si>
  <si>
    <t>The ship hovered over our runway twice for 35 minute intervals all the while shining rotating running lights to the ground</t>
  </si>
  <si>
    <t>59.119149</t>
  </si>
  <si>
    <t>-151.68816999999999</t>
  </si>
  <si>
    <t>45 min&amp;#39s</t>
  </si>
  <si>
    <t>after almost causing a helicoptor to crash&amp;#44a silvery disk-shaped object tracks my car and follows me home and allows us to view it for</t>
  </si>
  <si>
    <t>Small circle of white lights observed to at first drift across sky&amp;#44 then radically change direction and accelerate out of sight.</t>
  </si>
  <si>
    <t>it was daytime and i know what i saw</t>
  </si>
  <si>
    <t>Mother&amp;#44 2 sons driving along wooded road&amp;#44 see huge silver disc.  50-60 yds. in diameter&amp;#44 &amp;quot;pinkish streamers&amp;quot; beside.  Totally silent.</t>
  </si>
  <si>
    <t>Man sees very large obj. in sky with &amp;quot;circle of lights&amp;quot; on ventral side.  Obj. suddenly &amp;quot;turned on a dime&amp;#44&amp;quot; flies in different dir..</t>
  </si>
  <si>
    <t>&amp;quot;Delta&amp;quot; shaped group of motionless bright red lights sighted over Simi Valley&amp;#44 Calif.</t>
  </si>
  <si>
    <t>5/22/97 22:21 large object over morris/union county new jersey. ten degrees above horizon.</t>
  </si>
  <si>
    <t>I and my framing crew witnessed this together.We are framing a house on the north side of Indy. Alot of air trafic is going on this day</t>
  </si>
  <si>
    <t>Tigard Oregon 1978 Black Pyramid shape-no noise-no lights-floated then sparks below before shot off 5 min.</t>
  </si>
  <si>
    <t>lansvale (sydney) (nsw&amp;#44 australia)</t>
  </si>
  <si>
    <t>As we watched the craft proceeded to play as a child playing hide and seek.It almost seemed to be trying to work out who we were.we wer</t>
  </si>
  <si>
    <t>-33.897564</t>
  </si>
  <si>
    <t>150.953237</t>
  </si>
  <si>
    <t>Rectangular object spotted in sky. Soon after intial sighting two other objects floated down and away from the main object. Then all th</t>
  </si>
  <si>
    <t>andrade</t>
  </si>
  <si>
    <t>Orange light ascending&amp;#44 two pieces separating&amp;#44 then flying horizontally&amp;#44 very visible shock wave.</t>
  </si>
  <si>
    <t>32.725833</t>
  </si>
  <si>
    <t>-114.72583300000001</t>
  </si>
  <si>
    <t>sacramento area</t>
  </si>
  <si>
    <t>I was showing my daughter the night sky over Roseville&amp;#44 in Placer County next to Sacramento County were I live&amp;#44 (1 mile out of Sac CO)W</t>
  </si>
  <si>
    <t>approx.1m</t>
  </si>
  <si>
    <t>Noticed a lighted shape plowing through light cloud cover.</t>
  </si>
  <si>
    <t>sherbrooke (canada)</t>
  </si>
  <si>
    <t>I think I saw a UFO on May 22th 21h30..</t>
  </si>
  <si>
    <t>-71.9</t>
  </si>
  <si>
    <t>greenwater (4 miles east of)</t>
  </si>
  <si>
    <t>Looking ESE towards Naches Pass while stargazing on a ridge above Greenwater&amp;#44 I saw a very bright and quick meteor-type trail&amp;#44 immediat</t>
  </si>
  <si>
    <t>47.156111100000004</t>
  </si>
  <si>
    <t>-121.64916670000001</t>
  </si>
  <si>
    <t>I saw a bright green light streak across the sky&amp;#44 leave a small white spark behind and dissapear before my eyes.</t>
  </si>
  <si>
    <t>1 &amp;amp; 1/2 hrs</t>
  </si>
  <si>
    <t>shape was almost an oval but larger at ends.  there were two of them. it was burning with a slight tail of fire. the colors were blue&amp;#44</t>
  </si>
  <si>
    <t>I went out to get the mail.  When I looked up I saw a very bright light in the sky.  My first thought was that it was a really bright s</t>
  </si>
  <si>
    <t>This orange fireball suddenly slowed down and turned green&amp;#44 then suddenly dated off to the east.</t>
  </si>
  <si>
    <t>small light in the sky&amp;#44 not blinking&amp;#44 below high clouds&amp;#44 and traveling VERY fast...</t>
  </si>
  <si>
    <t>two friends of was camping in kalispell&amp;#44 MT. on 5-22-01 at 12 midnight soll a white object in the sky it look like it was flying around</t>
  </si>
  <si>
    <t>nis (yugoslavia)</t>
  </si>
  <si>
    <t>20 mimuta</t>
  </si>
  <si>
    <t>Srebrn kurac u nebu</t>
  </si>
  <si>
    <t>wray</t>
  </si>
  <si>
    <t>We were playing football and something attracted my eye when I saw the football in the air there was a circle flying object in the sky.</t>
  </si>
  <si>
    <t>40.0758333</t>
  </si>
  <si>
    <t>-102.22277779999999</t>
  </si>
  <si>
    <t>black unmarked helicopter</t>
  </si>
  <si>
    <t>Moving Stars in Cetral New Hampshire Mountain Range</t>
  </si>
  <si>
    <t>Pulsing spehre</t>
  </si>
  <si>
    <t>Blue/green spherical craft seen from Ventura Freeway in Encino&amp;#44 CA</t>
  </si>
  <si>
    <t>Southend. I noticed an object in the sky toward South Third Street. It was a rotating Oval like a blimp.</t>
  </si>
  <si>
    <t>It was big huge and close&amp;#33&amp;#33&amp;#33  It was shaped like saucer.</t>
  </si>
  <si>
    <t>very unusal  enough to make you really think  enough to make me report this anyway</t>
  </si>
  <si>
    <t>A hovering saucer is sighted on Lake Havasu&amp;#44 Ariz at night.I was sitting on my porch and I saw a great big circle of lights in the</t>
  </si>
  <si>
    <t>Three objects seen repeating formation below cloud cover by several witnesses</t>
  </si>
  <si>
    <t>6 m</t>
  </si>
  <si>
    <t>One morning I&amp;#44 looked up and..Wow &amp;#33&amp;#33&amp;#33</t>
  </si>
  <si>
    <t>bright&amp;#44disk in the clear sky</t>
  </si>
  <si>
    <t>huge bright object dropping toward the ocean or horizon?</t>
  </si>
  <si>
    <t>somis</t>
  </si>
  <si>
    <t>On May 22&amp;#442002 I was leaving my job at Spearament Rhino and as I was walking to my  car I noticed a strange light hovering over it a fe</t>
  </si>
  <si>
    <t>-118.9952778</t>
  </si>
  <si>
    <t>OVAL UFO IN KITTITAS VALLEY</t>
  </si>
  <si>
    <t>AT 2330 HRS ON MAY 22-2002 MY WIFE AN I WERE TRAVELING NORTHBOUND ON I-95 ABOUT 5 MILES EAST OF INDIAN SPRINGS AIR FORCE STATION.I GLAN</t>
  </si>
  <si>
    <t>60 seconds or less</t>
  </si>
  <si>
    <t>Sphere shaped and bright light&amp;#44 bopping up and down moving at the same speed as the airplane I was in.</t>
  </si>
  <si>
    <t>A cigar shaped object flew over me a few times then left.</t>
  </si>
  <si>
    <t>Sighted high flying Cylinder UFO with split contrail.</t>
  </si>
  <si>
    <t>Disc or sphere shaped object - appeared like a very bright star at first</t>
  </si>
  <si>
    <t>Two lights shape and size of a star flying very high and very fast  SW toward NE side by side one of them changing course</t>
  </si>
  <si>
    <t>wichita/mulvane</t>
  </si>
  <si>
    <t>a &amp;quot;star&amp;quot; was moving fast&amp;#44 but not too fast in a telescope.</t>
  </si>
  <si>
    <t>37.480573</t>
  </si>
  <si>
    <t>-97.243711</t>
  </si>
  <si>
    <t>Object made no noise&amp;#44 was very jittery&amp;#44 when turning it did not bank.  Also had red light on top and bottom along with 4-5 white lights</t>
  </si>
  <si>
    <t>4 UFO&amp;#39s were flying in the sky&amp;#44 quickly from one place to another&amp;#44 one was dissapearing and re-appearing.</t>
  </si>
  <si>
    <t>Bright light in Gulf of Mexico sky</t>
  </si>
  <si>
    <t>HBCCUFO CANADIAN REPORT:  I watched&amp;#44 the other &amp;quot;star&amp;quot; began to drop as well.</t>
  </si>
  <si>
    <t>la roche en ardennes (belgium)</t>
  </si>
  <si>
    <t>a circled object that was as good as gone in about 10 seconds.  10 lights around the object that lightened the whole sky</t>
  </si>
  <si>
    <t>50.181616</t>
  </si>
  <si>
    <t>5.575921</t>
  </si>
  <si>
    <t>It was circling another star and I ran inside to call everyone.</t>
  </si>
  <si>
    <t>leusden (netherlands)</t>
  </si>
  <si>
    <t>I saw just one UFO flying in the vicinity of my house. The shape of the craft was like a drop. When it moved&amp;#44 it was gray&amp;#44 but when it</t>
  </si>
  <si>
    <t>52.118759000000004</t>
  </si>
  <si>
    <t>5.4063300000000005</t>
  </si>
  <si>
    <t>I was standing in my yard Saturday afternoon.For some reason an objest caught my eye to the west flying straight along the cloud lines.</t>
  </si>
  <si>
    <t>High Falls&amp;#44 NY&amp;#44 UFO Sighting</t>
  </si>
  <si>
    <t>As my son and I were getting out of my car at Wal-Mart in Port Orchard I glanced up at the sky and noticed an object floating/drifting</t>
  </si>
  <si>
    <t>two crafts one with a jet trail and one with out</t>
  </si>
  <si>
    <t>Luminiscent lights dancing in front of large cloud bank.</t>
  </si>
  <si>
    <t>My friend and I witnessed approximitly 12 greenish tinted lights standing still in the sky for approximitly 2 minutes...</t>
  </si>
  <si>
    <t>sumas</t>
  </si>
  <si>
    <t>We saw an object with a steady bright white light&amp;#44 no sound&amp;#44 low in the sky capable of changing its speed.</t>
  </si>
  <si>
    <t>49.0002778</t>
  </si>
  <si>
    <t>-122.2636111</t>
  </si>
  <si>
    <t>((NUFORC Note:  Possible student report.  PD))  Oval shape ship with green red and blue lights there were two that i saw one landed.</t>
  </si>
  <si>
    <t>more than 2 minutes</t>
  </si>
  <si>
    <t>Cylindrical objects hover soundlessly over Dallas suburb May 22&amp;#44 2005.</t>
  </si>
  <si>
    <t>1: sphere caught in first part  of day on video&amp;#44 2: white light seen at night then disappears</t>
  </si>
  <si>
    <t>Flash &amp;quot;Camera Type&amp;quot; in the sky 3 times in differnt spots. Woodland Park&amp;#44 Co</t>
  </si>
  <si>
    <t>A yellowish-orange glowing shape rotating counter clockwise on what appeared to be an assymetrical axis.</t>
  </si>
  <si>
    <t>port shepstine (south africa)</t>
  </si>
  <si>
    <t>about 20-30 seconds</t>
  </si>
  <si>
    <t>Splash in ocean&amp;#44 UFO hovers&amp;#44 smoke clouds...</t>
  </si>
  <si>
    <t>-30.75</t>
  </si>
  <si>
    <t>30.45</t>
  </si>
  <si>
    <t>74.0</t>
  </si>
  <si>
    <t>1:14</t>
  </si>
  <si>
    <t>Large triangel craft with large white dome at the bottom.</t>
  </si>
  <si>
    <t>41.648611100000004</t>
  </si>
  <si>
    <t>-70.34861109999999</t>
  </si>
  <si>
    <t>ladd</t>
  </si>
  <si>
    <t>We saw a bright firball going WNW and it lasted for about a minute and a half befor it burned out and probably landed as a meteorite. W</t>
  </si>
  <si>
    <t>41.3825</t>
  </si>
  <si>
    <t>-89.21888890000001</t>
  </si>
  <si>
    <t>a light and movement that I have never seen before</t>
  </si>
  <si>
    <t>an orange football shaped object in round lake sky so fast it made after images(trail)</t>
  </si>
  <si>
    <t>A light brighter than Jupiter started moving across the sky. Went out to check how clear the sky was.  Looked up saw an object brig</t>
  </si>
  <si>
    <t>Bright lite with a Red Haze from 12o&amp;#39clock to 5 o&amp;#39clock in the sky</t>
  </si>
  <si>
    <t>&lt;10 second</t>
  </si>
  <si>
    <t>came down rapidly then went vertical slope as if it was skimming clowd but was approx. 3-4 ft right of cloud. Then went rapidly vertica</t>
  </si>
  <si>
    <t>Triangular shaped object seen in Dawsonvile&amp;#44 GA.</t>
  </si>
  <si>
    <t>worcester? (south of; on rt 146 n)</t>
  </si>
  <si>
    <t>Silver cone shaped object spotted off RT 146 N highway over/near power lines</t>
  </si>
  <si>
    <t>42.262593</t>
  </si>
  <si>
    <t>-71.802293</t>
  </si>
  <si>
    <t>Shape Changing Tube or Rod with Pursuing Military Jets?</t>
  </si>
  <si>
    <t>Camano Island  Wa.       illumination  3 to 6mins.           White  illumination viewed from Everett Wa.  05/22/07</t>
  </si>
  <si>
    <t>carrabelle</t>
  </si>
  <si>
    <t>Noticed four or five orange yellow balls of light horizonal in sky they were there and then they were gone in a matter of seconds</t>
  </si>
  <si>
    <t>29.853055600000005</t>
  </si>
  <si>
    <t>-84.66444440000001</t>
  </si>
  <si>
    <t>What shocked us was the movement and the amount of time the object was visible for.</t>
  </si>
  <si>
    <t>Denton TX Green ball shaped object moving upward at a fast rate</t>
  </si>
  <si>
    <t>Bright orange sphere.</t>
  </si>
  <si>
    <t>I left my condo for work&amp;#44 looked up into the sky saw the moon with clouds around it&amp;#44 just then I saw an round object yellow in color mo</t>
  </si>
  <si>
    <t>Bright light traveling over Johnson City&amp;#44 NY heading over Binghamton 5/22/08</t>
  </si>
  <si>
    <t>Huge Round Spherical LIght flew overtop my head  and then flew over the mountainrange</t>
  </si>
  <si>
    <t>tranquility</t>
  </si>
  <si>
    <t>plasma  bright light traveling north at aslow rate of speed&amp;#44 very weird indeed.</t>
  </si>
  <si>
    <t>-74.80888890000001</t>
  </si>
  <si>
    <t>glowing triangle</t>
  </si>
  <si>
    <t>Triangular object hovered over car on US-12</t>
  </si>
  <si>
    <t>A large amber light released a smaller amber light&amp;#44 which descended and disappeared&amp;#44 leaving the original light in 2 pieces (25 mins.).</t>
  </si>
  <si>
    <t>this thing was really there</t>
  </si>
  <si>
    <t>Extreamly bright circular light floating &amp;amp; changing shape in the early morning sky.</t>
  </si>
  <si>
    <t>windhoek (namibia)</t>
  </si>
  <si>
    <t>This was a flame coloured moving object in the night sky.</t>
  </si>
  <si>
    <t>-22.57</t>
  </si>
  <si>
    <t>17.083610999999998</t>
  </si>
  <si>
    <t>lincoln heights</t>
  </si>
  <si>
    <t>Objects seen near Dodgers Stadium Los Angeles&amp;#44 CA  Lincoln Heights  area on 05-22-09</t>
  </si>
  <si>
    <t>34.070555600000006</t>
  </si>
  <si>
    <t>-118.20416670000002</t>
  </si>
  <si>
    <t>tbilisi (georgia)</t>
  </si>
  <si>
    <t>ge</t>
  </si>
  <si>
    <t>an object  in a shape of a fire ball was visible for 15 seconds</t>
  </si>
  <si>
    <t>41.716667</t>
  </si>
  <si>
    <t>nags head</t>
  </si>
  <si>
    <t>30 min total</t>
  </si>
  <si>
    <t>20+ ufos seen by 15+ people launching from the ocean only to disappear in the sky</t>
  </si>
  <si>
    <t>35.957222200000004</t>
  </si>
  <si>
    <t>-75.6244444</t>
  </si>
  <si>
    <t>lake leland</t>
  </si>
  <si>
    <t>Bright White Sphere seen by 3 witnesses at Lake Leland&amp;#44 WA</t>
  </si>
  <si>
    <t>47.609115</t>
  </si>
  <si>
    <t>-121.091025</t>
  </si>
  <si>
    <t>At about 11:30 pm &amp;#44 I was sitting in my chair on the deck outside relaxing and watching the sky .   When all of a sudden to the right o</t>
  </si>
  <si>
    <t>marthas vineyard</t>
  </si>
  <si>
    <t>((HOAX??))  Red Tube In sky.</t>
  </si>
  <si>
    <t>41.380497999999996</t>
  </si>
  <si>
    <t>-70.645473</t>
  </si>
  <si>
    <t>((HOAX??))  We saw a red tube in the sky.</t>
  </si>
  <si>
    <t>30 minutes and counting</t>
  </si>
  <si>
    <t>A bunch of circlular moving into each other below the clouds</t>
  </si>
  <si>
    <t>cali (colombia)</t>
  </si>
  <si>
    <t>arrow point object</t>
  </si>
  <si>
    <t>25 slow moving&amp;#44 interactive fireballs seen in downtown Raleigh on Saturday night.</t>
  </si>
  <si>
    <t>oval gray flying saucer</t>
  </si>
  <si>
    <t>Transparent ship with triangular positioned lights in Rockford&amp;#44 Illinois</t>
  </si>
  <si>
    <t>Flame flying across sky</t>
  </si>
  <si>
    <t>Black triangle in Lee&amp;#39s Summit&amp;#44 MO near Lake Jacomo</t>
  </si>
  <si>
    <t>Bright white light moving from north west to south east. Near the Big Dipper constellation. The Light disappeared after it went past th</t>
  </si>
  <si>
    <t>((HOAX??))  It was bright orange like a street light then went dim</t>
  </si>
  <si>
    <t>Orange cluster of lights followed by six points of white light - moving in night sky and changing direction.</t>
  </si>
  <si>
    <t>The object had a slight amber tint to it.  It looked like a satellite&amp;#44 or star&amp;#44 but then it started to change directions. Almost like a</t>
  </si>
  <si>
    <t>handforth (uk/england)</t>
  </si>
  <si>
    <t>0-:04</t>
  </si>
  <si>
    <t>came over the house in distance wet past my window and disappared</t>
  </si>
  <si>
    <t>53.35</t>
  </si>
  <si>
    <t>5+ fiery balls moving at high speed with direction changes.</t>
  </si>
  <si>
    <t>brook park</t>
  </si>
  <si>
    <t>4 lights&amp;#44 moving across the night sky&amp;#44 changing directions and speeds.</t>
  </si>
  <si>
    <t>41.3983333</t>
  </si>
  <si>
    <t>-81.8047222</t>
  </si>
  <si>
    <t>Orange Craft Seen Over Galveston Bay</t>
  </si>
  <si>
    <t>UFO seen over Charlotte Motor Speedway shortly after the race ended.</t>
  </si>
  <si>
    <t>Looking east about 3 miles over the airforce base i watched a small sphere make small sudden movements then shoot out to the southeast.</t>
  </si>
  <si>
    <t>8 yellow dots forming a triangle in the skies.</t>
  </si>
  <si>
    <t>3-5 mins not sure</t>
  </si>
  <si>
    <t>((HOAX??))  North of lethbridge alberta</t>
  </si>
  <si>
    <t>3 burning objects hovering.</t>
  </si>
  <si>
    <t>http://iwitness.weather.com/_Storm-Clouds/video/1583155/148597.html</t>
  </si>
  <si>
    <t>-96.2616667</t>
  </si>
  <si>
    <t>Diamond shaped object over Niceville Marina in Florida....</t>
  </si>
  <si>
    <t>30.516864</t>
  </si>
  <si>
    <t>-86.48217199999999</t>
  </si>
  <si>
    <t>((HOAX??))  Small triangular craft.</t>
  </si>
  <si>
    <t>Triangle of light in sky over Lake County&amp;#44 IL.</t>
  </si>
  <si>
    <t>((HOAX??))  Eight bright yellow lights flying north to south several hundred feet above the Connecticut river.</t>
  </si>
  <si>
    <t>San Antonio UFO caught on camera.</t>
  </si>
  <si>
    <t>Bright orange fire-like ball.</t>
  </si>
  <si>
    <t>Bright white lights seen in the SW sky from Florissant.</t>
  </si>
  <si>
    <t>Vibrant&amp;#44 stationary orange light hovering above farmland</t>
  </si>
  <si>
    <t>cape fear</t>
  </si>
  <si>
    <t>Bright light off Cape Fear&amp;#44 NC</t>
  </si>
  <si>
    <t>-78.815</t>
  </si>
  <si>
    <t>knighdale</t>
  </si>
  <si>
    <t>Bright white/blue light falling slowly and fading as it fell.</t>
  </si>
  <si>
    <t>35.787652</t>
  </si>
  <si>
    <t>-78.480556</t>
  </si>
  <si>
    <t>Bright oval light floating through the sky in a straight line.</t>
  </si>
  <si>
    <t>Brite lights moving in sequence in triangular formation various size with no lighting other than being very bright</t>
  </si>
  <si>
    <t>2-1/2 -3 min</t>
  </si>
  <si>
    <t>THE OBJECT WAS A  ROUNDED DIAMOND SHAPE WITH MULTIPLE RED AND WHITE LIGHTS BLINKING&amp;#44 UP TO 15 TO 30 OF THEM- IT FLOATED ACROSS THE SKY</t>
  </si>
  <si>
    <t>1/1000 second?</t>
  </si>
  <si>
    <t>Cloaking of some type&amp;#44 its either Black Ops alive and well or it is Extraterrestrial in origin.</t>
  </si>
  <si>
    <t>WEDNESDAY  05/22/2012 15:30 DRIVING WEST HIGHWAY 33 FROM OJAI TO OAK VIEW&amp;#44 NOTED SILVER-WHITE REFLECTIVE OBJECT IN SOUTHWE</t>
  </si>
  <si>
    <t>Disk shaped craft seen moving silently from south west to the south east reflecting sunlight from the top of the craft.</t>
  </si>
  <si>
    <t>silver balls with vapor trail.</t>
  </si>
  <si>
    <t>Spherical metallic object high up in daylight sky gaining altitude and slowly heading west.  One witness observed a spider like orange</t>
  </si>
  <si>
    <t>Very slow moving object&amp;#44 when looking looking through binoculars the object was made up of two white lights.</t>
  </si>
  <si>
    <t>wilcox</t>
  </si>
  <si>
    <t>Cluster&amp;#44 lights appear and disappear&amp;#44 small white rectangle</t>
  </si>
  <si>
    <t>32.252852000000004</t>
  </si>
  <si>
    <t>-109.832012</t>
  </si>
  <si>
    <t>((HOAX??))  Saw mettallic spheres falling from sky. think they are intelegent. knew where it was going.</t>
  </si>
  <si>
    <t>05/22/12 red orb over fulton ny</t>
  </si>
  <si>
    <t>kengeri bangalore. type &amp;#39emrohit&amp;#39 on google map</t>
  </si>
  <si>
    <t>My family seen UFO on Bangalore sky. 22.05.2012 9.45pm After dinner we were on terrece at 9:30pm&amp;#44 my younger son Sanjay sleeping facing</t>
  </si>
  <si>
    <t>12.9</t>
  </si>
  <si>
    <t>77.4833</t>
  </si>
  <si>
    <t>My wife and I were standing outside talking to our neighbor&amp;#44 staring into the sky from time to time looking due north east.  Suddenly&amp;#44</t>
  </si>
  <si>
    <t>Bright lights moving across the sky.</t>
  </si>
  <si>
    <t>Diamond/trapezoid craft flying north over Ypsilanti&amp;#44 Mi</t>
  </si>
  <si>
    <t>Orange/Yellow strange lights above saratoga springs/schuylerville ny</t>
  </si>
  <si>
    <t>Unexplained glowing sphere in-flight en-route to LAX.  ((NUFORC Note:  Report from airline pilot.  PD))</t>
  </si>
  <si>
    <t>Parked 50 feet above started as a black machine&amp;#44 then turned silver and slowly moved to the east changing shape to a ball of light. Lig</t>
  </si>
  <si>
    <t>4 staggered discs in sky</t>
  </si>
  <si>
    <t>I was opening my window&amp;#44 to let air in&amp;#44 and I noticed it in the sky&amp;#44 by the time I glanced a second time&amp;#44 it was GONE.</t>
  </si>
  <si>
    <t>38.9522222</t>
  </si>
  <si>
    <t>-107.06194440000002</t>
  </si>
  <si>
    <t>At 5:39 pm I was in my backyard and saw lights out of the corner of my eye and looked up in the sky to see a triangular craft with 8 ye</t>
  </si>
  <si>
    <t>Large round white ball flying across the sky super fast.</t>
  </si>
  <si>
    <t>8 yellow lights</t>
  </si>
  <si>
    <t>Yellow lights on a triangle loud noises.</t>
  </si>
  <si>
    <t>hanalei beach</t>
  </si>
  <si>
    <t>Three red/orange glowing objects moving upwards like slow moving floating flares.</t>
  </si>
  <si>
    <t>22.203768</t>
  </si>
  <si>
    <t>-159.502848</t>
  </si>
  <si>
    <t>everglades turnpike south</t>
  </si>
  <si>
    <t>My boyfriend and I were heading south on the florida turnpike from orlando&amp;#44 about 2 hours from west palm beach. Both of us witnessed a</t>
  </si>
  <si>
    <t>26.116362</t>
  </si>
  <si>
    <t>-81.542959</t>
  </si>
  <si>
    <t>2 saucer shaped objects speeding through the moonlit sky Perth Australia</t>
  </si>
  <si>
    <t>Strange cigar shaped object over lake grapevine tx</t>
  </si>
  <si>
    <t>2-3 bright lights suspended a couple hundred feet over the farms.</t>
  </si>
  <si>
    <t>Saw a U.F.O. over backyard at very close proximity to house located across from airport.  Saw first hand object and passengers inside.</t>
  </si>
  <si>
    <t>I was sitting on a barrel in the middle of the arena holding the reigns of my horse who began to walk around spooked a bit I look up an</t>
  </si>
  <si>
    <t>Circular object with many lights moving very slowly at low height over rural upstate New York in the late 1970s</t>
  </si>
  <si>
    <t>This is not something I take lightly.</t>
  </si>
  <si>
    <t>it came up to us as fast as it left us and shined us hard with white/blueish lights. lots of energy felt...and wind</t>
  </si>
  <si>
    <t>Man&amp;#44 former military &amp;amp; familiar w/ aircraft&amp;#44 witnesses &amp;quot;stingray-like&amp;quot; craft w/ lights fly directly overhead.  Bizarre object&amp;#33</t>
  </si>
  <si>
    <t>Woman&amp;#44 husband&amp;#44 police officer&amp;#44 &amp;amp; sec. guard witness 2 objs.&amp;#44 one large &amp;amp; white&amp;#44 one smaller&amp;#44 red &amp;amp; green.  8 windows in big one&amp;#33</t>
  </si>
  <si>
    <t>45.15694439999999</t>
  </si>
  <si>
    <t>-67.4052778</t>
  </si>
  <si>
    <t>Teenage boy and girl witness very bright light overtake their car.  Object hovers over neighbor&amp;#39s house&amp;#44 becomes two bright lights.</t>
  </si>
  <si>
    <t>47.4522222</t>
  </si>
  <si>
    <t>-117.1297222</t>
  </si>
  <si>
    <t>arcadia (outskirts of)</t>
  </si>
  <si>
    <t>Me and my friend were traveling down I-75 towards Arcadia&amp;#44 Fl. when we saw a very bright pulsating white light hovering in a clearing&amp;#44</t>
  </si>
  <si>
    <t>What I saw was I large fire ball going across the sky. I was there for about 5 minutes then vanished behind a cloud.</t>
  </si>
  <si>
    <t>boston location/hancock</t>
  </si>
  <si>
    <t>Disc was hovering briefly&amp;#44 turned about a 45 degree angle&amp;#44 stayed there a moment then disappeared.</t>
  </si>
  <si>
    <t>47.176952</t>
  </si>
  <si>
    <t>-88.524406</t>
  </si>
  <si>
    <t>when we went to eve walk we saw one egg like thing which is colouries with redium green. and just passed away with speedly.</t>
  </si>
  <si>
    <t>3180.0</t>
  </si>
  <si>
    <t>53 minutes</t>
  </si>
  <si>
    <t>At 2:00am I observred what I thought was a single satelite moving north to south.Soon I noticed a multitude of these objects following</t>
  </si>
  <si>
    <t>DAYLIGHT SIGHTING Object sighted going from South the North&amp;#44 traversing the optical view in approx 5 seconds.   The craft resembles an</t>
  </si>
  <si>
    <t>Circular flaming falling object in Eastern sky</t>
  </si>
  <si>
    <t>I saw a light traveling directly overhead&amp;#44silently at 3000 ft.</t>
  </si>
  <si>
    <t>3 beams of light&amp;#44 silent&amp;#44 7 other lights - South Central WI</t>
  </si>
  <si>
    <t>chadwell st mary (choose state/prov) (uk/england)</t>
  </si>
  <si>
    <t>1 - 1.5 hours</t>
  </si>
  <si>
    <t>lights circling around central light&amp;#33</t>
  </si>
  <si>
    <t>51.481971</t>
  </si>
  <si>
    <t>0.36987600000000004</t>
  </si>
  <si>
    <t>On my way home Tue 22 may I was heading east on I-94&amp;#44turned south on southfield road&amp;#44which is a two lane divided highway.Thats when I n</t>
  </si>
  <si>
    <t>tamborine (australia)</t>
  </si>
  <si>
    <t>It was amazing to look at as I knew I was looking at something very unusual.</t>
  </si>
  <si>
    <t>-27.883333</t>
  </si>
  <si>
    <t>153.133333</t>
  </si>
  <si>
    <t>19 mins</t>
  </si>
  <si>
    <t>there were two&amp;#44 then there were four</t>
  </si>
  <si>
    <t>Seen Glowing Orb Change Shape And Then Return To Previous Shape And Follow Our  Car</t>
  </si>
  <si>
    <t>lights moving quickly in sky</t>
  </si>
  <si>
    <t>Previous report and update plus one several years ago</t>
  </si>
  <si>
    <t>I witnessed a silent white teardrop shaped object.</t>
  </si>
  <si>
    <t>15 black dots making formations and staying in the same spot for 15 minutes</t>
  </si>
  <si>
    <t>In the first sighting it appeared that the military plane was used as a cover or as a distraction to keep your eyes focused on the plan</t>
  </si>
  <si>
    <t>wedgefield</t>
  </si>
  <si>
    <t>Entourage of pairs of lights which changed to single file&amp;#44 then leaped up toward the sky.</t>
  </si>
  <si>
    <t>33.8925</t>
  </si>
  <si>
    <t>-80.5183333</t>
  </si>
  <si>
    <t>I was unable to sleep so I looked out my window and I saw an orange fireball moving slowly from the south east</t>
  </si>
  <si>
    <t>disk shaped object flashing colours very big&amp;#44this report is true.</t>
  </si>
  <si>
    <t>Dark triangle shaped object moving slowly southwards with orange lights on each corner.</t>
  </si>
  <si>
    <t>The following investigation details are result of Iowa MUFON&amp;#39s telephone and e-mail interviews with one of the three witnesses involved</t>
  </si>
  <si>
    <t>UFO in Hayward&amp;#44 CA &amp;#44 more activity seen within last couple of days by others.</t>
  </si>
  <si>
    <t>As we were driving on the freeway&amp;#44 this ufo object nearly swwoped right in front of our car&amp;#33</t>
  </si>
  <si>
    <t>I saw what was either a craft shaped like a triangle&amp;#44 or three seperate crafts&amp;#44 flying in formation.</t>
  </si>
  <si>
    <t>ohio (in-flight)</t>
  </si>
  <si>
    <t>white sphere fly-by seen from window of commercial jet</t>
  </si>
  <si>
    <t>A disk-like object  viewed over Santa Monica&amp;#44 CA.</t>
  </si>
  <si>
    <t>Six silver spheres with larger not -sphere&amp;#44 orange&amp;#44 in daylight. I got pics.</t>
  </si>
  <si>
    <t>5/23/04 7:30 LARGE BRIGHT LIGHT HOVERING IN A CLOUD OR HAZE.</t>
  </si>
  <si>
    <t>5 min.s</t>
  </si>
  <si>
    <t>ufo spotted near hospital during labor and tornados.</t>
  </si>
  <si>
    <t>Bright point of light travelling south to north&amp;#44 zig-zagged&amp;#44 stopped&amp;#44 slowed&amp;#44 instantly resumed speed.</t>
  </si>
  <si>
    <t>It was a green light that just sat there for a second. It had a slight pulse to it. It flew away to the east at a high rate  of speed t</t>
  </si>
  <si>
    <t>It was a large bright circular white light that moved across the sky for about 20 seconds then gradually turned to the size of a pin</t>
  </si>
  <si>
    <t>silent booerang object flying very low and fast</t>
  </si>
  <si>
    <t>Black&amp;#44 three dimensional&amp;#44 diamond shaped object which remained perfectly still for an hour and exhibited a faint orange glow around it</t>
  </si>
  <si>
    <t>Bright and huge star-like object in the sky during mid-day hours</t>
  </si>
  <si>
    <t>illuminated object in the sky</t>
  </si>
  <si>
    <t>My wife and I were at South Mountain in PHX watching the moonrise. With all of the Pollution in the air... The moon looked like an oran</t>
  </si>
  <si>
    <t>Didn&amp;#39t see object when I took the picture.  Noticed it while reviewing pictures.</t>
  </si>
  <si>
    <t>I was facing south&amp;#44 looking over the Gulf of Mexico at the full moon that was rising. One by one&amp;#44 red lights appeared to the east of th</t>
  </si>
  <si>
    <t>Nothing I have ever seen could fly in that exact formation and there was absolutely no sound</t>
  </si>
  <si>
    <t>I went outside at about 10:30 on what I believe the date to be as May 23rd 2005 to get some fresh air. It was a clear night and I could</t>
  </si>
  <si>
    <t>otis (over the ocean)</t>
  </si>
  <si>
    <t>5 hours`</t>
  </si>
  <si>
    <t>Light  in sky  which was bigger than a star or planet and which simply hovered for several hours.  ((NUFORC Note:  Sirius??  PD))</t>
  </si>
  <si>
    <t>Orange/Red light: Stationary for about 3 or 4 minutes. Then it dimmed its light(s) and took off North... out of sight&amp;#33</t>
  </si>
  <si>
    <t>Triangle Craft With Lights Spotted 6 Miles West Of Warsaw Missouri</t>
  </si>
  <si>
    <t>I was watching the events taking place on the turn (9th green and 10th fairway) on the St Andrews Old Course golf links where I sit for</t>
  </si>
  <si>
    <t>malibu&amp;#44 west</t>
  </si>
  <si>
    <t>bright metalic cylinder 30-75 &amp;#39 or more flying along CA coast over Ventura&amp;#44 speed of landing jet&amp;#44 jet flame out the end.</t>
  </si>
  <si>
    <t>34.025921999999994</t>
  </si>
  <si>
    <t>-118.779757</t>
  </si>
  <si>
    <t>was driving home from school along I-77 south around exit 25 and saw almost directly above the highway about 1/2 mile in front of me at</t>
  </si>
  <si>
    <t>Colorful Objects in Night Sky over Shady Spring&amp;#44 WV.  ((NUFORC Note:  Possible sighting of celestial body&amp;#44 we suspect.  PD))</t>
  </si>
  <si>
    <t>Bright orange light in the sky</t>
  </si>
  <si>
    <t>moulton</t>
  </si>
  <si>
    <t>A light proceeded across the sky from south to north i did not observe any thing to set it apart from an airplane</t>
  </si>
  <si>
    <t>34.48111110000001</t>
  </si>
  <si>
    <t>-87.2933333</t>
  </si>
  <si>
    <t>tranquillity</t>
  </si>
  <si>
    <t>bright white lite near Tranquillity/ Mendota</t>
  </si>
  <si>
    <t>36.648888899999996</t>
  </si>
  <si>
    <t>-120.25166670000002</t>
  </si>
  <si>
    <t>Went outside to bring out the trash when I noticed over the hillside about 500ft above the hill was a light that was strobing&amp;#44 it defin</t>
  </si>
  <si>
    <t>Bright white sphere</t>
  </si>
  <si>
    <t>Spotted at noon in Berkeley&amp;#44 Ca. as a light in Eastern sky&amp;#44 that stopped for a brief period&amp;#44 changed course and disappeared into the cl</t>
  </si>
  <si>
    <t>7 Witness a U.F.O</t>
  </si>
  <si>
    <t>Hovering Orb</t>
  </si>
  <si>
    <t>high altitude high speed craft made a 30 degree turn</t>
  </si>
  <si>
    <t>Low object below clouds moving from south to north - red circular light</t>
  </si>
  <si>
    <t>allenhurst</t>
  </si>
  <si>
    <t>oval  shape light</t>
  </si>
  <si>
    <t>31.783888899999997</t>
  </si>
  <si>
    <t>-81.6077778</t>
  </si>
  <si>
    <t>Light point and flash display for 15 min&amp;#44 similar to other previous witnesses in past few days.</t>
  </si>
  <si>
    <t>there were two dimly lit lights either of amber or orange - but very muted in scope of illumination and color.  it&amp;#39s flight pattern was</t>
  </si>
  <si>
    <t>higly</t>
  </si>
  <si>
    <t>tree large lights in a triangle formation doing things I havent seen helicopters do</t>
  </si>
  <si>
    <t>33.307221999999996</t>
  </si>
  <si>
    <t>-111.72027800000001</t>
  </si>
  <si>
    <t>Brightest light&amp;#44 hovering with humming sound- Port Angeles&amp;#44 WA.</t>
  </si>
  <si>
    <t>slow and lighted&amp;#44 it was completely visble in the night sky</t>
  </si>
  <si>
    <t>not a sound was made from ship but it stoped over  us  and  we could just about throw a rock at it &amp;#33</t>
  </si>
  <si>
    <t>Large&amp;#44 brown/rust triangular object seen descending slowly before fading away</t>
  </si>
  <si>
    <t>Four lights in a row&amp;#44 evenly distanced apart &amp;#8211; maybe a foot or less&amp;#44 in a straight line (relative to each other)&amp;#44 that was on a slight</t>
  </si>
  <si>
    <t>Bright light  appearing over Athens&amp;#44 Alabama  and then winked out</t>
  </si>
  <si>
    <t>Light or orb observed during sunrise.</t>
  </si>
  <si>
    <t>Flying Black Egg Craft? Is this the way a Chupacabra Travels?</t>
  </si>
  <si>
    <t>two circles looked like clouds wit blinking lights</t>
  </si>
  <si>
    <t>At 11pm eastern time&amp;#44 i was driving west on compton road in brandon florida. as i approached a stop sign i looked into the distance and</t>
  </si>
  <si>
    <t>5/23/08 circular orange fire ball object went from 1 to 2 objects and droped embers</t>
  </si>
  <si>
    <t>Approxiately 11:45 p.m.&amp;#44 my wife and I were traveling 81 North to West Virginia and we noticed an object floating 100 yds away from the</t>
  </si>
  <si>
    <t>Redlight over the city in singapore.</t>
  </si>
  <si>
    <t>triangle shaped 3 orange globes</t>
  </si>
  <si>
    <t>Orbs seen very high just stationary</t>
  </si>
  <si>
    <t>ufo sighting in Vancouver Washington</t>
  </si>
  <si>
    <t>3 orange lights</t>
  </si>
  <si>
    <t>Very intense Hot white lights w/t-shaped body moving extremely fast.</t>
  </si>
  <si>
    <t>We witnessed a lighted object in the sky&amp;#44 that was orange in color with a circular structure&amp;#44</t>
  </si>
  <si>
    <t>2 miutes</t>
  </si>
  <si>
    <t>mainville</t>
  </si>
  <si>
    <t>UFO OVER MAINVILLE / MASON&amp;#44 OHIO 5-23-2009</t>
  </si>
  <si>
    <t>39.315059000000005</t>
  </si>
  <si>
    <t>-84.22077</t>
  </si>
  <si>
    <t>an orange/amber light flying across sky</t>
  </si>
  <si>
    <t>algonac</t>
  </si>
  <si>
    <t>Fireball over canal&amp;#44 changed directions and eventually split into 3 lights forming triangle.</t>
  </si>
  <si>
    <t>42.618333299999996</t>
  </si>
  <si>
    <t>-82.53111109999999</t>
  </si>
  <si>
    <t>I saw a large&amp;#44 dark&amp;#44 slow&amp;#44 loud&amp;#44 UFO that was 60 ft from the ground.</t>
  </si>
  <si>
    <t>thornton heath (uk/england)</t>
  </si>
  <si>
    <t>Now I see ufos nearly every day</t>
  </si>
  <si>
    <t>Red light seen towards the east coast of central florida</t>
  </si>
  <si>
    <t>80-W and 380-N Intersection Sighting of Cross-Shaped UFO</t>
  </si>
  <si>
    <t>rolling meadows</t>
  </si>
  <si>
    <t>We saw a circular object flying low in sky with 3 bright blue rotating lights&amp;#44 and it was silent.</t>
  </si>
  <si>
    <t>42.084166700000004</t>
  </si>
  <si>
    <t>-88.0130556</t>
  </si>
  <si>
    <t>golden lake (canada)</t>
  </si>
  <si>
    <t>Two Red/Orange lights Golden Lake May Long</t>
  </si>
  <si>
    <t>Cigar shaped craft in the west</t>
  </si>
  <si>
    <t>south kortright</t>
  </si>
  <si>
    <t>Crippled an at the bottom of our lake</t>
  </si>
  <si>
    <t>42.3422222</t>
  </si>
  <si>
    <t>-74.7175</t>
  </si>
  <si>
    <t>bright  circle shaped object near the sun looking south</t>
  </si>
  <si>
    <t>ord</t>
  </si>
  <si>
    <t>1hr-1.5hr</t>
  </si>
  <si>
    <t>The red spheres dimmed and dissappeared only to be followed by more red lights appearing and staying staying stationary in the sky but</t>
  </si>
  <si>
    <t>41.603333299999996</t>
  </si>
  <si>
    <t>-98.9258333</t>
  </si>
  <si>
    <t>Big Red Light In The Sky</t>
  </si>
  <si>
    <t>Small&amp;#44 orange light spotted on a back drop of clouds&amp;#44 then diminished and disappeared.</t>
  </si>
  <si>
    <t>Dark oval shaped object had shooting star object launch from it overhead before continuing onward.</t>
  </si>
  <si>
    <t>Saw a  Round white object&amp;#44 in the air-above a tree&amp;#44 had bluish/white beam light from it&amp;#44 directly on me.</t>
  </si>
  <si>
    <t>Thought I was star gazing&amp;#44 but found out there were no stars.</t>
  </si>
  <si>
    <t>Stealth crescent banking maneuver .</t>
  </si>
  <si>
    <t>While driving east on 80/35 near the Merle hay exit A large cherry red to orange fireball. It moved as though it may land in front of m</t>
  </si>
  <si>
    <t>Rectangle transparent object sitting above HW I-35 stationary  red &amp;amp; green lights on corners no sound</t>
  </si>
  <si>
    <t>Tiny white light darts in the Great Plains evening sky&amp;#33</t>
  </si>
  <si>
    <t>tunapuna (trinidad/tobago)</t>
  </si>
  <si>
    <t>Clear sky&amp;#44 metallic looking&amp;#44spinning gliding disc&amp;#44fast unnatural movements&amp;#44recurrent in area</t>
  </si>
  <si>
    <t>Red flying globes</t>
  </si>
  <si>
    <t>3 slanted white dots sitting there with no movement.</t>
  </si>
  <si>
    <t>Ufo&amp;#39s over Detroit&amp;#44 Dearborn western area.</t>
  </si>
  <si>
    <t>Illuminated spheres moving through the sky at consistent speeds moving in all directions.  ((NUFORC Note:  Possible satellites?  PD))</t>
  </si>
  <si>
    <t>I was driving in my car heading west on Belmont street around 5200 west 3100 south and was approaching the intersection of Long and Bel</t>
  </si>
  <si>
    <t>Low flying green blinking sphere</t>
  </si>
  <si>
    <t>Cigar shaped&amp;#44simi-transparent object&amp;#44faint white light on either end&amp;#44silently moving over Watson&amp;#44La.</t>
  </si>
  <si>
    <t>2 star like objects in sky</t>
  </si>
  <si>
    <t>One large craft flying from west to northeast over Ypsilanti MI; large&amp;#44 with blinking/flashing lights (red and white)</t>
  </si>
  <si>
    <t>Cigar UFO DFW airport May 23rd DFW Airport.</t>
  </si>
  <si>
    <t>A MYSTERIOUS&amp;#44 UNIQUE SIGHTING OF THREE ALIENS IN BROAD DAYLIGHT.</t>
  </si>
  <si>
    <t>Bright silent light seen in morrisville VT.  Witnessed by one man taking a walk at 3;30 am</t>
  </si>
  <si>
    <t>44.5616667</t>
  </si>
  <si>
    <t>Strange directional &amp;quot;swoosh&amp;quot; sound in the sky near LAX draws attention of 3 witnesses to look up at an empty sky.</t>
  </si>
  <si>
    <t>bomoseen</t>
  </si>
  <si>
    <t>Lighting type flash&amp;#44 looked up an saw cigar shaped black object in Bomoseen&amp;#44 vt</t>
  </si>
  <si>
    <t>43.6436111</t>
  </si>
  <si>
    <t>-73.1991667</t>
  </si>
  <si>
    <t>Orange polygon shaped aircraft.</t>
  </si>
  <si>
    <t>I have been looking at balls of light it sky above chandigarh a city in india where I  live. its been about a month now since the first</t>
  </si>
  <si>
    <t>Bright amber lights travelling toward airport and army base</t>
  </si>
  <si>
    <t>TWO BRIGHT ORANGE LIGHTS IN THE SOUTHWESTERN SKY SOMETIME  BETWEEN 10:30 AND 11:00 PM.</t>
  </si>
  <si>
    <t>paramus (route 4&amp;#44 eastbound lane)</t>
  </si>
  <si>
    <t>I don&amp;#39t remember the exact date It happened. In 1978 when i was driving home to new york state. I was driving home on route 4 west when</t>
  </si>
  <si>
    <t>SOMETHING  RIGHT AT MY WINDOW&amp;#33&amp;#33&amp;#33&amp;#33</t>
  </si>
  <si>
    <t>Cigar shaped craft over farmland</t>
  </si>
  <si>
    <t>It was witnessed by one group&amp;#44 then as it was pointed out a seperate group acknowledged the situation.</t>
  </si>
  <si>
    <t>three vertical red lights in the sky</t>
  </si>
  <si>
    <t>Shiny box like object floats in sky.</t>
  </si>
  <si>
    <t>red light moving in a circular motion</t>
  </si>
  <si>
    <t>Woman witnesses 2 motionless lights near horizon&amp;#44 then saw dark &amp;quot;mass&amp;quot; around them.  Lights went in circle&amp;#44 descend behind trees.</t>
  </si>
  <si>
    <t>Young boy (14 yrs.)&amp;#44 mother&amp;#44 &amp;amp; friend witness large&amp;#44 white obj.&amp;#44 size of moon fly almost overhead</t>
  </si>
  <si>
    <t>3 dim trianglular lights on a black trangular base moving slowly low to the ground over Toronto W to E.</t>
  </si>
  <si>
    <t>Triangle shape silently hovering just over the trees and houses</t>
  </si>
  <si>
    <t>Man sees round&amp;#44 white light moving at &amp;quot;high speed&amp;quot; to the north.  (Telephone suddenly disconnects.)</t>
  </si>
  <si>
    <t>FAA empl.&amp;#44 several adults see very bright disc &amp;quot;w/ a dark hole in the middle.&amp;quot;  2x diam. of moon. Obj. hovered&amp;#44 suddenly disappeared.</t>
  </si>
  <si>
    <t>lake tahoe (near)</t>
  </si>
  <si>
    <t>A &amp;quot;formation&amp;quot; of very bright lights passing very slowly and silently overhead.  Must have been enormous.  Biggest and most unusual thin</t>
  </si>
  <si>
    <t>Low slow silent over houses&amp;#44hand glider shaped&amp;#44 1.5 x as big&amp;#44 5&amp;#39 thick&amp;#44 round edges&amp;#44dirty yellow&amp;#44lit from inside like candle thru wax p</t>
  </si>
  <si>
    <t>Green/Blue Cigar shaped craft seen travelling south to north&amp;#44 along coastline. Craft  was then seen rising slowly north of Convention H</t>
  </si>
  <si>
    <t>seremban&amp;#44 negeri sembilan (malaysia)</t>
  </si>
  <si>
    <t>Mohd Fahmi&amp;#44 a Malaysian boy wakes up hearing sound of zinc roof being blown by strong winds.  Saw blindingly bright craft hovering near</t>
  </si>
  <si>
    <t>We saw a silver disc not moving at all at about 7&amp;#44000 feet (estimate) and watched it for about 3 min. We had decided it must be a weath</t>
  </si>
  <si>
    <t>Saw a shine object hovering next to the moon. Looked like the sun glinting off metal</t>
  </si>
  <si>
    <t>altona meadows (australia)</t>
  </si>
  <si>
    <t>direction from east to west moving fast from east horizon to 140 deegres on the sky visible&amp;#44 untill dissaped above city of Melbourne. r</t>
  </si>
  <si>
    <t>-37.882892</t>
  </si>
  <si>
    <t>144.785011</t>
  </si>
  <si>
    <t>60.6</t>
  </si>
  <si>
    <t>1min. 6sec.</t>
  </si>
  <si>
    <t>2 lights on the left and 4 lights on the right. all golden in color and same intensity heading at 330`.</t>
  </si>
  <si>
    <t>colville (15 miles ne of)</t>
  </si>
  <si>
    <t>Very bright round ball of light&amp;#44 moving fast and low. No tail. Traveling W.to E.</t>
  </si>
  <si>
    <t>nagoya (japan)</t>
  </si>
  <si>
    <t>On the 24/5/2000 I saw two 2UFO&amp;#44s with a disk shapes the size of a normal jet engine.They came out of the beautiful blue sky zig zaggin</t>
  </si>
  <si>
    <t>35.181446</t>
  </si>
  <si>
    <t>136.906398</t>
  </si>
  <si>
    <t>winchester (uk/england)</t>
  </si>
  <si>
    <t>4secs</t>
  </si>
  <si>
    <t>Caterpillar of 4b orange orbs linked like atrain moving very fast in BW to SE direction over Winchester UK</t>
  </si>
  <si>
    <t>51.016667</t>
  </si>
  <si>
    <t>((NUFORC Note:  Witness submits terse report of alleged fireball sighting.  PD))</t>
  </si>
  <si>
    <t>42.3263889</t>
  </si>
  <si>
    <t>-85.2391667</t>
  </si>
  <si>
    <t>One light craft and 1(possibly 2) triangular crafts</t>
  </si>
  <si>
    <t>Large light in southern Nevada for over an hour.</t>
  </si>
  <si>
    <t>It was about 5:20 a.m. when my family and I looked at a UFO north of our home. It was like a diamond shape object. It had like one ligh</t>
  </si>
  <si>
    <t>I saw a flashing light move in all directions across the sky&amp;#44 then in a final bright flash it was gone.</t>
  </si>
  <si>
    <t>Patriotic.  From white&amp;#44 to red&amp;#44 to blue.</t>
  </si>
  <si>
    <t>At one point the lights changed as I was talking to the police and came closer to the building I was watching from.</t>
  </si>
  <si>
    <t>41.44</t>
  </si>
  <si>
    <t>-87.6833333</t>
  </si>
  <si>
    <t>Bright&amp;#44 non-circular object hovers far above Oregon City OR at dawn&amp;#44 2002/05/24</t>
  </si>
  <si>
    <t>very small pulsing lite over madison not moving in a  line and moving slower than jets</t>
  </si>
  <si>
    <t>There were strobing lights that were stationary then appeared to take off and fly away in an faster than possible.</t>
  </si>
  <si>
    <t>Oval silver Craft</t>
  </si>
  <si>
    <t>Large black object that never moved for 12 min</t>
  </si>
  <si>
    <t>Transparent triangle over Kent Washington</t>
  </si>
  <si>
    <t>Group formation of transluscent light/objects. Moved in tandem&amp;#44 occaisionally thrusting.</t>
  </si>
  <si>
    <t>39.4816667</t>
  </si>
  <si>
    <t>-106.03777779999999</t>
  </si>
  <si>
    <t>round craft with bright center light and flashing blue&amp;#44 green and red lights stationary for 25 to 30 min. video recorded</t>
  </si>
  <si>
    <t>5 min.?</t>
  </si>
  <si>
    <t>Bright light breaks up into three lights&amp;#44 which then fade.</t>
  </si>
  <si>
    <t>Orange light skips through sky near nuclear plant.</t>
  </si>
  <si>
    <t>5 objects chasing each other in the sky...</t>
  </si>
  <si>
    <t>4-5 minets</t>
  </si>
  <si>
    <t>There has been only wan light. It where very higt&amp;#44 and too fast for a plane on that altitude. The object move littel right&amp;#44 and then li</t>
  </si>
  <si>
    <t>anchor point</t>
  </si>
  <si>
    <t>Large UFO over Mt. ILIAMNA Alaska.  ((NUFORC Note:  Possible contrail behind a high-altitude jet??  PD))</t>
  </si>
  <si>
    <t>59.7766667</t>
  </si>
  <si>
    <t>-151.8313889</t>
  </si>
  <si>
    <t>object banked and disappeared quickly</t>
  </si>
  <si>
    <t>volcano</t>
  </si>
  <si>
    <t>A UFO was seen over Hawaii near the Mauna Kea Observatories.</t>
  </si>
  <si>
    <t>19.4308333</t>
  </si>
  <si>
    <t>-155.2377778</t>
  </si>
  <si>
    <t>sullivans island</t>
  </si>
  <si>
    <t>Two separate light events at same time off of Sullivan&amp;#39s Island&amp;#44 SC</t>
  </si>
  <si>
    <t>-79.83694440000001</t>
  </si>
  <si>
    <t>We saw a round&amp;#44 &amp;quot;covered-bowl&amp;quot;-shaped object&amp;#44 large as a house&amp;#44of luminous white light&amp;#44slowly move&amp;#44hover&amp;#44 &amp;amp; float down out of view.</t>
  </si>
  <si>
    <t>Orangish&amp;#44 multiple light source objects appear out of nowhere&amp;#44 then vanish in the order they appear.</t>
  </si>
  <si>
    <t>fire and triangles in the sky over austin texas may 24 and 25 2005</t>
  </si>
  <si>
    <t>Very large &amp;#44stationary&amp;#44illuminated like a 100 watt bulb egg or football of light</t>
  </si>
  <si>
    <t>A PICTURE TAKEN OF THE MOON AND VENUS REVEALED THIS THING I THOUGHT TO BE A SHOOTING STAR.  NO REPORTS OF SHOOTING STARS WERE REPORTED</t>
  </si>
  <si>
    <t>41.141388899999995</t>
  </si>
  <si>
    <t>-73.3583333</t>
  </si>
  <si>
    <t>blackburn&amp;#44 lancashire (uk/england)</t>
  </si>
  <si>
    <t>A small black circle rises and then stops dead in front of cloud&amp;#44there one moment gone the next.</t>
  </si>
  <si>
    <t>53.748575</t>
  </si>
  <si>
    <t>-2.487529</t>
  </si>
  <si>
    <t>beaver lake</t>
  </si>
  <si>
    <t>Light in the sky south of offutt AFB</t>
  </si>
  <si>
    <t>40.921440000000004</t>
  </si>
  <si>
    <t>-95.876277</t>
  </si>
  <si>
    <t>fireball with no sound</t>
  </si>
  <si>
    <t>approx.  5 minutes</t>
  </si>
  <si>
    <t>pulsating UFO sighted in Arizona&amp;#44 USA.</t>
  </si>
  <si>
    <t>Recently retired airline pilot from Northwest Airlines. Saw the craft from my shower window and noticed it was not moving very fast. It</t>
  </si>
  <si>
    <t>5  to 10 sec</t>
  </si>
  <si>
    <t>Lights</t>
  </si>
  <si>
    <t>Strange object in the night sky over Johnson City&amp;#44 Tennessee</t>
  </si>
  <si>
    <t>north merrick</t>
  </si>
  <si>
    <t>there was a very large oval shaped object with a bright red glowing bottom</t>
  </si>
  <si>
    <t>40.6911111</t>
  </si>
  <si>
    <t>-73.56361109999999</t>
  </si>
  <si>
    <t>Two circular lights about the size of the moon</t>
  </si>
  <si>
    <t>alton&amp;#44 hampshire (uk/england)</t>
  </si>
  <si>
    <t>strange slow moving white light which had no lights on it and made no sound moving overhead and out of sight</t>
  </si>
  <si>
    <t>51.150719</t>
  </si>
  <si>
    <t>-0.9731770000000001</t>
  </si>
  <si>
    <t>2 bright lights going south very high and fast and appearing to go up and out of sight.</t>
  </si>
  <si>
    <t>narragansett</t>
  </si>
  <si>
    <t>I saw this object just above the moon and slightly to the left and it changed from whitish to light bluish and back to whitish.((Star?)</t>
  </si>
  <si>
    <t>41.45</t>
  </si>
  <si>
    <t>Daylight sighting of two small objects at altitude moving against the wind.</t>
  </si>
  <si>
    <t>thulba/oberthulba (germany)</t>
  </si>
  <si>
    <t>I have found the Khoom Fay (Japanes) lanterns which are simular looking to what I/we saw&amp;#44 however&amp;#44 I do not beleive they were Balloons.</t>
  </si>
  <si>
    <t>50.17903</t>
  </si>
  <si>
    <t>9.919317999999999</t>
  </si>
  <si>
    <t>Glowing sphere spotted in telescope at dusk.</t>
  </si>
  <si>
    <t>four illuminated chevrons that appeared to be made up of several pieces - similar to birds flying together. Ventura&amp;#44 CA</t>
  </si>
  <si>
    <t>A strange light flashes in the sky and the lights reflect a dark circular object before it disappears completely</t>
  </si>
  <si>
    <t>Group of illuminated lights over Victoria&amp;#44 BC</t>
  </si>
  <si>
    <t>Possible UFO sighting it could&amp;#39ve been the police helicopter flying zig-zagging&amp;#44 high in the air&amp;#44 strange.</t>
  </si>
  <si>
    <t>it was a white orb with a red outline. it had a long tail that was white and red.</t>
  </si>
  <si>
    <t>fort suppy</t>
  </si>
  <si>
    <t>Fort Supply Oklahoma Twister Video Shows 2 Disk objects during tornado footage</t>
  </si>
  <si>
    <t>36.573646000000004</t>
  </si>
  <si>
    <t>-99.572337</t>
  </si>
  <si>
    <t>Crazy reddish star object that can fly at incredible speeds</t>
  </si>
  <si>
    <t>On April 23&amp;#44 2009 I saw three objects with bright lights that follow our vechicle on the freeway.</t>
  </si>
  <si>
    <t>Savannah Morning Possible UFO</t>
  </si>
  <si>
    <t>Quite Bright light traveling at a high rate of speed</t>
  </si>
  <si>
    <t>it what&amp;#39s not a plane or a bird . this object was moving fast and climbing fast.</t>
  </si>
  <si>
    <t>Disc seen in pic after dowloading pic to computer over military base</t>
  </si>
  <si>
    <t>I noticed a small&amp;#44 white&amp;#44 circular object move a short distance in the sky&amp;#44 then all of a sudden disappear.</t>
  </si>
  <si>
    <t>teeswater (canada)</t>
  </si>
  <si>
    <t>3.5 mins</t>
  </si>
  <si>
    <t>this video shows millions of different colours&amp;#44unseen at normal speed&amp;#44 I believe is a language using light frequency</t>
  </si>
  <si>
    <t>43.983333</t>
  </si>
  <si>
    <t>-81.283333</t>
  </si>
  <si>
    <t>Two rows of three. Crafts hovering and slowly dissapear into the night. Red lights.</t>
  </si>
  <si>
    <t>a bright light</t>
  </si>
  <si>
    <t>2nd time in 4 nights a Craft with a brightness with slight blue hue passed over Lisbon Maine.  ((NUFORC Note:  ISS overflight.  PD))</t>
  </si>
  <si>
    <t>bright  light moves quick</t>
  </si>
  <si>
    <t>milaca</t>
  </si>
  <si>
    <t>3:00mins</t>
  </si>
  <si>
    <t>Ball of light in the sky</t>
  </si>
  <si>
    <t>45.7558333</t>
  </si>
  <si>
    <t>-93.6541667</t>
  </si>
  <si>
    <t>Bright circular object spotted in Pennellville&amp;#44NY  - 5/24/09 10:00PM</t>
  </si>
  <si>
    <t>south lebanon</t>
  </si>
  <si>
    <t>may 24 th 2009 10:00 pm. south lebanon sighting over kings island.</t>
  </si>
  <si>
    <t>39.3708333</t>
  </si>
  <si>
    <t>-84.2133333</t>
  </si>
  <si>
    <t>Bright light over camp ground near Byron ILL.</t>
  </si>
  <si>
    <t>6 lights seen above local town slowly disapearing</t>
  </si>
  <si>
    <t>burkesville</t>
  </si>
  <si>
    <t>A flashing light that changed directions three times and then streaked out of sight.</t>
  </si>
  <si>
    <t>36.7902778</t>
  </si>
  <si>
    <t>-85.3705556</t>
  </si>
  <si>
    <t>sussex</t>
  </si>
  <si>
    <t>5 UFOs and 2 sats? crossing same area of sky</t>
  </si>
  <si>
    <t>-74.6080556</t>
  </si>
  <si>
    <t>Large triangles with yellowish-red dots at the corners twisting into the sky</t>
  </si>
  <si>
    <t>Rather large UFO falls to earth in a ball of fire over Southwest US</t>
  </si>
  <si>
    <t>holiday hills</t>
  </si>
  <si>
    <t>object in sky falls from sky stops for 30 - 40 seconds &amp;#44 illuminates then flies back up to stars</t>
  </si>
  <si>
    <t>-88.2247222</t>
  </si>
  <si>
    <t>I was on the Sandy beach at 0745 and had noticed something flying over me and as I looked I saw that there were 7 sliver spheres half s</t>
  </si>
  <si>
    <t>still going on&amp;#44 30 min an</t>
  </si>
  <si>
    <t>At present&amp;#44 there has been a light in the southwest sky&amp;#44 about half way between the moon and Venus&amp;#44 it has been moving in all patterns&amp;#44</t>
  </si>
  <si>
    <t>Strange aircraft again over southern Rhode Island</t>
  </si>
  <si>
    <t>bright light in the sky in westbrook maine  ((NUFORC Note:  Either Venus&amp;#44 or a twinkling star??  PD))</t>
  </si>
  <si>
    <t>Dazzling fireball drifts over St. Catharines</t>
  </si>
  <si>
    <t>a dog fight between two foes</t>
  </si>
  <si>
    <t>30 minutes (and counting)</t>
  </si>
  <si>
    <t>Slow&amp;#44 low-flying lights making vast circles in the night sky (probably an odd airplane)  ((NUFORC Note:  Advertising lights??  PD))</t>
  </si>
  <si>
    <t>Pack of small lights traviling west to east dancing in and around mantaining straight path 35-40.</t>
  </si>
  <si>
    <t>It was bright blue&amp;#44 round&amp;#44 moving unlike any aircraft I have ever seen&amp;#44 then disappeared&amp;#33&amp;#33&amp;#33</t>
  </si>
  <si>
    <t>Phone camera catches a square or triangle shaped craft accidentally from a moving vehicle near Miramar&amp;#44 San Diego.</t>
  </si>
  <si>
    <t>UFO San Leandro California</t>
  </si>
  <si>
    <t>Super-bright&amp;#44 white&amp;#44 star-like object appears near the star Merak</t>
  </si>
  <si>
    <t>Two bright circular objects in the sky&amp;#44 appearing every night for five weeks now.  ((NUFORC Note:  Planets in E sky.  PD))</t>
  </si>
  <si>
    <t>about a min.</t>
  </si>
  <si>
    <t>Two lights seen flying overhead.</t>
  </si>
  <si>
    <t>Strange lights over everett&amp;#44 hovering craft</t>
  </si>
  <si>
    <t>1/2 a minute</t>
  </si>
  <si>
    <t>A shape changing silver white UFO that changed into seven distinct forms (one with a big light at the top) in a matter of moments.</t>
  </si>
  <si>
    <t>Multi colored flashing orb.  ((NUFORC Note:  Television video of object suggested to us that the object was Vega&amp;#44 a star.  PD))</t>
  </si>
  <si>
    <t>carrier mills</t>
  </si>
  <si>
    <t>Flashing colored light in sky disappears.</t>
  </si>
  <si>
    <t>37.6841667</t>
  </si>
  <si>
    <t>-88.6327778</t>
  </si>
  <si>
    <t>8 witnesses viewed 9 ufo&amp;#39s in the Rhode Island sky.</t>
  </si>
  <si>
    <t>I observed a large unidentifiable object with a long tail of fire traveling across the sky.</t>
  </si>
  <si>
    <t>Over 10 bright red orbs in the sky&amp;#44 seemed to be in a formation or group&amp;#44 they were completely still</t>
  </si>
  <si>
    <t>Blue/White object seen flying/stopping/flying above Puyallup&amp;#44 WA&amp;#44 flying Northbound above the clouds.</t>
  </si>
  <si>
    <t>spain</t>
  </si>
  <si>
    <t>UFO seen 2 CONSECUTIVE TIMES&amp;#44 SAME HEIGHT&amp;#44 SAME LOCATION in Barcelona&amp;#44 Spain&amp;#44 5/24/2012&amp;#44 23:20&amp;#44  above Tibidabo mount.</t>
  </si>
  <si>
    <t>40.463667</t>
  </si>
  <si>
    <t>-3.7492199999999998</t>
  </si>
  <si>
    <t>Going back home and saw large&amp;#44 triangular&amp;#44 light&amp;#44 stationary over home.</t>
  </si>
  <si>
    <t>wittenberg</t>
  </si>
  <si>
    <t>Bright&amp;#44 Flashing&amp;#44 Red light in the Night sky Heading West&amp;#44 then North then was Slowing down.</t>
  </si>
  <si>
    <t>44.8272222</t>
  </si>
  <si>
    <t>-89.1694444</t>
  </si>
  <si>
    <t>red pulising lights making triangle formations and hovering</t>
  </si>
  <si>
    <t>I was traveling souh on turkey creek road between 92 and Sydney and noticed a missile type of object Bursting through a top of a large</t>
  </si>
  <si>
    <t>Constantly bright main body with around 4 smaller flashing object .</t>
  </si>
  <si>
    <t>White luminous eyelet shaped craft hovered silently above a shopping mall.</t>
  </si>
  <si>
    <t>luverne (near)</t>
  </si>
  <si>
    <t>Blimp shaped object saw by 2 appearing to be hovering over trees.</t>
  </si>
  <si>
    <t>31.7163889</t>
  </si>
  <si>
    <t>-86.26388890000001</t>
  </si>
  <si>
    <t>Sphere fell from sky in daylight and  hit in woods directly behind my house; will keep hunting for it.</t>
  </si>
  <si>
    <t>glowing cloud in sky</t>
  </si>
  <si>
    <t>Bright Orange Light Slowly Flying Over Palm Bay Florida</t>
  </si>
  <si>
    <t>Ball of flames moving quickly across the sky</t>
  </si>
  <si>
    <t>Group of orange lights flying close together</t>
  </si>
  <si>
    <t>Orange light over Santa Barbara</t>
  </si>
  <si>
    <t>capitol heights</t>
  </si>
  <si>
    <t>lights were seen on 214 in formation</t>
  </si>
  <si>
    <t>38.885</t>
  </si>
  <si>
    <t>-76.9161111</t>
  </si>
  <si>
    <t>Orange ball of light seen by a family.</t>
  </si>
  <si>
    <t>KITE SHAPED OBJECT CHANGED 3 COLORS AND JIGGED UP AND DOWN WHILE FLASHING&amp;#44 VERY&amp;#44 VERY BRIGHT.</t>
  </si>
  <si>
    <t>Silent and fast&amp;#44 the 6 lights in the mountian skies were not normal to any of the 13 witnesses that night in Morehead&amp;#44 KY.</t>
  </si>
  <si>
    <t>Slow moving large red spherical object moving in a upward direction over the town. The object then split into two seperate objects and</t>
  </si>
  <si>
    <t>Prior to the full lunar eclipse I clearly saw an impact on the moon at the 11 o&amp;#39clock portion of the moon followed by a much smaller af</t>
  </si>
  <si>
    <t>totally black object in the sky</t>
  </si>
  <si>
    <t>39.391388899999995</t>
  </si>
  <si>
    <t>Circular object with alternating flashing lights with a bright beam of light focused on a tower.</t>
  </si>
  <si>
    <t>sierra vista/ft. huachuca</t>
  </si>
  <si>
    <t>Wedge over Southern Arizona in 1981 blacks out sky</t>
  </si>
  <si>
    <t>31.555215999999998</t>
  </si>
  <si>
    <t>-110.34992199999999</t>
  </si>
  <si>
    <t>I was looking on the sky two lights moving slowly its look like they seeking each other.</t>
  </si>
  <si>
    <t>south fallsburg</t>
  </si>
  <si>
    <t>Sitting on bench at golf course&amp;#44 looking up I saw round dark grey object not moving in the sky at cloud level. 4 times I looked down th</t>
  </si>
  <si>
    <t>-74.63472220000001</t>
  </si>
  <si>
    <t>It sailed through the sky directly above our back yard without any kind of noise.</t>
  </si>
  <si>
    <t>Mysterious Green Light following US-395 near Lone Pine</t>
  </si>
  <si>
    <t>Large 100 ft long 50 ft high oval sphere shiny like a blob of mercury tree top level 100 yards away or closer.</t>
  </si>
  <si>
    <t>Football sized craft passed over my home in 1992</t>
  </si>
  <si>
    <t>42.7316667</t>
  </si>
  <si>
    <t>-93.7327778</t>
  </si>
  <si>
    <t>A silver metallic&amp;#44 teardrop-shaped object in the skies north of Shalimar near main gate of Eglin AFB</t>
  </si>
  <si>
    <t>Silent&amp;#44 dark triangle shaped UFO sighting</t>
  </si>
  <si>
    <t>skies over sierra nevada</t>
  </si>
  <si>
    <t>several very fast greenish/blue pulses of light along the Eastern side of California or possibly in Nevada</t>
  </si>
  <si>
    <t>39.134667</t>
  </si>
  <si>
    <t>-121.171039</t>
  </si>
  <si>
    <t>Saw a fast movin UFO on the way back from getting a pizza.</t>
  </si>
  <si>
    <t>saxton</t>
  </si>
  <si>
    <t>we were amazed by all of this</t>
  </si>
  <si>
    <t>-78.24472220000001</t>
  </si>
  <si>
    <t>2 events separated by about 3-5 minutes</t>
  </si>
  <si>
    <t>lorian</t>
  </si>
  <si>
    <t>I WAS WORKING 2ND SHIFT&amp;#44 GOT OFF AT 2:00 WENT DOWN TO LAKE ERIE FOR SOME WALLEY FISHING.HAD ONLY BEEN THERE FOR 10 OR 15 MINUTES. NOW M</t>
  </si>
  <si>
    <t>41.452819</t>
  </si>
  <si>
    <t>-82.182375</t>
  </si>
  <si>
    <t>Late at night&amp;#44 saw four or five lights about 200-300 ft in air&amp;#44 about 1inch (my scale) apart in a straight line (cigar?).</t>
  </si>
  <si>
    <t>flagstaff (near hwy 180 north of)</t>
  </si>
  <si>
    <t>3 hours?</t>
  </si>
  <si>
    <t>Bumbling light in the sky at 40 degrees</t>
  </si>
  <si>
    <t>Enormous silvery disk hovered for 3 minutes above Dallas Love Field airport (~10&amp;#44000 ft).  Two unmarked black copters pursued.</t>
  </si>
  <si>
    <t>somogyfajsz (hungary)</t>
  </si>
  <si>
    <t>I was sittingin my fathers car to take him home from work. I saw a cigar-shaped object at about S-SW. It flared up one time&amp;#44 flew to di</t>
  </si>
  <si>
    <t>46.505943</t>
  </si>
  <si>
    <t>17.570671</t>
  </si>
  <si>
    <t>Black Triangle Floats over treeline</t>
  </si>
  <si>
    <t>saskatoon (approx 10 minutes west of) (canada)</t>
  </si>
  <si>
    <t>Silvery white&amp;#44 oval object over the clouds.</t>
  </si>
  <si>
    <t>Fast moving disck like object with red and green flashing lights.</t>
  </si>
  <si>
    <t>cottage hills</t>
  </si>
  <si>
    <t>4 to 7 min.</t>
  </si>
  <si>
    <t>Guitar pick shaped aircraft hovering above trees.</t>
  </si>
  <si>
    <t>38.9030556</t>
  </si>
  <si>
    <t>-90.07</t>
  </si>
  <si>
    <t>bright star-like light eratically  flashing on and off  over phoenix&amp;#44 not behaving like conventional craft&amp;#44 no sound</t>
  </si>
  <si>
    <t>Early morning&amp;#44 house filled with light&amp;#44 and there it was above me...</t>
  </si>
  <si>
    <t>The light was moving from the left to the right. It seems like its lighter colore on the edges of the light. I have seen alot of planes</t>
  </si>
  <si>
    <t>high flying reflective object&amp;#44 very fast&amp;#44 slightly larger than starsize with flipping appendage.</t>
  </si>
  <si>
    <t>CRAFT AND IT&amp;#39S PROBE MOTIONLESS OVER NUCLEAR DEPOT ONE HOUR AT AFB IN ALB&amp;#44N.M.</t>
  </si>
  <si>
    <t>shady shores</t>
  </si>
  <si>
    <t>normal jet disapears</t>
  </si>
  <si>
    <t>33.165</t>
  </si>
  <si>
    <t>-97.0291667</t>
  </si>
  <si>
    <t>Mothlike craft over angels camp CA</t>
  </si>
  <si>
    <t>Dot of light&amp;#44 varing in intensity&amp;#44 moving from West ot East</t>
  </si>
  <si>
    <t>Small red and black object seen flying over Red Rocks Park near Morrison&amp;#44 Colorado.</t>
  </si>
  <si>
    <t>Light moving in the sky then dissappears</t>
  </si>
  <si>
    <t>lake isabella</t>
  </si>
  <si>
    <t>4 pinpoint lights in the sky that looked like satellites but exhibited unusual movements not characteristic with satellites.</t>
  </si>
  <si>
    <t>35.618055600000005</t>
  </si>
  <si>
    <t>-118.4722222</t>
  </si>
  <si>
    <t>Lights coalesced from the north&amp;#44 flashed red yellow and blue&amp;#44 flew in large circles&amp;#44 and dissapeared again to the north.</t>
  </si>
  <si>
    <t>2 crafts going opposite ways ???</t>
  </si>
  <si>
    <t>lake omak</t>
  </si>
  <si>
    <t>While over in Okanogan County in May of this year (2003) we were taking pictures of various places&amp;#44 using a Fuji digital camera. We did</t>
  </si>
  <si>
    <t>48.290009999999995</t>
  </si>
  <si>
    <t>-119.406729</t>
  </si>
  <si>
    <t>kernville</t>
  </si>
  <si>
    <t>I went on a campin trip to Kern River California this Memorial Weekend.  I was lookin at the beautiful sky that night.  There were many</t>
  </si>
  <si>
    <t>35.7547222</t>
  </si>
  <si>
    <t>-118.42444440000001</t>
  </si>
  <si>
    <t>object low in west sky from Payson&amp;#44 AZ&amp;#44 oval shape w/3 bright spots&amp;#44 moving slowly lower toward horizen</t>
  </si>
  <si>
    <t>A Light again</t>
  </si>
  <si>
    <t>Craft with bright white lights motionless over Southwest Washington D.C.</t>
  </si>
  <si>
    <t>1min 15sec</t>
  </si>
  <si>
    <t>Storm chaser witnesses red and white cone over Nebraska field.</t>
  </si>
  <si>
    <t>It shoot out a golden light</t>
  </si>
  <si>
    <t>3 lights in the sky&amp;#44 crossed paths&amp;#44 way too high to be planes</t>
  </si>
  <si>
    <t>robert</t>
  </si>
  <si>
    <t>ufo over robert la</t>
  </si>
  <si>
    <t>30.506111100000002</t>
  </si>
  <si>
    <t>-90.3408333</t>
  </si>
  <si>
    <t>oriental</t>
  </si>
  <si>
    <t>Eerie purple and greenish glow from craft of about 24 feet diameter that hoovered in tree limbs&amp;#44 or partly concealed by them&amp;#44 as three</t>
  </si>
  <si>
    <t>35.0308333</t>
  </si>
  <si>
    <t>-76.69333329999999</t>
  </si>
  <si>
    <t>Triangular objects of incredible speed and movement</t>
  </si>
  <si>
    <t>didnt notice untill my friend asked me if i saw what he saw  the object was in the sky very far away&amp;#44 may have been in space but couldn</t>
  </si>
  <si>
    <t>A shiny dime sized metalic object appeared out of nowhere and vanished within 20 seconds overr San Francisco</t>
  </si>
  <si>
    <t>I was shooting to london bridge&amp;#44 when i decided to shot this building that was eggshape . in the left corner is the craft.</t>
  </si>
  <si>
    <t>I witnessed a black shape-shifting black mass in the sky .</t>
  </si>
  <si>
    <t>drachten (netherlands)</t>
  </si>
  <si>
    <t>white (star like) object traveling from Northwest to Southeast in the north of Holland</t>
  </si>
  <si>
    <t>53.092581</t>
  </si>
  <si>
    <t>6.058637</t>
  </si>
  <si>
    <t>An orange light emitted smaller lights creating a symmetrical formation.</t>
  </si>
  <si>
    <t>The objects decended from the north heading south. Fisrt apeaered as a cluster of falling stars. All stopped. shapes resembled teardtro</t>
  </si>
  <si>
    <t>My friend were on the patio when we noticed two bright lights dancing in the sky at around 10:15 PM in south Florida.</t>
  </si>
  <si>
    <t>sphere&amp;#44or orb of dim light passes over followed by a passing jet</t>
  </si>
  <si>
    <t>Triangle object&amp;#44 moving sideways&amp;#44 south-by-south west over Sacramento&amp;#44 CA.</t>
  </si>
  <si>
    <t>hellier</t>
  </si>
  <si>
    <t>My two sister&amp;#39s wife&amp;#44 grandson&amp;#44and myself saw three objects looking like stars&amp;#44 but flying south to north at a steady rate of speed the</t>
  </si>
  <si>
    <t>37.2875</t>
  </si>
  <si>
    <t>-82.47138890000001</t>
  </si>
  <si>
    <t>Strange object passing through Muscatine</t>
  </si>
  <si>
    <t>Multiple luminous objects sighted in night sky</t>
  </si>
  <si>
    <t>atlantic ocean (at sea)</t>
  </si>
  <si>
    <t>Date of sighting: 03-25-2006 Location of sighting: 705 miles of the coast of Miami Fla.&amp;#44 and 600 miles from the Bahamas&amp;#8217; Islands&amp;#44 aboar</t>
  </si>
  <si>
    <t>The object was octagon shaped and looked like something from late BC to early AD. 500 Lights On Object0: Yes</t>
  </si>
  <si>
    <t>Was blue did not move at all nere jupiter.</t>
  </si>
  <si>
    <t>I saw what appeared to be a cloaked triangle object in the back drop of some strom clouds.</t>
  </si>
  <si>
    <t>Blue light&amp;#44 split into smaller lights in triangle.</t>
  </si>
  <si>
    <t>campos dos goytacazes (brazil)</t>
  </si>
  <si>
    <t>Gentlemen My name is Antenor Penha.I live in Brazil&amp;#44 been of Rio De Janeiro&amp;#44 City Campos dos Goytacazes. My email is antenorpenha@z</t>
  </si>
  <si>
    <t>-21.762667999999998</t>
  </si>
  <si>
    <t>-41.31845</t>
  </si>
  <si>
    <t>At exactly 3:45am on 25MY07&amp;#44 my friend and I were standing in the parking lot of my apt. bldg.  ((NUFORC Note:  Student rept. PD))</t>
  </si>
  <si>
    <t>muillca township</t>
  </si>
  <si>
    <t>formation of lights seen in the sky near the east coast</t>
  </si>
  <si>
    <t>39.603333</t>
  </si>
  <si>
    <t>-74.677778</t>
  </si>
  <si>
    <t>MEXICAN GOVERNMENT OFFICIALS RECOVER AND CONFISCATE OBJECT THAT FELL FROM SKY</t>
  </si>
  <si>
    <t>May 25&amp;#44 2007 - Silver object with lights in the eastern sky hovering in NJ</t>
  </si>
  <si>
    <t>~45min</t>
  </si>
  <si>
    <t>orange and white rectangular&amp;#44 spinning object moved slowly west then south&amp;#44 shooting out things to the S.  ((NUFORC Note:  Star??  PD))</t>
  </si>
  <si>
    <t>1-4 seconds</t>
  </si>
  <si>
    <t>Peculiar light streaks.</t>
  </si>
  <si>
    <t>In backyard on clear blue day&amp;#44 hovering disk above my house&amp;#44 run inside to grab camera&amp;#44 come back out 5 seconds later and its gone&amp;#44 no.</t>
  </si>
  <si>
    <t>On my deck looking at ballons in the wind and saw two that did not move in any direction&amp;#33</t>
  </si>
  <si>
    <t>Round disc seen heading north over East Ottawa Canada&amp;#44 Beechwood area May 25 18:30</t>
  </si>
  <si>
    <t>north mankato</t>
  </si>
  <si>
    <t>Small white cigar shaped object&amp;#44 low in sky&amp;#44 hovered for 2 minutes&amp;#44 then disappeared&amp;#44 no trail.</t>
  </si>
  <si>
    <t>44.173333299999996</t>
  </si>
  <si>
    <t>-94.03361109999999</t>
  </si>
  <si>
    <t>8 seconds (roughly)</t>
  </si>
  <si>
    <t>May 25&amp;#44 2008 (9:30 pm) translucent football cuts through cloud layer&amp;#44 no lights.</t>
  </si>
  <si>
    <t>Strange light moves steadily&amp;#44 stops&amp;#44 restarts&amp;#44 and then violently zig-zags and dissappears.</t>
  </si>
  <si>
    <t>consecon (canada)</t>
  </si>
  <si>
    <t>05/25/08  Prince Edward County&amp;#44 Southern Ontario. Brilliant  orange orbs/circles sighting lasted 45 minutes</t>
  </si>
  <si>
    <t>43.998439000000005</t>
  </si>
  <si>
    <t>-77.46366</t>
  </si>
  <si>
    <t>A triangle shaped object with 3 yellow lights on bottom and a white light on each corner.</t>
  </si>
  <si>
    <t>At  11:00 PM lighting struck a silent&amp;#44 unlight craft and then started to glow a brilliant yellow illumination and flout across the sky</t>
  </si>
  <si>
    <t>side by side dim orange lights quickly across sky</t>
  </si>
  <si>
    <t>I am not the witness of this event. Approximately 23:50 hours my girlfriend&amp;#44 her sister and her boyfriend were driving on Interstate 5</t>
  </si>
  <si>
    <t>High altitude night flare over residential area?</t>
  </si>
  <si>
    <t>light moved from the nnw to the ssw then changed direction sharply and headed nnw&amp;#44 diffuse red in color.</t>
  </si>
  <si>
    <t>Shaped like ^    ---and had lights across it&amp;#44 they lights were in a row and moved in a row upwards then the lights went completely off</t>
  </si>
  <si>
    <t>May 25th&amp;#44 2009 1 00 AM&amp;#44 i was sitting on my balcony. Smoking a cigarette &amp;#44 and talking to my girlfriend.i have been staying up all</t>
  </si>
  <si>
    <t>wikieup/kingman</t>
  </si>
  <si>
    <t>Around 3:30 hours&amp;#44 a bright flash of light ascended&amp;#44 as it ascended the intensity of the light grew until it was very bright&amp;#44 then vani</t>
  </si>
  <si>
    <t>35.201392</t>
  </si>
  <si>
    <t>-114.020949</t>
  </si>
  <si>
    <t>I observed a bright object that appeared to be burning getting brighter and then dimmer.</t>
  </si>
  <si>
    <t>Round white light speeding over us then just disappearing.  ((NUFORC Note:  ISS??  PD))</t>
  </si>
  <si>
    <t>Hovering disk ascending.</t>
  </si>
  <si>
    <t>half/hour</t>
  </si>
  <si>
    <t>Madison&amp;#44NJ Disk in the sky for half hour</t>
  </si>
  <si>
    <t>black/silver disc over anchorage alaska</t>
  </si>
  <si>
    <t>2 circles shapes moving across the sky &amp;#44 was not a bird or a plane</t>
  </si>
  <si>
    <t>Bright stationary light seen from onboard a commercial airliner near Halifax&amp;#44 which got brighter then shut off.</t>
  </si>
  <si>
    <t>Boomerang shaped object flying due North.</t>
  </si>
  <si>
    <t>We saw a large boomerang shaped object with three lights along the wing front surfaces.  It was black or&amp;#44 dark in color.  Made no nois</t>
  </si>
  <si>
    <t>Four  white lights chasing each other inside a cloud.  ((NUFORC Note:  Possible advertising lights?  PD))</t>
  </si>
  <si>
    <t>Spherical bright glowing craft moves out over Lake Ontario&amp;#44 stops&amp;#44 Comes closer to us&amp;#44 then takes off in the opposite direction...</t>
  </si>
  <si>
    <t>Loud humming triangular craft observed over Western South Dakota moving at high speed</t>
  </si>
  <si>
    <t>torfaen (uk/england?)</t>
  </si>
  <si>
    <t>Large Red/Orange lights</t>
  </si>
  <si>
    <t>51.665267</t>
  </si>
  <si>
    <t>-3.0397540000000003</t>
  </si>
  <si>
    <t>fombell</t>
  </si>
  <si>
    <t>single white light moving from northwest to southeast&amp;#44 very quiet&amp;#44 sped up slowed down&amp;#44 boxy like travel</t>
  </si>
  <si>
    <t>40.8094444</t>
  </si>
  <si>
    <t>-80.2019444</t>
  </si>
  <si>
    <t>I went outside to look at the stars&amp;#44 bored out of my mind and that is what I do when I get bored.  I have been seeing an unusual amount</t>
  </si>
  <si>
    <t>25/5/10 OVER NEVADA WHITE IN COLOUR TURNED VERY QUICK BRIGHT SUNNY AFTERNOON</t>
  </si>
  <si>
    <t>Las Vegas Nevada. White orb in the sky spotted at 2:00PM&amp;#44 Orb then disappeared and re-appeared several times over a period of about 5 m</t>
  </si>
  <si>
    <t>White cigarette shaped object traveling northbound Quakertown Rt. 309</t>
  </si>
  <si>
    <t>Circular lights in sky over Fort Leonard Wood&amp;#44 MO</t>
  </si>
  <si>
    <t>Single bright light appeared to approach and then move off to the south in the sky over Los Angeles. ((NUFORC Note:  Reflection?  PD))</t>
  </si>
  <si>
    <t>st. louis (creve couer)</t>
  </si>
  <si>
    <t>White Light&amp;#44 circular&amp;#44 N to S flight path&amp;#44 dim at first then bright whight back to dim&amp;#44 30 seconds</t>
  </si>
  <si>
    <t>Tear drop comet looking objects in the sky</t>
  </si>
  <si>
    <t>a bright light over Albuquerque NM</t>
  </si>
  <si>
    <t>Flashing multi-colored lights appear to be in triangle shape form hovered for 45 mins then disappeared.</t>
  </si>
  <si>
    <t>We were sitting out on my back deck looking towards the southeast when all of a sudden we spotted two objects in the sky comming from t</t>
  </si>
  <si>
    <t>492.0</t>
  </si>
  <si>
    <t>8.2 minutes</t>
  </si>
  <si>
    <t>Five spherical objects motionless above the tree line.</t>
  </si>
  <si>
    <t>cluster of 10-12 randomly flashing&amp;#44 multi-colored lights</t>
  </si>
  <si>
    <t>Triangular shaped UFO observed hovering at low level on the east side of Tallahassee&amp;#44 Florida</t>
  </si>
  <si>
    <t>Red sphere over Cincinnati&amp;#44 OH</t>
  </si>
  <si>
    <t>3 rapidly blinking (shimmering) lights in formation</t>
  </si>
  <si>
    <t>Bright orange lights over Miami&amp;#44 Florida</t>
  </si>
  <si>
    <t>I was outside having a beer&amp;#44 and no I was not drunk. I was looking at the stars and saw three what I would describe as pen shaped objec</t>
  </si>
  <si>
    <t>40.99</t>
  </si>
  <si>
    <t>-94.7405556</t>
  </si>
  <si>
    <t>hull (canada)</t>
  </si>
  <si>
    <t>Bright lights green to orange to yellow</t>
  </si>
  <si>
    <t>-75.733333</t>
  </si>
  <si>
    <t>It was white and  moving around&amp;#44 back and fourth</t>
  </si>
  <si>
    <t>Triangle Shaped UFO captured over Victoria Park&amp;#44 London UK - 25/05/2012</t>
  </si>
  <si>
    <t>Multiple UFO sightings in a single area on the outskirts of small town.</t>
  </si>
  <si>
    <t>There was one orange ball shaped object flying very low and vary fast from the Northwest to the Southeast over Holly Michigan.  There w</t>
  </si>
  <si>
    <t>Red/white moving lights over Miami County&amp;#44  Ohio</t>
  </si>
  <si>
    <t>-84.1125</t>
  </si>
  <si>
    <t>Fireball over Rogers</t>
  </si>
  <si>
    <t>Two yellowish orange&amp;#44 bright sphere shaped objects in Dover&amp;#44 DE.</t>
  </si>
  <si>
    <t>Three exremely large white bright lights in the shape of an obtuse triangle hovering over Joliet and could be seen from Plainfield&amp;#44 IL.</t>
  </si>
  <si>
    <t>Two large&amp;#44 extremely bright red/orange spheres moving in slow silent formation over the water at the beach.</t>
  </si>
  <si>
    <t>Five  circular objects glowing orange like fire giving off a round halo. Each vanished separately and made no noise.</t>
  </si>
  <si>
    <t>42.2155556</t>
  </si>
  <si>
    <t>-79.8344444</t>
  </si>
  <si>
    <t>Me and my grandson were on hwy 49W and we saw a flat shiney silver object in the sky while driving.</t>
  </si>
  <si>
    <t>36.1772222</t>
  </si>
  <si>
    <t>-87.33972220000001</t>
  </si>
  <si>
    <t>15 seconds (?)</t>
  </si>
  <si>
    <t>Odd moving bright light over New westminster</t>
  </si>
  <si>
    <t>A small round object moved across sky from southeast to northwest at high velocity without vapor trail no noise at a altitude lower tha</t>
  </si>
  <si>
    <t>8-10  minutes</t>
  </si>
  <si>
    <t>Small object &amp;quot;floats&amp;quot; against the wind.</t>
  </si>
  <si>
    <t>convoy</t>
  </si>
  <si>
    <t>Shiny silver sphere&amp;#44 no lights&amp;#44 propellers&amp;#44 or smoke seen</t>
  </si>
  <si>
    <t>-84.70277779999999</t>
  </si>
  <si>
    <t>Between 6:32-6:45 PM on clear blue sky noticed white &amp;quot;ball-shape&amp;quot; object high in sky moving eastward as nearby airline headed west.</t>
  </si>
  <si>
    <t>Triangular &amp;quot;T&amp;quot;-shaped object observed in St. Louis County.</t>
  </si>
  <si>
    <t>Large bright red orange fireball in sky emits two smaller fireballs then disappears.</t>
  </si>
  <si>
    <t>5 red/orange color-pulsing balls of light seen over Covington&amp;#44 LA</t>
  </si>
  <si>
    <t>Bright large red fireball moving SW over West Hattiesburg&amp;#44 MS. May 25&amp;#44 2013 at 9:10pm.</t>
  </si>
  <si>
    <t>A fleet of 20-30 glowing orange orbs flying in linear formation across the nightime horizon in Tucson</t>
  </si>
  <si>
    <t>I was outside talking on the phone when I looked up at saw two strange orange lights in the sky. I saw a black circle fall from the sky</t>
  </si>
  <si>
    <t>Orange/Red flickering objects in the night sky above western NY</t>
  </si>
  <si>
    <t>redford</t>
  </si>
  <si>
    <t>Orange Fireballs Over Redford Michigan</t>
  </si>
  <si>
    <t>-83.2966667</t>
  </si>
  <si>
    <t>3 white lights in a triangle formation.</t>
  </si>
  <si>
    <t>Three orange lights moving slowly and quietly.</t>
  </si>
  <si>
    <t>20-30 Orange lights over Franklin County NC&amp;#44 flying very fast and in close proximity to one another</t>
  </si>
  <si>
    <t>macherio (italy)</t>
  </si>
  <si>
    <t>4 Orangy fireball ufos</t>
  </si>
  <si>
    <t>45.638659000000004</t>
  </si>
  <si>
    <t>9.265328</t>
  </si>
  <si>
    <t>Red fireballs in sky completely red</t>
  </si>
  <si>
    <t>May 25&amp;#44 2013 driving home on dark country road a brilliant red object appeared off to my right and went west.</t>
  </si>
  <si>
    <t>rockvale</t>
  </si>
  <si>
    <t>Oval dark green disc with greenish halo around object moving extremely fast and horizontal.</t>
  </si>
  <si>
    <t>35.7572222</t>
  </si>
  <si>
    <t>-86.53138890000001</t>
  </si>
  <si>
    <t>Saw an orange fireball move silently across the sky from west to east.</t>
  </si>
  <si>
    <t>quincy (rural)</t>
  </si>
  <si>
    <t>Saucer shaped object with lights and a dome seen near Quincy&amp;#44 Il.</t>
  </si>
  <si>
    <t>5-10  minutes</t>
  </si>
  <si>
    <t>Light Over Fort Lee&amp;#44 Virginia&amp;#44 1966</t>
  </si>
  <si>
    <t>daytona</t>
  </si>
  <si>
    <t>Large metallic perfect disk (goldish)</t>
  </si>
  <si>
    <t>It changed my life forever and my system of belief.</t>
  </si>
  <si>
    <t>Several clusters of lights crossing low over head that made No sound.</t>
  </si>
  <si>
    <t>A large triangular shaped craft passed over our car while at a stop sign on an empty street</t>
  </si>
  <si>
    <t>Triangle shaped UFO over Rochester Hills&amp;#44 MI in the summer over &amp;#3995</t>
  </si>
  <si>
    <t>1o:oo mins.</t>
  </si>
  <si>
    <t>Large triangler ufo spotted in Michigan.</t>
  </si>
  <si>
    <t>Young man witnesses very bright &amp;quot;star&amp;quot; flying north very fast&amp;#44 &amp;quot;1/2 speed of falling star.&amp;quot;  Obj. stopped&amp;#44 suddenly disappeared.</t>
  </si>
  <si>
    <t>30.190555600000003</t>
  </si>
  <si>
    <t>-93.58111109999999</t>
  </si>
  <si>
    <t>Man sees very large obj. in storm clouds during daylight&amp;#33  Obj. suddenly projects visible beam of light down vert.&amp;#44 illuminates ground.</t>
  </si>
  <si>
    <t>neodesha</t>
  </si>
  <si>
    <t>2  min.</t>
  </si>
  <si>
    <t>We thought it was an airplane&amp;#44  then it zoomed away.</t>
  </si>
  <si>
    <t>37.4183333</t>
  </si>
  <si>
    <t>-95.68</t>
  </si>
  <si>
    <t>I was driving in a car. I saw a saucer metal shaped object&amp;#44 a metal I&amp;#39ve never seen before&amp;#44 hovering in the sky&amp;#44 above the falls. It se</t>
  </si>
  <si>
    <t>denver (downtown)</t>
  </si>
  <si>
    <t>I looked out and noticed waht appeared to be 2 Teardrop shaped balloons linked by a tether to one another&amp;#44 Metallic&amp;#44 shiny. The motion</t>
  </si>
  <si>
    <t>bellevue/mercer island (between&amp;#44 westbound on i-90)</t>
  </si>
  <si>
    <t>Silver rod the size of a 1.5&amp;quot; section of slender ballpoint at arm&amp;#39s length.  Rose rapidly at 30 degrees for 5 seconds.  Lost to view.</t>
  </si>
  <si>
    <t>47.601156</t>
  </si>
  <si>
    <t>-122.163676</t>
  </si>
  <si>
    <t>Stange Flying object</t>
  </si>
  <si>
    <t>I SAW 4 SPHERE CRAFTS CLOSE TO TUSTIN HOSPITAL. 3 WERE CLOSE TO THE GROUND&amp;#441 WAS HIGH IN THE AIR. THE 3 THAT WAS NEAR THE GROUND WERE S</t>
  </si>
  <si>
    <t>Two boomerang-shaped crafts&amp;#44 one with an extra&amp;#44 brightly lit object flying just off its left wing tip.</t>
  </si>
  <si>
    <t>We were heading west on I-8 &amp;amp; were approx 60 east of Yuma &amp;amp; south of the Yuma Proving Ground at apporx 1900 hrs. I looked out my window</t>
  </si>
  <si>
    <t>A faint orange illuminate  crescent  that moved   in the sky.</t>
  </si>
  <si>
    <t>Blue Light Ball Thing followed by fire  or spark streaks&amp;#44 west of Highlands Ranch&amp;#44 Colorado.</t>
  </si>
  <si>
    <t>My roomates and I were enjoying a late night barbeque in our backyard when a all three of us obsereved a large orange sphere moving qui</t>
  </si>
  <si>
    <t>ogdensburg (over the st lawrence river on the canadian borde</t>
  </si>
  <si>
    <t>Circle of slowly strobbing white lights seen over St Lawrence River near Ogdensburg/Prescott International Bridge</t>
  </si>
  <si>
    <t>bates city</t>
  </si>
  <si>
    <t>Two orange light flying in patterns now plane&amp;#44 nor plane&amp;#44 nor helicopter could match.</t>
  </si>
  <si>
    <t>-94.07222220000001</t>
  </si>
  <si>
    <t>Strange light in Hillsboro&amp;#44 OR  (1 week after same type of sighting reported in Hillsboro by other witnesses.)</t>
  </si>
  <si>
    <t>2 hrs so far</t>
  </si>
  <si>
    <t>First look&amp;#44 I knew it wasn&amp;#39t something human made.</t>
  </si>
  <si>
    <t>Epcot UFO</t>
  </si>
  <si>
    <t>At aproximently 15:00 hours on 5/26/01 I woke up to my dogs barking. When I went outside to investigate I was Shocked by a VERY bright</t>
  </si>
  <si>
    <t>Four huge lights flying at me 150 feet off the ground...</t>
  </si>
  <si>
    <t>Object seen in western sky stationary at 7:00 o&amp;#39clock position from the Moon. Sky was light blue as the Sun was already behind the Moun</t>
  </si>
  <si>
    <t>young children experience a near abduction by a UFO in their own back yard in Olympia&amp;#44 Washington&amp;#44 May 2001.</t>
  </si>
  <si>
    <t>worden</t>
  </si>
  <si>
    <t>just a few seconds.</t>
  </si>
  <si>
    <t>Small blueish-yellow/white light in the hills a few miles south of Worden&amp;#44 MT.</t>
  </si>
  <si>
    <t>45.96</t>
  </si>
  <si>
    <t>-108.16027779999999</t>
  </si>
  <si>
    <t>My 13 year old son was never scared of the dark till now.</t>
  </si>
  <si>
    <t>45 min (intermittent)</t>
  </si>
  <si>
    <t>A wwhite flashing UFO zipping below storm clouds.</t>
  </si>
  <si>
    <t>39.6216667</t>
  </si>
  <si>
    <t>-76.6288889</t>
  </si>
  <si>
    <t>I looked up  at sky I saw a light flash once I thought it was light flashing on  passing aircraft  But then I saw  light flashing until</t>
  </si>
  <si>
    <t>this was so cool</t>
  </si>
  <si>
    <t>Bright yellow and dim blue points that maneuvered and finally climbed straight up and out of sight</t>
  </si>
  <si>
    <t>Upstate NY sightings</t>
  </si>
  <si>
    <t>Object high in the sky&amp;#44 above jet flying zones&amp;#44 moving in tiny loops and forward and quickly in reverse.</t>
  </si>
  <si>
    <t>bright light dims&amp;#44disappears&amp;#44then repeats the sequence once.</t>
  </si>
  <si>
    <t>More strange events in skies of rural Ark</t>
  </si>
  <si>
    <t>Me and my friend were not on any drugs or alcahol</t>
  </si>
  <si>
    <t>One squashed-oval object.   Colour= burnt-orange&amp;#44 rimmed in a fuzzy neon light blue.   Size= 3 or 4 large stars put together.</t>
  </si>
  <si>
    <t>Skies over San Jose on this Memorial Day were full of Chemtrails. During Barbecue our party observed what we thought at first to be two</t>
  </si>
  <si>
    <t>The only dissapointment of it all is i DIDDNT have my camcorder on me.</t>
  </si>
  <si>
    <t>Rocket shaped object over a baseball field.</t>
  </si>
  <si>
    <t>london (hamstead heath) (uk/england)</t>
  </si>
  <si>
    <t>hamstead heath the new ufo&amp;#33&amp;#33&amp;#33&amp;#33&amp;#33&amp;#33&amp;#33&amp;#33&amp;#33&amp;#33&amp;#33&amp;#33&amp;#33</t>
  </si>
  <si>
    <t>Show in the sky&amp;#33</t>
  </si>
  <si>
    <t>Strange very bright flashing disc over Thousand Oaks..</t>
  </si>
  <si>
    <t>-34.076662</t>
  </si>
  <si>
    <t>18.442441</t>
  </si>
  <si>
    <t>i was entering my house when i noticed what appeared to be awindblown sheet around 250to300 yds. in the sky. on second glance ifigured</t>
  </si>
  <si>
    <t>Light to the far west of Tucson</t>
  </si>
  <si>
    <t>appox 1min</t>
  </si>
  <si>
    <t>Orbital Object overtakes Space Station at incredible speed</t>
  </si>
  <si>
    <t>small shiny metalic circle high in the sky&amp;#44 could only view it when i blocked out the sun.</t>
  </si>
  <si>
    <t>I saw several strange white lights moving in multiple directions.  ((NUFORC Note:  Possible satellites&amp;#44 we believe.  PD))</t>
  </si>
  <si>
    <t>Bright white light&amp;#44 traveling high and fast from Mt. Baker to Bellinham Bay then&amp;#44 lost sight due to trees.</t>
  </si>
  <si>
    <t>Flashing object seen shooting northwest high over the Olympic Peninsula&amp;#33  ((NUFORC Note:  Possible tumbling rocket booster??  PD))</t>
  </si>
  <si>
    <t>j&amp;otilde;geva (estonia)</t>
  </si>
  <si>
    <t>ca 20-25 sec</t>
  </si>
  <si>
    <t>REAL PICTURES.</t>
  </si>
  <si>
    <t>58.746292000000004</t>
  </si>
  <si>
    <t>26.397212</t>
  </si>
  <si>
    <t>I was sitting on my deck.  I looked up as an airliner was going over the usual landing path in our area went overhead.  Next to the air</t>
  </si>
  <si>
    <t>Flashing lights in the sky. Moving way too fast to be an aircraft and made no sound.</t>
  </si>
  <si>
    <t>More luminous objects seen in night sky.  ((NUFORC Note:  We suspect possible sightings of satellites.  PD))</t>
  </si>
  <si>
    <t>Arbroath UK - Large fireball type object disappears over the North Sea</t>
  </si>
  <si>
    <t>laurie</t>
  </si>
  <si>
    <t>Spinning&amp;#44 brightly-lit flying saucer approached me from across the lake</t>
  </si>
  <si>
    <t>38.1991667</t>
  </si>
  <si>
    <t>-92.83333329999999</t>
  </si>
  <si>
    <t>Cigar shaped object over the McDowell Mountains</t>
  </si>
  <si>
    <t>25 secs or less</t>
  </si>
  <si>
    <t>A still and intense flourescent green light in the sky which lasted about 25 secs then vanished.</t>
  </si>
  <si>
    <t>Craft flying over head in the woods.</t>
  </si>
  <si>
    <t>maurertown</t>
  </si>
  <si>
    <t>Bright green light in the shape of a soft ball.</t>
  </si>
  <si>
    <t>38.9297222</t>
  </si>
  <si>
    <t>-78.46388890000001</t>
  </si>
  <si>
    <t>The UFO we saw in Daytona was most likely the TR-B3 or the XT-33&amp;#44  huge secret military reconnaissance aircraft.</t>
  </si>
  <si>
    <t>On front porch late at night&amp;#44 circular disk with triangle light formation flying overhead</t>
  </si>
  <si>
    <t>village of oak creek</t>
  </si>
  <si>
    <t>Cylindar/Cigar shaped object above the Sedona&amp;#44 Az area</t>
  </si>
  <si>
    <t>34.780297</t>
  </si>
  <si>
    <t>-111.762653</t>
  </si>
  <si>
    <t>BRIGHT HOVERING OBJECT.  ((NUFORC Note:  Venus.  PD))</t>
  </si>
  <si>
    <t>Near ILM airport &amp;#44before dusk we saw a oval orange tinted object not moving at first and then slowly moved and disapeared.</t>
  </si>
  <si>
    <t>A huge Fireball changing shape and colors captured on video while moving over our house&amp;#33.</t>
  </si>
  <si>
    <t>(DAUGHTER)Tonight May 26&amp;#44 2007 on Orange Drive in Vacaville at approximately 9:40 pm&amp;#44 my mother and I spotted a UFO.  The object was sa</t>
  </si>
  <si>
    <t>russels point</t>
  </si>
  <si>
    <t>Orange ball crosses over crowded lake in straight line</t>
  </si>
  <si>
    <t>40.471160999999995</t>
  </si>
  <si>
    <t>-83.89271600000001</t>
  </si>
  <si>
    <t>BRIGHT GLOWING OBJECT    WEST BRIDGEWATER    MAY 26    10:10PM</t>
  </si>
  <si>
    <t>Orange light over Hawaii Kai&amp;#44 Honolulu</t>
  </si>
  <si>
    <t>1-1.5 sec</t>
  </si>
  <si>
    <t>Bright yellow flying disk&amp;#44 dark center&amp;#44 observed flying over city of Pittsburgh Pa.</t>
  </si>
  <si>
    <t>lava hot springs</t>
  </si>
  <si>
    <t>about 2minutes</t>
  </si>
  <si>
    <t>I observed about 30 amber lights which changed position and shape in the night sky over southeastern Idaho.</t>
  </si>
  <si>
    <t>42.6194444</t>
  </si>
  <si>
    <t>-112.0102778</t>
  </si>
  <si>
    <t>Red and white lights sighted in Alexandria&amp;#44 VA.</t>
  </si>
  <si>
    <t>Flashing disc of red blue and white lights over Murrieta/Temecula that left with a comet looking flash</t>
  </si>
  <si>
    <t>Moving at constant speed&amp;#44 always upward in the same fashion as a falling and failing aircraft.</t>
  </si>
  <si>
    <t>priest lake</t>
  </si>
  <si>
    <t>Two high altitude&amp;#44 high speed lights half hour apart&amp;#44 no sound&amp;#44 no blinking&amp;#44 yellowish color</t>
  </si>
  <si>
    <t>48.571027</t>
  </si>
  <si>
    <t>-116.823399</t>
  </si>
  <si>
    <t>Three teardrop objects flying in a V pattern&amp;#44 followed by a fourth moments later.</t>
  </si>
  <si>
    <t>It was a clear night and there were 3 objects in the sky that 8 people seen.  ((NUFORC Note:  Twinkling star??  PD))</t>
  </si>
  <si>
    <t>-95.6825</t>
  </si>
  <si>
    <t>boomerang UFO flying low over Graham&amp;#44 WA.</t>
  </si>
  <si>
    <t>Bright orange object moving slowly&amp;#44 stopped then dimmed out completely after a few seconds</t>
  </si>
  <si>
    <t>Two reddish-orange lights appearing 2-4 seconds&amp;#44 then reappearing every 5-10 minutes&amp;#44 several smaller lights twinkling continuously</t>
  </si>
  <si>
    <t>We could only see the lights&amp;#44Very Large Lights.</t>
  </si>
  <si>
    <t>Five yelowish lights apeared in the sky&amp;#44 four where aligned in a row then the fifth seemed to fly up into the four then they dimmed out</t>
  </si>
  <si>
    <t>Clear kidneybean shaped thing in the sky</t>
  </si>
  <si>
    <t>On the morning of Tuesday the 05/26/09&amp;#44 I was in my bedroom and looked out my bedroom window and saw a very shinny object&amp;#44 very high in</t>
  </si>
  <si>
    <t>((HOAX??  Date discrepancy.)  my girlfriend and i were laying outside on a hammock around 3:30 we were both awaken by a humming noise</t>
  </si>
  <si>
    <t>Two gold &amp;quot;star like&amp;quot; objects moving silently in formation.</t>
  </si>
  <si>
    <t>Rectangular slinky which had the appearance of being made of flat black ribbon dangling from clouds for 10 miles definitely not smoke&amp;#44</t>
  </si>
  <si>
    <t>Around May 25th at 10:00&amp;#44  a huge&amp;#44 very slow moving fireball-like object could be seen from Claremont for 30 seconds.</t>
  </si>
  <si>
    <t>Bright Orange (oval shaped) object over Johnstown PA flys for short period then remains stationary in sky for over 30+min</t>
  </si>
  <si>
    <t>I small star like object moved and changed directions several time for a total of two hours</t>
  </si>
  <si>
    <t>torquay (devonshire) (uk/england)</t>
  </si>
  <si>
    <t>bright red glowing lights&amp;#44flashing with inner white to amber</t>
  </si>
  <si>
    <t>triangular shaped craft in sky over east tennessee</t>
  </si>
  <si>
    <t>about 8 different shaped&amp;#44 circular lights. moving slow across norwalk&amp;#44 ca</t>
  </si>
  <si>
    <t>A star like object moving up and down rapidly and disappeared in the sky</t>
  </si>
  <si>
    <t>ICBM Sites Augusta&amp;#44 Montana&amp;#44 1:00 A.M.  brilliant lights&amp;#44 greenish red orb&amp;#44 with no contrails on vanishing.</t>
  </si>
  <si>
    <t>gamewell</t>
  </si>
  <si>
    <t>I&amp;#39ve never seen anything like this. I&amp;#39ve emailed a video. No words to describe&amp;#44 sorry.</t>
  </si>
  <si>
    <t>35.8691667</t>
  </si>
  <si>
    <t>-81.59638890000001</t>
  </si>
  <si>
    <t>timnath</t>
  </si>
  <si>
    <t>0:00:15</t>
  </si>
  <si>
    <t>3 circular translucent craft in triangle formation east to west over northern colorado</t>
  </si>
  <si>
    <t>-104.98472220000001</t>
  </si>
  <si>
    <t>Red and white flashing UFOs.</t>
  </si>
  <si>
    <t>Three bright red circles of light form above for one minute and vanish.</t>
  </si>
  <si>
    <t>2 to 4 min.</t>
  </si>
  <si>
    <t>acorn shaped with flames and a ring of white lights on bottom</t>
  </si>
  <si>
    <t>Purple/blue flashing lights over night sky east of the I-15 south.</t>
  </si>
  <si>
    <t>Many flying objects we sighted.</t>
  </si>
  <si>
    <t>UFO Over Lebanon&amp;#44 MO</t>
  </si>
  <si>
    <t>Ball of white light turns to green streak across the sky vertically&amp;#44 heading downward.</t>
  </si>
  <si>
    <t>Four burning balls of fire.</t>
  </si>
  <si>
    <t>33.1022222</t>
  </si>
  <si>
    <t>-84.3427778</t>
  </si>
  <si>
    <t>&amp;quot;Moon Lander&amp;quot; Shaped UFO Stormy day.</t>
  </si>
  <si>
    <t>A fireball object moving thru the sky&amp;#44 Pueblo Co.</t>
  </si>
  <si>
    <t>Four light balls traveling in southern sky from west to east at four seperate time intervals over two hrs. One at a time. First redish</t>
  </si>
  <si>
    <t>Orange flaming sphere seen over cambridge&amp;#44 ny</t>
  </si>
  <si>
    <t>White/yellow spheres sited in the night sky&amp;#44</t>
  </si>
  <si>
    <t>Lake Village&amp;#44 Arkansas: observed 8 - 9 glowing white orbs passing over MS River</t>
  </si>
  <si>
    <t>Orange firery ball moving slowly across horizon.</t>
  </si>
  <si>
    <t>deep creek (punta gorda)</t>
  </si>
  <si>
    <t>about 7-10 min.</t>
  </si>
  <si>
    <t>I went out to walk the dog. I saw the lights&amp;#44 ran inside to get my friend&amp;#44 called him out to look at the lights. We stood there&amp;#44 and sa</t>
  </si>
  <si>
    <t>30.372777799999998</t>
  </si>
  <si>
    <t>-82.6230556</t>
  </si>
  <si>
    <t>macedon</t>
  </si>
  <si>
    <t>Bright orange light in sky moving downward&amp;#44 hesitated for a moment and disappeared behind the tress.</t>
  </si>
  <si>
    <t>43.069166700000004</t>
  </si>
  <si>
    <t>-77.2991667</t>
  </si>
  <si>
    <t>Mothers Day 2012 Fireball sighting over Lake Tahoe.</t>
  </si>
  <si>
    <t>Orange ball of fire moving fast across a clear night sky...</t>
  </si>
  <si>
    <t>the objects moved and changed colors rapidly</t>
  </si>
  <si>
    <t>Houston Fireball Triangle</t>
  </si>
  <si>
    <t>Unidentified red lights in the sky</t>
  </si>
  <si>
    <t>collville (canada)</t>
  </si>
  <si>
    <t>3 triangular white lights</t>
  </si>
  <si>
    <t>48.544996999999995</t>
  </si>
  <si>
    <t>-117.900954</t>
  </si>
  <si>
    <t>Floating fireball seen in Springfield&amp;#44 Ohio or Chinese Lantern?</t>
  </si>
  <si>
    <t>Green lit object with a red light spinning around object in late night sky</t>
  </si>
  <si>
    <t>perham</t>
  </si>
  <si>
    <t>12:30=2:30</t>
  </si>
  <si>
    <t>Blue/green orbs&amp;#44 following us.</t>
  </si>
  <si>
    <t>46.59444439999999</t>
  </si>
  <si>
    <t>-95.57222220000001</t>
  </si>
  <si>
    <t>Ball of light over Southern California.</t>
  </si>
  <si>
    <t>UFO in first frame then cloaked from video&amp;#44 iPad video five minutes.</t>
  </si>
  <si>
    <t>okauchee</t>
  </si>
  <si>
    <t>Very bright object over Okauchee lake.</t>
  </si>
  <si>
    <t>43.1136111</t>
  </si>
  <si>
    <t>-88.4358333</t>
  </si>
  <si>
    <t>3 white dot triangle.</t>
  </si>
  <si>
    <t>Orange-red ball of fire flying through the sky.</t>
  </si>
  <si>
    <t>((HOAX??))  I was driving Down the Road And i saw this Orange-yellowish Glowing Light. I almost crashed my car looking at it.</t>
  </si>
  <si>
    <t>I seem a formation of stars that was very unusual for this time of day. I was on highway about 2 mins from exit&amp;#44 when I saw it disappea</t>
  </si>
  <si>
    <t>I seen a formation of stars that was very unusual for this time of day. I was on highway about 2 mins from exit&amp;#44 when it disappeared.</t>
  </si>
  <si>
    <t>Three very bright orange lights above the tree lines traveling in the same pattern and direction.</t>
  </si>
  <si>
    <t>Orange sphere&amp;#39s in sky over Orlando&amp;#44 Florida that seemed interested in the planes nearby</t>
  </si>
  <si>
    <t>Sphere shaped object with colors moving at a abnormal rate of speed.</t>
  </si>
  <si>
    <t>BRIGHT RED OBJECT WITH AN ORANGE LIGHT ON THE UNDERBELLY WITH NO OTHER LIGHTS AND NO NOISE WENT OVERHEAD IN A NORTHWESTERLY DIRECTION</t>
  </si>
  <si>
    <t>Excessive speed of two bright orbs of light traveling SE to NE in arc over Earth.</t>
  </si>
  <si>
    <t>40.67055560000001</t>
  </si>
  <si>
    <t>Bright light - Instantly the lights accelerated and disappeared from view.</t>
  </si>
  <si>
    <t>conneaut lake</t>
  </si>
  <si>
    <t>Bright light shot across the sky in front of us near Conneaut Lake&amp;#44 PA on Rt. 285.</t>
  </si>
  <si>
    <t>-80.3055556</t>
  </si>
  <si>
    <t>3 colorful objects in the sky that formed a crooked triangle.</t>
  </si>
  <si>
    <t>Witnessed ten orange fireball objects going fast in the sky. The wind was not too strong and they were moving in the same direction. Th</t>
  </si>
  <si>
    <t>Very bright orange/red fireball every couple of minutes flying east to west over the Gulf of Mexico.</t>
  </si>
  <si>
    <t>Definitely caught my eye in the night sky&amp;#33 Other people had to of seen this&amp;#33</t>
  </si>
  <si>
    <t>39.336111100000004</t>
  </si>
  <si>
    <t>-77.0713889</t>
  </si>
  <si>
    <t>Orange orbs near Lake Ontario.</t>
  </si>
  <si>
    <t>Red orange orb had while glow around it moving east to west no sound moving fast.</t>
  </si>
  <si>
    <t>Orange Reddish sphere heading west in the sky rapidly and disappeared into a small dot.</t>
  </si>
  <si>
    <t>White/Bluish Circular light from SE  over Welland Ontario.</t>
  </si>
  <si>
    <t>Flashing light in the sky.</t>
  </si>
  <si>
    <t>41.2102778</t>
  </si>
  <si>
    <t>-75.8969444</t>
  </si>
  <si>
    <t>A bright light dropped out of the bucket of the Big Dipper. It went from the South to the North then disappeared.</t>
  </si>
  <si>
    <t>Orange and red ball of lights moving slowing.</t>
  </si>
  <si>
    <t>8 orange/red orbs flying in a line accending from the east moving west over frankfort lights go out over lake michigan.</t>
  </si>
  <si>
    <t>-86.2344444</t>
  </si>
  <si>
    <t>green island</t>
  </si>
  <si>
    <t>Large Glowing Object Like An Over Sized Bat Cleared Viewing Area In 3-4 Seconds</t>
  </si>
  <si>
    <t>42.7441667</t>
  </si>
  <si>
    <t>-73.6919444</t>
  </si>
  <si>
    <t>Teenage Boy.</t>
  </si>
  <si>
    <t>Very bright fireball that seemed to change colors and go out and relight.</t>
  </si>
  <si>
    <t>wedowee</t>
  </si>
  <si>
    <t>Looked like a spot of fire traveling across the sky&amp;#33  then it disappeared into the darkness.</t>
  </si>
  <si>
    <t>33.3088889</t>
  </si>
  <si>
    <t>-85.48472220000001</t>
  </si>
  <si>
    <t>Most of my family were celebrating Memorial Day weekend at Lake Wedowee&amp;#44 located in Alabama when Sunday night (5-26-13) one family memb</t>
  </si>
  <si>
    <t>Fireballs my A$$.</t>
  </si>
  <si>
    <t>Spherical object abour 4 ft.wide resembling a Beach Ball with an Orange internal light.</t>
  </si>
  <si>
    <t>Observed two orange/red balls cross the sky from NE to SW one after the other.</t>
  </si>
  <si>
    <t>Spheres of red/orange lights in the sky</t>
  </si>
  <si>
    <t>Hovering bright orange/red orbs (large).</t>
  </si>
  <si>
    <t>2 lights hanging in sky over Elyria</t>
  </si>
  <si>
    <t>Pair of hovering orange lights.</t>
  </si>
  <si>
    <t>Orange lights over Hudsonville.</t>
  </si>
  <si>
    <t>15 orange glowing objects&amp;#44 triangle inside a circle&amp;#44 silently moving over New Orleans.</t>
  </si>
  <si>
    <t>harsens island</t>
  </si>
  <si>
    <t>Red orb spotted in southern sky&amp;#44 Harsens Island&amp;#44 MI.</t>
  </si>
  <si>
    <t>42.575837</t>
  </si>
  <si>
    <t>-82.594307</t>
  </si>
  <si>
    <t>l0 minutes</t>
  </si>
  <si>
    <t>Lights Over Novi&amp;#44 Michigan.</t>
  </si>
  <si>
    <t>st. george (canada)</t>
  </si>
  <si>
    <t>It looked like the moon&amp;#44 very bright&amp;#44 almost red&amp;#44 but it went down&amp;#44 then back up until it was gone.</t>
  </si>
  <si>
    <t>-58.5</t>
  </si>
  <si>
    <t>Yellow/orange objects seen over Novi Michigan.</t>
  </si>
  <si>
    <t>Triangle object flying over my house in South Texas.</t>
  </si>
  <si>
    <t>In the spring or early summer of 1974 we saw a dull gray object flying in a straight line over Spring Lake&amp;#44 Michigan at about noon time</t>
  </si>
  <si>
    <t>A VERIFABLE UFO encounter... Holloman AFB 5/6&amp;#441974</t>
  </si>
  <si>
    <t>huge black cigar shaped object over central ky.</t>
  </si>
  <si>
    <t>2 men witness &amp;quot;blue meteorite&amp;quot; descend at 45 deg. very fast.  Obj. had very small tail&amp;#44 &amp;quot;like flame from Space Shuttle.&amp;quot;  Good rept.</t>
  </si>
  <si>
    <t>Man (anon.--Boeing empl.&amp;#44 former USAF)  repts. witnessing 4 lights&amp;#44 &amp;quot;like balls of light&amp;#44&amp;quot; streaking in night sky&amp;#44 silent.  Bizarre.</t>
  </si>
  <si>
    <t>southside</t>
  </si>
  <si>
    <t>It traveled so quickly...like turning a light switch on to off.</t>
  </si>
  <si>
    <t>amargosa valley</t>
  </si>
  <si>
    <t>AUTHOR&amp;#39S SUMMARY:  Friend and I witnessed &amp;quot;flare like objects&amp;quot;hovered more than 10 minutes per.Obj&amp;#39s #ing above 20. Strange person(s)</t>
  </si>
  <si>
    <t>36.64388889999999</t>
  </si>
  <si>
    <t>-116.39944440000001</t>
  </si>
  <si>
    <t>winnsboro</t>
  </si>
  <si>
    <t>well the object sort of came out from the north as i was riding my bike home.</t>
  </si>
  <si>
    <t>32.16305560000001</t>
  </si>
  <si>
    <t>-91.7205556</t>
  </si>
  <si>
    <t>laguna park</t>
  </si>
  <si>
    <t>At about 24:35 my friends and I were traveling to Laguna Park on Highway 56&amp;#44 when we saw an odd looking aircraft hovering above at abou</t>
  </si>
  <si>
    <t>31.859166700000003</t>
  </si>
  <si>
    <t>-97.3794444</t>
  </si>
  <si>
    <t>As I was on my way home&amp;#44 I glanced to the right and saw 2 disk-shaped objects high in the sky. They seemed to be moving VERY fast. Afte</t>
  </si>
  <si>
    <t>about 6sec.</t>
  </si>
  <si>
    <t>I&amp;#39m 15 years old and this happened about a year ago but I just foundthis place to submit it. Me and my friend were sleeping in my backy</t>
  </si>
  <si>
    <t>39.326666700000004</t>
  </si>
  <si>
    <t>-110.9638889</t>
  </si>
  <si>
    <t>I have had an interest in the skies since childhood.  Over the years I have observed northern lights&amp;#44 meteors&amp;#44 satellites and all kinds</t>
  </si>
  <si>
    <t>Before you read this you should think. Do you beleive?</t>
  </si>
  <si>
    <t>Broad Daylight&amp;#44 clear day&amp;#44 saw a cigar-shaped object that looked metallic or silver hovering or floating in the sky</t>
  </si>
  <si>
    <t>There was a bright light next to Mars&amp;#44 about the same shape&amp;#44 color&amp;#44 size of Mars. Located a little to the left of it. It was stationary</t>
  </si>
  <si>
    <t>WAS SITTING ON THE BEACH AND STARGAZING WHEN I SEEN A SHOOTONG STAR OR THOUGHT IT WAS I DIDN&amp;#39T NOTICE ANY LIGHTS JUST THAT IT WAS MOVIN</t>
  </si>
  <si>
    <t>IT was a large circular motion of lights in a stationary position.</t>
  </si>
  <si>
    <t>nassau county (long island)</t>
  </si>
  <si>
    <t>Glowing object in Nassau County&amp;#44 NY on 5/27/00</t>
  </si>
  <si>
    <t>0:00:45</t>
  </si>
  <si>
    <t>Four aircraft&amp;#44 in an unusual flight path and pattern&amp;#44 travelled&amp;#44 at high speed from west to east over Los Angeles.</t>
  </si>
  <si>
    <t>While searching for a star I spotted a air born pyramid.</t>
  </si>
  <si>
    <t>We observed an object that appeared metalic and reflected light in the sky over Tempe&amp;#44 Az</t>
  </si>
  <si>
    <t>The white lights were back again&amp;#33</t>
  </si>
  <si>
    <t>6-hours</t>
  </si>
  <si>
    <t>shafts of red and blue lights</t>
  </si>
  <si>
    <t>A strange craft flies over tents as camping we follow only waiting to see what happens next ....</t>
  </si>
  <si>
    <t>phoenix (north on 85&amp;#44 towards)</t>
  </si>
  <si>
    <t>It was like someone ripped a pefectly shaped whole in the night sky.</t>
  </si>
  <si>
    <t>llanfairfechan (uk/wales)</t>
  </si>
  <si>
    <t>Saw a bright light in the sky</t>
  </si>
  <si>
    <t>gampaha (sri lanka)</t>
  </si>
  <si>
    <t>Details of the Object:- Place :- World coordinates 80 01 30 E Size :- Little bigger than a tennis ball Colour :- Front - Very bright ma</t>
  </si>
  <si>
    <t>7.091667</t>
  </si>
  <si>
    <t>79.994167</t>
  </si>
  <si>
    <t>10 seconds + -</t>
  </si>
  <si>
    <t>My girlfriend and I took an evening walk&amp;#44 saw a brilliant stationary object which suddenly began to move outward and vanished.</t>
  </si>
  <si>
    <t>While walking South to Besant Meadow with a dark sky&amp;#44 before Moon rise&amp;#44 bright sphere in east became very bright &amp;#44 then dimmed as it mo</t>
  </si>
  <si>
    <t>circular reddish glowing bottom with boomerang shaped white lights moved quickly from north to south</t>
  </si>
  <si>
    <t>Egg shape craft&amp;#44 silver and reflective in the San Francisco bay area.</t>
  </si>
  <si>
    <t>A gunmetal colored suacer shaped vehicle</t>
  </si>
  <si>
    <t>central victoria (australia)</t>
  </si>
  <si>
    <t>One bright round light rising in the ENE then disappearing in an instant.</t>
  </si>
  <si>
    <t>-0.755775</t>
  </si>
  <si>
    <t>33.438353</t>
  </si>
  <si>
    <t>alba iulia (romania)</t>
  </si>
  <si>
    <t>Extremely bright object- location central Transylvania  Seen in the very moments of evening no stars present&amp;#44 still sunset. Very bright</t>
  </si>
  <si>
    <t>46.066944</t>
  </si>
  <si>
    <t>23.57</t>
  </si>
  <si>
    <t>What was that cigar shaped object ?</t>
  </si>
  <si>
    <t>I-5 Triangle UFO in Everett</t>
  </si>
  <si>
    <t>A round aircraft with white&amp;#44 yellow&amp;#44 and red lights on it which lasted 2-3 seconds.  It appeared and then disappeared before my eyes.</t>
  </si>
  <si>
    <t>probably satellite 23:06 05/27/03 over Ipswich UK.</t>
  </si>
  <si>
    <t>Think about this... (NO OFFENSE)</t>
  </si>
  <si>
    <t>Arc shaped object&amp;#44 unexplainable.</t>
  </si>
  <si>
    <t>dull metallic grey sphere observed while working on a roof&amp;#44 no sound&amp;#44 no lights</t>
  </si>
  <si>
    <t>while working on a roof in welland observed what i originally thought was some kids balloon. was talking to my boss on my cell at the t</t>
  </si>
  <si>
    <t>Solid radar return with no visual</t>
  </si>
  <si>
    <t>Around 8:30pm on May 27th&amp;#44 2004&amp;#44 I got in my car with my dog planning to go to the supermarket. I got halfway down the street&amp;#44 approac</t>
  </si>
  <si>
    <t>melbourne/titusville (between)</t>
  </si>
  <si>
    <t>Craft observed to emerge from vanishing point of &amp;quot;meteor&amp;quot;</t>
  </si>
  <si>
    <t>28.370029</t>
  </si>
  <si>
    <t>-80.801516</t>
  </si>
  <si>
    <t>sphere of white light follows plane&amp;#44 then disappears into the night sky</t>
  </si>
  <si>
    <t>Fast moving light vanishes from sight</t>
  </si>
  <si>
    <t>6 white lights over Albuquerque</t>
  </si>
  <si>
    <t>It looked like a star and the it started to move all over the place&amp;#44 and eventually went so high up I couldn&amp;#39t see it anymore.</t>
  </si>
  <si>
    <t>one opject&amp;#44 it shined&amp;#44 reflected light very well.  It appeared high in the sky&amp;#44 very small looked greyish/white. when i noticed it&amp;#44 the</t>
  </si>
  <si>
    <t>We saw a saucer shaped craft in the day time in a very populous area&amp;#44 hovering approx. 1000 feet in the air</t>
  </si>
  <si>
    <t>Five shiny&amp;#44 silver&amp;#44 dome shaped objects were seen flying across the sky in formation.</t>
  </si>
  <si>
    <t>40.813055600000006</t>
  </si>
  <si>
    <t>-73.56777779999999</t>
  </si>
  <si>
    <t>Grey circle gliding in the sky</t>
  </si>
  <si>
    <t>Fighter jet observed chasing a triangular craft in central Oklahoma</t>
  </si>
  <si>
    <t>Brilliant object fades then arches across sky and disappers.</t>
  </si>
  <si>
    <t>Saw triangle close up through 12 inch Dobsonian telescope. Duration of observation approximately 1 min.</t>
  </si>
  <si>
    <t>Apparently intelligently controled objects spotted in Pocahontas Arkansas</t>
  </si>
  <si>
    <t>ottway</t>
  </si>
  <si>
    <t>Awoke to see a beam of light scanning the ground. I possibly was inside the craft?</t>
  </si>
  <si>
    <t>38.866462</t>
  </si>
  <si>
    <t>-83.187404</t>
  </si>
  <si>
    <t>Four lights - looked like the sun.</t>
  </si>
  <si>
    <t>The lights were organized&amp;#44 with equal distnaces between the first three&amp;#44 second row of two&amp;#44 and one at the tip...making a perfect cone</t>
  </si>
  <si>
    <t>UFO(s) spotted at sprint car race in Virginia&amp;#44 4 (?) objects spotted</t>
  </si>
  <si>
    <t>37.6058333</t>
  </si>
  <si>
    <t>-76.59527779999999</t>
  </si>
  <si>
    <t>20 minutes and ongoin</t>
  </si>
  <si>
    <t>Star- looking&amp;#44 awkward moving&amp;#44 3 lighted ufo.</t>
  </si>
  <si>
    <t>comanche (southeast of)</t>
  </si>
  <si>
    <t>There was a bright emerald flying large object that sped across the sky in front of my vehicle and vanished as quickly as it appeared.</t>
  </si>
  <si>
    <t>follow up on a 3 light ufo&amp;#44 awkwardly moving.</t>
  </si>
  <si>
    <t>Moving light with spark spray near Kimberley BC</t>
  </si>
  <si>
    <t>muted grey disk object observed silently hovering with three light green oval lights - moved extremely quickly - darting from one area</t>
  </si>
  <si>
    <t>Craft over Wesley Chapel Florida on clear afternoon.</t>
  </si>
  <si>
    <t>45+ min</t>
  </si>
  <si>
    <t>Bright ball of light seen in evening sky in West Texas.  ((NUFORC Note:  Venus sighting?  PD))</t>
  </si>
  <si>
    <t>bright orange light in sky kinda circular moving very slowly and dropped some kind flares</t>
  </si>
  <si>
    <t>Orange glow over Corona&amp;#44 California</t>
  </si>
  <si>
    <t>Large&amp;#44 red rectangle hovers over parking lot in Garland TX.</t>
  </si>
  <si>
    <t>Strange silver sphere over Swanzey&amp;#44NH</t>
  </si>
  <si>
    <t>wallops island va</t>
  </si>
  <si>
    <t>football sized sphere &amp;#44 slowly at first then moved quick to another location&amp;#44 stopped then gone&amp;#44 got pics</t>
  </si>
  <si>
    <t>Peculiar reflection albedo from International Space Station</t>
  </si>
  <si>
    <t>brightness&amp;#44 changing shape&amp;#44 light trail</t>
  </si>
  <si>
    <t>Four large lights in V formation&amp;#44 going fast&amp;#44 passed over my house.</t>
  </si>
  <si>
    <t>oval shaped object flying overhead far faster than any airplane</t>
  </si>
  <si>
    <t>up to two hours about eve</t>
  </si>
  <si>
    <t>Orange lights over the ocean sky of Myrtle Beach.  ((NUFORC Note:  Many other sighting reports from this area.  PD))</t>
  </si>
  <si>
    <t>Round shape illuminated object  going South and then becoming totally dark as it continued flying</t>
  </si>
  <si>
    <t>los padres national forest</t>
  </si>
  <si>
    <t>A bright light started flying along the ridge of the mountain above us.  ((NUFORC Note:  ISS over-flight??  PD))</t>
  </si>
  <si>
    <t>3 lights appeared over the ocean; lasting for several seconds; exactly like the sighting in Myrtle Beach on 9/08.</t>
  </si>
  <si>
    <t>Around 10pm looking towards the Atlantic Ocean from North Myrtle&amp;#44 SC&amp;#44 we saw 3 progressively blinking reddish-orange lights.</t>
  </si>
  <si>
    <t>Strange lights in sky over Pawleys Island.  ((NUFORC Note:  Many other sighting reports.  PD))</t>
  </si>
  <si>
    <t>Two red dots moving in sequence and numerous flashes of light.   ((NUFORC Note:  Many other sighting reports from this area.  PD))</t>
  </si>
  <si>
    <t>On 5/27/09 and 5/28/ 09&amp;#44 I and 16 members of my family witnessed and took video of lights hovering and moving off the coast at MB&amp;#44 SC.</t>
  </si>
  <si>
    <t>This was not an airplane or distress flares.  ((NUFORC Note:  Many other sighting reports.  PD))</t>
  </si>
  <si>
    <t>Triangular blueish lights seen over El Paso&amp;#44 TX.</t>
  </si>
  <si>
    <t>Glowing orb with sharp turns in Washington &amp;#44DC</t>
  </si>
  <si>
    <t>UFO Over Western Colorado May 27&amp;#44 2010?</t>
  </si>
  <si>
    <t>((HOAX??))  Tucson&amp;#44 AZ Saucer caught on Video&amp;#33&amp;#33</t>
  </si>
  <si>
    <t>round black orb about 10 feet wide was spotted. Reflect a white color as the Sun light hit object. Slow moving.</t>
  </si>
  <si>
    <t>multiple light emitting/color changing objects&amp;#44 much of the time moving at a high speed.. .((NUFORC Note:  Twinkling stars?  PD))</t>
  </si>
  <si>
    <t>High Altitude Bright Objects appearing in the sky accompanied  by smaller&amp;#44 faster objects.</t>
  </si>
  <si>
    <t>((HOAX??))  Glowing Fireball witnessed by 6 sober people in front of a chicago bar.</t>
  </si>
  <si>
    <t>I saw a red and white flashing object that moved in any way other than a straight line&amp;#44 and I think it noticed me.</t>
  </si>
  <si>
    <t>Appeared to be a plane&amp;#44 but had three bright lights and hovered.</t>
  </si>
  <si>
    <t>enerson</t>
  </si>
  <si>
    <t>((HOAX??))   i was calling for my wife and kid and it was gone i live in emerson ar. i live 21XXX hwy 98 emerson&amp;#44 ar.</t>
  </si>
  <si>
    <t>33.097635</t>
  </si>
  <si>
    <t>-93.192944</t>
  </si>
  <si>
    <t>bright light over west phoenix  ((NUFORC Note:  Time of sighting not indicated by witness.  Possible sighting of Venus.  PD))</t>
  </si>
  <si>
    <t>((HOAX??))  The craft made things slow down and we blacked out a few seconds after we saw said craft.</t>
  </si>
  <si>
    <t>4 objects floating above yakima wa.</t>
  </si>
  <si>
    <t>Blue &amp;amp; White flashing UFO over Englewood&amp;#44CO 5/27/2011</t>
  </si>
  <si>
    <t>My wife was outside smoking a cigarette while I was in my office.  She knocked on window and I immediately went outside because she had</t>
  </si>
  <si>
    <t>20 orange lights  passing over Northern Illinois</t>
  </si>
  <si>
    <t>Five bright orange&amp;#44 round UFO east of Oak Harbor&amp;#44 WA.  ((NUFORC Note:  Case solved by local investigator.  &amp;quot;Chinese&amp;quot; lanterns.  PD))</t>
  </si>
  <si>
    <t>No sound flying low small fireball type</t>
  </si>
  <si>
    <t>2 oval shaped craft&amp;#44  flying from north to south at approx. 10&amp;#44000ft.</t>
  </si>
  <si>
    <t>Stationary triangular pulsing red lights seen in Irving&amp;#44 IL on 05/27/12 at 17:30 hours.</t>
  </si>
  <si>
    <t>39.2058333</t>
  </si>
  <si>
    <t>-89.4044444</t>
  </si>
  <si>
    <t>Black dot flashing color lights.</t>
  </si>
  <si>
    <t>Neon red upside down Y craft</t>
  </si>
  <si>
    <t>Undulating orange lights over Hanalei Bay</t>
  </si>
  <si>
    <t>A fireball was seen across the western sky of Bartlett&amp;#44 Il.</t>
  </si>
  <si>
    <t>Bright&amp;#44 amber&amp;#44 shimmering light in sky above Southeast Portland</t>
  </si>
  <si>
    <t>Bright round light.  White center red exterior.  Traveled slow.No noise.</t>
  </si>
  <si>
    <t>national city (indian lake)</t>
  </si>
  <si>
    <t>5;00</t>
  </si>
  <si>
    <t>Orange Sphere moving slowly and low in the sky</t>
  </si>
  <si>
    <t>44.2341667</t>
  </si>
  <si>
    <t>-83.7233333</t>
  </si>
  <si>
    <t>May 27&amp;#44 2012 Bright red light(s) hovering in the sky...Thornton&amp;#44 NH</t>
  </si>
  <si>
    <t>43.8927778</t>
  </si>
  <si>
    <t>-71.6763889</t>
  </si>
  <si>
    <t>Star like object moving in abnormal flight pattern.</t>
  </si>
  <si>
    <t>2 orange objects over sterling hts&amp;#44 mi</t>
  </si>
  <si>
    <t>Very fast and erratic light seen in the sky around Troy&amp;#44 OH.</t>
  </si>
  <si>
    <t>40.0516667</t>
  </si>
  <si>
    <t>Glowing Saturn-Shaped Object:  Fairfax&amp;#44 VA.</t>
  </si>
  <si>
    <t>Fast bright turquoise light moving towards the ground.</t>
  </si>
  <si>
    <t>Bright fireball hovering low in the sky&amp;#44 when we stopped the vehicle it silently sped off and vanished within a minute.</t>
  </si>
  <si>
    <t>Orange glowing orb floating in the sky.</t>
  </si>
  <si>
    <t>38.9916667</t>
  </si>
  <si>
    <t>-74.81527779999999</t>
  </si>
  <si>
    <t>Very clear high quality shots of a UFO over West New York. This is not a joke.</t>
  </si>
  <si>
    <t>Me and my friends seen three fire balls in the sky. They where circling each other.</t>
  </si>
  <si>
    <t>phoenix (near)</t>
  </si>
  <si>
    <t>Strange Disc Shaped UFO Flying under plane on Descent into Phoenix&amp;#44 AZ Airport.</t>
  </si>
  <si>
    <t>Black balls with a red light underneath.</t>
  </si>
  <si>
    <t>UFO paralleling a man made aircraft during a suspected &amp;quot;chem-trail&amp;quot; operation caught on video.</t>
  </si>
  <si>
    <t>2 pink-orange spheres floating over Fort Myers Beach.</t>
  </si>
  <si>
    <t>2 fireballs in sky&amp;#44 hovered then vanished.</t>
  </si>
  <si>
    <t>Two bright orange lights appeared from over a mountain South then hovered for about 2 minutes the disappeared East</t>
  </si>
  <si>
    <t>Bright glowing red ball. Moved north. Stood sill for a few seconds then turned sharply to they east. proceeded north again and moved st</t>
  </si>
  <si>
    <t>Bright orange light that changes speed then flickered out like a candle</t>
  </si>
  <si>
    <t>Bell shaped craft in no hurry sight sees Niagra Falls &amp;amp; Buffalo</t>
  </si>
  <si>
    <t>Star like UFO moving then climbed out of sight.</t>
  </si>
  <si>
    <t>Orange light moving then fading.</t>
  </si>
  <si>
    <t>It passed over our house and the other houses dead center of them at such a slow speed&amp;#44 I couldn`t figure how it could stay in the air&amp;#44</t>
  </si>
  <si>
    <t>I was only 6 but I&amp;#39ll never gorget the silent metal stick that silently flew over me as I waited in the car that night on my birthday.</t>
  </si>
  <si>
    <t>stewart state park</t>
  </si>
  <si>
    <t>Glowing&amp;#44 colored&amp;#44 3 object&amp;#44 light formation&amp;#44 merging into one bright ball of white light&amp;#44 and then disappearing.</t>
  </si>
  <si>
    <t>42.658184000000006</t>
  </si>
  <si>
    <t>-122.694286</t>
  </si>
  <si>
    <t>Disk shaped UFO appeared at over a concert in Southern CA.</t>
  </si>
  <si>
    <t>At dusk the craft lingered over land&amp;#44 close to the Knolls Atomic Power Lab&amp;#44 Schenectady&amp;#44 NY town of Niskayuna</t>
  </si>
  <si>
    <t>burnside</t>
  </si>
  <si>
    <t>cant explain  thank about it almost everyday for 23 years</t>
  </si>
  <si>
    <t>36.9888889</t>
  </si>
  <si>
    <t>-84.6</t>
  </si>
  <si>
    <t>sante fe</t>
  </si>
  <si>
    <t>While driving on hwy from east of Santa Fe to Albuquerque I observed large bright white triangular object high in sky for over 2 hours.</t>
  </si>
  <si>
    <t>deming (south of)</t>
  </si>
  <si>
    <t>2min???</t>
  </si>
  <si>
    <t>travelling westbound on amtrak.....recorded object on video tape.....never timed it...just guessing....just found your website</t>
  </si>
  <si>
    <t>Two men witness momentary blue-green flash come through SW-facing window.  They both jumped from seats &amp;amp; rushed to window.</t>
  </si>
  <si>
    <t>eagle creek</t>
  </si>
  <si>
    <t>Comm. pilot/ATP (14k hrs.) witnesses large&amp;#44 extremely bright&amp;#44 flaming obj. descend steeply in W sky. Dramatic. Good rept.</t>
  </si>
  <si>
    <t>-122.3577778</t>
  </si>
  <si>
    <t>mindon</t>
  </si>
  <si>
    <t>Young woman sees a &amp;quot;bright green cylinder&amp;#44 illuminated from within&amp;quot; go streaking across the sky.  Disappears behind Hogsback Mtn.</t>
  </si>
  <si>
    <t>41.70993</t>
  </si>
  <si>
    <t>-111.977725</t>
  </si>
  <si>
    <t>central new york</t>
  </si>
  <si>
    <t>Saw 3 to 12 lights appear and then disappear one by one&amp;#44 this went on for about 2 days.</t>
  </si>
  <si>
    <t>MULTIPLE LIGHTS SIGHTING AND VIDEO MAY 28&amp;#44 19973 to 12 IN DIFFERENT FORMATIONS- 4 HOURS/2 NIGHTS10 WITNESSED- ONEIDA LAKE&amp;#44 NY.- WITH FU</t>
  </si>
  <si>
    <t>a minute? seemed longer</t>
  </si>
  <si>
    <t>Whatsit was circling above holding ponds and fields south of Stanwood</t>
  </si>
  <si>
    <t>We saw the object in the sky south of Santa Fe just after sunset. It looked like a glowing white sphere against the indigo sky&amp;#44 and was</t>
  </si>
  <si>
    <t>a small group of lights flying in a birdlike formation slowly across the sky in a northeast direction.</t>
  </si>
  <si>
    <t>A bright flash of blue green light which expanded into a blue green colored sky bright enough to fill my car.</t>
  </si>
  <si>
    <t>My room lit up a brillant orange on three occasions.</t>
  </si>
  <si>
    <t>Conjoined formation of shape changing spheres crosses sky</t>
  </si>
  <si>
    <t>There is a teardrop and triangular shiny object floating above a small forest edge. It floated stably and produced absolutely no sound.</t>
  </si>
  <si>
    <t>Single Oblong Object w/ dull metallic sheen spotted at high altitude and moving slowly at approx. 2pm&amp;#44 clear&amp;#44 sunny day.</t>
  </si>
  <si>
    <t>bright lights playing tic-tac-toe in the sky for over 2 hours</t>
  </si>
  <si>
    <t>Bright white elongated light in western sky over Decatur Texas.</t>
  </si>
  <si>
    <t>spring (north harris co.)</t>
  </si>
  <si>
    <t>Object with red/green/white light flew over Montgomery County&amp;#44 Tx.&amp;#44 moving south to north...on 5/28/00</t>
  </si>
  <si>
    <t>Large fusia colored ball descending slowly to the ground.  color changed to orange/red and trail of smoke was visible</t>
  </si>
  <si>
    <t>7 to 10 sec.</t>
  </si>
  <si>
    <t>Sighting of V shaped craft over Sacramento&amp;#44 California on 5/28/00 by three witness&amp;#39.</t>
  </si>
  <si>
    <t>I have a picture. I will send it.</t>
  </si>
  <si>
    <t>UFO sighting of boomerang in Ohio during Daylight.</t>
  </si>
  <si>
    <t>Slow moving East Moving light intecepted by fast moving North Mover</t>
  </si>
  <si>
    <t>The object was there for 3 seconds and it turned at a 90 degree angle and was gone in 2 seconds.</t>
  </si>
  <si>
    <t>37.98305560000001</t>
  </si>
  <si>
    <t>-89.01611109999999</t>
  </si>
  <si>
    <t>A triangle shaped ship with three lights flew over head and changed directions without changing position</t>
  </si>
  <si>
    <t>Silver flying saucer floats&amp;#44 then wobbles then speeds away at lightspeed becoming a pinpoint of orange light.</t>
  </si>
  <si>
    <t>Observed two lights moving fast and near miss to aircraft</t>
  </si>
  <si>
    <t>strathmore/llndsay</t>
  </si>
  <si>
    <t>Large Carft sighted in Strathmore/Lindsay Calif. in May 2002 with large panel lights.</t>
  </si>
  <si>
    <t>36.181801</t>
  </si>
  <si>
    <t>-119.063698</t>
  </si>
  <si>
    <t>orange light with other lights( up to 3) attached to the object&amp;#44moving east to west at a high rate.</t>
  </si>
  <si>
    <t>Unusual object with 3 red/orange lights on it in a triangular formation witnessed by 3 people in clear daylight</t>
  </si>
  <si>
    <t>observed a daylight star/cannister shaped object</t>
  </si>
  <si>
    <t>Triangle shape object</t>
  </si>
  <si>
    <t>A rapidly moving &amp;quot;shimmering shadow&amp;quot; with orange leading edges</t>
  </si>
  <si>
    <t>Midnight in Joshua Tree- Viewed 4 points of light in diamond-shaped formation as they stopped&amp;#44 spiraled in place&amp;#44 and disappeared.</t>
  </si>
  <si>
    <t>hasselt (belgium)</t>
  </si>
  <si>
    <t>7 lights in formation&amp;#44 changing positions</t>
  </si>
  <si>
    <t>50.930690000000006</t>
  </si>
  <si>
    <t>5.33248</t>
  </si>
  <si>
    <t>I saw a silver sphere over Anchorage&amp;#44 Alaska&amp;#44 It stopped hovered and then disappeared before my eyes.</t>
  </si>
  <si>
    <t>Dark shiny cylinder</t>
  </si>
  <si>
    <t>Two objects near the moon hover move and disappear.</t>
  </si>
  <si>
    <t>White circular saucer&amp;#44 flashed an intense bright light&amp;#44 then disappeared.</t>
  </si>
  <si>
    <t>bluish bright light in Sedona moved very fast</t>
  </si>
  <si>
    <t>Extremely fast&amp;#44 huge&amp;#44 bright fireball.</t>
  </si>
  <si>
    <t>5 sec (approx)</t>
  </si>
  <si>
    <t>White light appeared as a star&amp;#44 just dimmed out.</t>
  </si>
  <si>
    <t>45 to hour</t>
  </si>
  <si>
    <t>I saw a light in the sky&amp;#44 it was moving around at odd angles&amp;#44 would disappear and reappear. I had pointed it out to two people who were</t>
  </si>
  <si>
    <t>Orange ball of light. Hung in sky fro about 10. min. started to move then shot off</t>
  </si>
  <si>
    <t>A triangular shaped object came in from the west and took something away.</t>
  </si>
  <si>
    <t>Disk shaped object hovered briefly then travelled eastward&amp;#44 captured video footage of it as it left.</t>
  </si>
  <si>
    <t>meadowlands marshes</t>
  </si>
  <si>
    <t>Meadowlands Sighting</t>
  </si>
  <si>
    <t>glens falls</t>
  </si>
  <si>
    <t>loss of satellite radio reception&amp;#44  &amp;quot;black dot&amp;quot; viewed in sky for 3-5 minutes.</t>
  </si>
  <si>
    <t>43.3094444</t>
  </si>
  <si>
    <t>-73.6444444</t>
  </si>
  <si>
    <t>eagle butte</t>
  </si>
  <si>
    <t>4.5</t>
  </si>
  <si>
    <t>4.5sec</t>
  </si>
  <si>
    <t>a large bright light was taking our picture.</t>
  </si>
  <si>
    <t>45.0025</t>
  </si>
  <si>
    <t>-101.2330556</t>
  </si>
  <si>
    <t>Triangle shaped object with red and blue lights hovered for sometime.</t>
  </si>
  <si>
    <t>bishop/mammoth lakes</t>
  </si>
  <si>
    <t>Pinpoint of light grows larger and shines bright blue/white and staggers it&amp;#39s course.</t>
  </si>
  <si>
    <t>37.644071000000004</t>
  </si>
  <si>
    <t>-118.963546</t>
  </si>
  <si>
    <t>5-10 minutes (cannot reme</t>
  </si>
  <si>
    <t>PERFECT Triangle shaped craft. 3 lights on bottom (round) with dull glow on entire underside. The craft was observed over Lake Wylie</t>
  </si>
  <si>
    <t>large triangular object with 10 to 12 bright red lights spotted over London&amp;#44 Ontario</t>
  </si>
  <si>
    <t>the objects were too high to be considered planes and they were not flying in a straight line.</t>
  </si>
  <si>
    <t>st. johns (iraq)</t>
  </si>
  <si>
    <t>White and black and travelled in strang way leaving black dot where last seen.</t>
  </si>
  <si>
    <t>47.560541</t>
  </si>
  <si>
    <t>-52.71283100000001</t>
  </si>
  <si>
    <t>A very fast moving triange with four red lights going straight as can be&amp;#44 and silent.</t>
  </si>
  <si>
    <t>It was 28.05.06&amp;#44 14:30 ((in time I sad to myself to check the time passed not so much time)) I was in park wathcing the sky and spot to</t>
  </si>
  <si>
    <t>3-1/2 minutes</t>
  </si>
  <si>
    <t>May/2006 - Video: UFO Over Philadelphia?</t>
  </si>
  <si>
    <t>Fast moving gliding oval shaped object in the sky just before Great America Parkway Fireworks event on Sunday May 28&amp;#44 2006.</t>
  </si>
  <si>
    <t>Flash/Pulse of light shooting through Big Dipper</t>
  </si>
  <si>
    <t>A light that looked like a star but moved erractically left to right and in a circular pattern.</t>
  </si>
  <si>
    <t>Bright blue sphere&amp;#44 hovered then darted east and disappeared.</t>
  </si>
  <si>
    <t>While sitting outside&amp;#44 at the same moment two persons notices a bright flash in the northern sky&amp;#44 right of the big dipper.  It was thou</t>
  </si>
  <si>
    <t>Triangular&amp;#44 30ft wide&amp;#44 low floating over chilliwack city at night&amp;#44 no lights&amp;#44 no sound&amp;#44 translucent white; moved circle &amp;amp; straight</t>
  </si>
  <si>
    <t>May 28&amp;#442007 Springfield&amp;#44Ma. around l:00 a.m. in the morning</t>
  </si>
  <si>
    <t>01-02min</t>
  </si>
  <si>
    <t>I WAS RETURNING FROM WORK AT 3:00 AM. AFTER MY NIGHT SHIFT IN THE CAB&amp;#44 I SAW MULTI- COLOURED FLIGHT PASSING MY HEAD IN VERY LOW HEIGHT.</t>
  </si>
  <si>
    <t>2hrs+</t>
  </si>
  <si>
    <t>white round object motionless over albuwuerque</t>
  </si>
  <si>
    <t>lakemont</t>
  </si>
  <si>
    <t>Seneca Lake&amp;#44 Memorial day 2007&amp;#44  two jets&amp;#44 circular object approached behind them&amp;#44 then vanished.</t>
  </si>
  <si>
    <t>42.5161111</t>
  </si>
  <si>
    <t>-76.92833329999999</t>
  </si>
  <si>
    <t>flying object in sacramento</t>
  </si>
  <si>
    <t>7 craft appeared in the SE bright sunny day lit sky over Oregon&amp;#44 looked like white planets&amp;#44 moved slowly and gradually disappeared.</t>
  </si>
  <si>
    <t>Bunch of 5 beautiful lights with glow making an arrowhead closly seperated by smaller distance parallelly in the sky.</t>
  </si>
  <si>
    <t>so i was up on the roof that night by chance and was looking at planes at the distance in the south west direction&amp;#44 and when i was turn</t>
  </si>
  <si>
    <t>Triangle shaped object flying over Orlando&amp;#44 Fl.</t>
  </si>
  <si>
    <t>Power outage&amp;#44 witnessed a transformer blow out&amp;#44 then 3 bright green flashes filled the entire sky.</t>
  </si>
  <si>
    <t>3 Green Illuminating Flashes and power outage</t>
  </si>
  <si>
    <t>Afternoon sighting of 15+ ufo&amp;#39s that changed colors and were the size of stars in the night sky.</t>
  </si>
  <si>
    <t>Disk or Saucer moving south to north in Dallas&amp;#44 Texas.</t>
  </si>
  <si>
    <t>Shining object stationary in the sky over Northwestern Ohio.</t>
  </si>
  <si>
    <t>cigar shaped 8:PM May 28&amp;#4408 North of Jacksonville Fl.going north&amp;#44 disappeared in a flash&amp;#44 no clouds.bigger than the jet near by.</t>
  </si>
  <si>
    <t>Bright object in sky suddenly disappears</t>
  </si>
  <si>
    <t>Sonic boom by day&amp;#44 jet chasing ufo by night.</t>
  </si>
  <si>
    <t>could have been a star</t>
  </si>
  <si>
    <t>On april 28 2009 at 3 am pacific time an alien appeared in the living room as i was sleeping on the couch.</t>
  </si>
  <si>
    <t>Bright object descended rapidly&amp;#44 leaving a shower of sparks&amp;#44 and turned in a J shape&amp;#44 then stayed the same.</t>
  </si>
  <si>
    <t>my son called me @ 0545 he said woman on radio 104.7 reported 17 ufos over gilbert and just hovering and changing positions. I work in</t>
  </si>
  <si>
    <t>gilbert/chandler</t>
  </si>
  <si>
    <t>Observed nine circles&amp;#44 NW of Queen Creek&amp;#44 over Chandler. They went from a box formation to triangle formation.</t>
  </si>
  <si>
    <t>33.297301000000004</t>
  </si>
  <si>
    <t>-111.829854</t>
  </si>
  <si>
    <t>west midlands (uk/england)</t>
  </si>
  <si>
    <t>strange flight patern</t>
  </si>
  <si>
    <t>-19.055201</t>
  </si>
  <si>
    <t>29.603548999999997</t>
  </si>
  <si>
    <t>cottonwood heights</t>
  </si>
  <si>
    <t>Unusual object over Wasatch Front Range.</t>
  </si>
  <si>
    <t>40.6197222</t>
  </si>
  <si>
    <t>-111.80944440000002</t>
  </si>
  <si>
    <t>Los Ranchos Bright Light</t>
  </si>
  <si>
    <t>Still for 5 seconds and very bright</t>
  </si>
  <si>
    <t>3 minitues</t>
  </si>
  <si>
    <t>bright white light in sky moving slowly to southeast.</t>
  </si>
  <si>
    <t>large Bright light&amp;#44 no shape to describe&amp;#44 just light ....slow&amp;#44 zigzag then faded</t>
  </si>
  <si>
    <t>very bright circular object&amp;#44 white light&amp;#44 moving to the east</t>
  </si>
  <si>
    <t>I was sitting on my back deck and noticed an object moving eradically across the sky&gt; I then saw a second object intersecting the path</t>
  </si>
  <si>
    <t>Southampton England&amp;#44 big round light&amp;#44 5 minutes&amp;#44 big red fire ball moving from the west between 600 and 1000 feet.</t>
  </si>
  <si>
    <t>A series of light about 13-15&amp;#44 they all were the size of a star...... flying over Dallas on 5.28.2009 at 11.50 pm</t>
  </si>
  <si>
    <t>80 to a100 strange lighted objects coming from the east skys</t>
  </si>
  <si>
    <t>:17</t>
  </si>
  <si>
    <t>Object flew from the southeast gaining slight altitude as it floated across the sky just under cloud level at a high rate of speed. Obj</t>
  </si>
  <si>
    <t>3 lights hovering and flying past the freeway in Patterson&amp;#44 CA.</t>
  </si>
  <si>
    <t>Long black tube seen in Rockford IL</t>
  </si>
  <si>
    <t>Ufo orbs over skys in Chesapeake&amp;#44 VA</t>
  </si>
  <si>
    <t>Orange object seen moving across night sky.  Did not have a trail&amp;#44 nor did it fragment&amp;#44 explode&amp;#44 or change size</t>
  </si>
  <si>
    <t>genoa township</t>
  </si>
  <si>
    <t>aprox 3 mins.</t>
  </si>
  <si>
    <t>5 orange orbs seen over delaware county.</t>
  </si>
  <si>
    <t>40.182911</t>
  </si>
  <si>
    <t>-82.89636</t>
  </si>
  <si>
    <t>A light with a haze doing figure 8&amp;#39s through the sky at a moderate pace.</t>
  </si>
  <si>
    <t>Intensely bright&amp;#44 crescent shape to round in SE night sky</t>
  </si>
  <si>
    <t>snyder (30 west of)</t>
  </si>
  <si>
    <t>Rectangular object flying low&amp;#44 slow with red light flashing.</t>
  </si>
  <si>
    <t>Bright disk cutting through TV tornado film&amp;#44 seen 06/14/11.</t>
  </si>
  <si>
    <t>north wildwood</t>
  </si>
  <si>
    <t>fire ball</t>
  </si>
  <si>
    <t>39.000555600000006</t>
  </si>
  <si>
    <t>-74.7997222</t>
  </si>
  <si>
    <t>Red and orange wavy fireball</t>
  </si>
  <si>
    <t>niangua</t>
  </si>
  <si>
    <t>Several objects&amp;#44 flying in groups of 2&amp;#44 3 &amp;amp; 5 at a time&amp;#44 in no apparent formation&amp;#44at intervals&amp;#44 from the east turning to the north.</t>
  </si>
  <si>
    <t>37.387222200000004</t>
  </si>
  <si>
    <t>-92.8325</t>
  </si>
  <si>
    <t>port republic</t>
  </si>
  <si>
    <t>Bright red glowing object in Port Republic&amp;#44 NJ (small town)</t>
  </si>
  <si>
    <t>39.5205556</t>
  </si>
  <si>
    <t>-74.48611109999999</t>
  </si>
  <si>
    <t>Unknown silent&amp;#44 lighted craft hovered overhead&amp;#44 Buffalo NY</t>
  </si>
  <si>
    <t>3 fire like balls in sky at night over Mercer Island&amp;#44 WA.</t>
  </si>
  <si>
    <t>UFO in New York. We have photos and Details&amp;#44 the object was no doubt a UFO.</t>
  </si>
  <si>
    <t>new york city (queens/whitestone)</t>
  </si>
  <si>
    <t>I was sitting in my yard looking in an easterly direction&amp;#44 when I noticed an unidentified object moving in a northeasterly direction at</t>
  </si>
  <si>
    <t>approx 3-4 minutes</t>
  </si>
  <si>
    <t>Strange object slowing moving west&amp;#44 arc north&amp;#44 disappear and return&amp;#44 shifting shape and color as it moved near North Aurora&amp;#44 Illinois.</t>
  </si>
  <si>
    <t>Eight red lights formed two lines of four then form a vee formation and flew straight up.</t>
  </si>
  <si>
    <t>Lavender colored lights in sky new milford CT 5/28/11 10:18 pm EST</t>
  </si>
  <si>
    <t>Bright ball of light moving upward very fast eventually becoming a speck before disappearing within seconds</t>
  </si>
  <si>
    <t>White flash lighted up the sky over Tucson&amp;#44 Az 05/28/11.</t>
  </si>
  <si>
    <t>kitsap county</t>
  </si>
  <si>
    <t>Four yellow lights moving quickly over rurual Kitsap County&amp;#44 Washington</t>
  </si>
  <si>
    <t>47.647661</t>
  </si>
  <si>
    <t>-122.64125800000001</t>
  </si>
  <si>
    <t>Large light breaks into smaller lights over Paris&amp;#44 OH</t>
  </si>
  <si>
    <t>40.7975</t>
  </si>
  <si>
    <t>-81.165</t>
  </si>
  <si>
    <t>Orb down the road</t>
  </si>
  <si>
    <t>My boyfriend and I were sitting out by my pool tonight in Theodore&amp;#44Al gazing at the stars like usual. All of a sudden&amp;#44 we see a light m</t>
  </si>
  <si>
    <t>star-like lights zipp across the sky out of Aries.</t>
  </si>
  <si>
    <t>East to west movement of a circular obj. reddish orange light...this object shot upwards twords outerspace....then returned for another</t>
  </si>
  <si>
    <t>Round reddish orange in color</t>
  </si>
  <si>
    <t>Large metallic-object&amp;#44 oblong shaped--disappeared completely from cloudless sky.</t>
  </si>
  <si>
    <t>Oval/Almond shaped craft&amp;#44 very bright moving quickly then slowly.</t>
  </si>
  <si>
    <t>37.201111100000006</t>
  </si>
  <si>
    <t>-87.1788889</t>
  </si>
  <si>
    <t>Two unidentified flying objects traveling at incredible speeds changing course</t>
  </si>
  <si>
    <t>I viewed a pill shaped object with no wing span moving at a high rate of speed. Covering the distance of horizon to horizon in seconds.</t>
  </si>
  <si>
    <t>4 to 6 sec</t>
  </si>
  <si>
    <t>No tail of light like a meteor&amp;#44 just bursts of light from what seemed to be from deep space.</t>
  </si>
  <si>
    <t>Red glowing light seen over West Omaha sky evening of 05/28/2012</t>
  </si>
  <si>
    <t>Strange lights over kaysville&amp;#44 ut.</t>
  </si>
  <si>
    <t>Sphere shaped orange glowing object in the night sky</t>
  </si>
  <si>
    <t>weybridge</t>
  </si>
  <si>
    <t>Rwo rocket like objects weybridge vermont</t>
  </si>
  <si>
    <t>44.0663889</t>
  </si>
  <si>
    <t>-73.21611109999999</t>
  </si>
  <si>
    <t>Unique ufo light never seen ?or heard of????&amp;#33&amp;#33&amp;#33</t>
  </si>
  <si>
    <t>Orange fireball floats by royersford - limerick PA</t>
  </si>
  <si>
    <t>Two objects were in close proximity flying very slow and travelled away very quickly.</t>
  </si>
  <si>
    <t>nallapadu (near guntur city) (india)</t>
  </si>
  <si>
    <t>6- 8 seconds</t>
  </si>
  <si>
    <t>Black triangle UFO heading North west on nallapadu&amp;#44 near Guntur&amp;#44 Andhra Pradesh&amp;#44 India. 1 witness.</t>
  </si>
  <si>
    <t>16.299065</t>
  </si>
  <si>
    <t>80.386742</t>
  </si>
  <si>
    <t>9 orange-red lights over Crow Agency&amp;#44 MT</t>
  </si>
  <si>
    <t>Low flying bright light with no sound</t>
  </si>
  <si>
    <t>Triangle of lights observing us through our window above the tree line&amp;#44 and would move side to side and closer and away.</t>
  </si>
  <si>
    <t>Light/Orb in private rainforest every night for 3 nights straight.</t>
  </si>
  <si>
    <t>Large flashing light in the sky&amp;#44directly over head that lasted at least 45 minutes.</t>
  </si>
  <si>
    <t>Oblects would make impossible movements&amp;#44 very fast never in a straight line made no sound and seemed to have rotating lights.</t>
  </si>
  <si>
    <t>6 very high bright lights silently meandering into various symmetrical formations.</t>
  </si>
  <si>
    <t>Too erractic to be a normal action.</t>
  </si>
  <si>
    <t>Too erratic to be a normal action.</t>
  </si>
  <si>
    <t>bridgman</t>
  </si>
  <si>
    <t>Vivid red craft.</t>
  </si>
  <si>
    <t>41.9430556</t>
  </si>
  <si>
    <t>-86.5569444</t>
  </si>
  <si>
    <t>&lt;20 minutes</t>
  </si>
  <si>
    <t>Small&amp;#44 silent&amp;#44 brightly lit&amp;#44 extremely manueverable&amp;#44 very low-flying craft 250&amp;#39 behind my rural home</t>
  </si>
  <si>
    <t>Star like orb shoots thru sky seen in west Nashville.</t>
  </si>
  <si>
    <t>My Dad was a radar specialist.</t>
  </si>
  <si>
    <t>palos verde (northeast of)</t>
  </si>
  <si>
    <t>There seemed to be no dissipation of the glow coming from the sphere. It surrounded it&amp;#44 stretched in one direction and stopped&amp;#33?</t>
  </si>
  <si>
    <t>33.898545</t>
  </si>
  <si>
    <t>-117.58171499999999</t>
  </si>
  <si>
    <t>Single bright light blinked out and back to different positions; Emitted powerful triangular search beam to ground.</t>
  </si>
  <si>
    <t>My friend and I were on our way to my summer place in Canada and had pulled off I-81 for a rest stop. We were looking at how beautiful</t>
  </si>
  <si>
    <t>Ball of fire streaks eastward over Phila.&amp;#44 lands in Atlantic Ocean one mile from Resorts Intl.. ((NUFORC Note:  Meteor??  PD))</t>
  </si>
  <si>
    <t>lextington (clearfork resivior)</t>
  </si>
  <si>
    <t>i saw what looked like a fireball with no sound comeing across the sky at just above 300ft above tree top level i brought this to my fa</t>
  </si>
  <si>
    <t>40.678669</t>
  </si>
  <si>
    <t>-82.58239300000001</t>
  </si>
  <si>
    <t>slow moving fireball the day before a local crop circle story was in the newspaper</t>
  </si>
  <si>
    <t>Mother repts. her son witnessed big&amp;#44 blue light come up to his window&amp;#44 awakened him.  Departed rapidly &amp;quot;like blue streak.&amp;quot;</t>
  </si>
  <si>
    <t>Two men witness obj. overhead which illuminates vehicle with bright blue flash.  Bluish glow lasted for 3-4 seconds. Bizarre&amp;#33</t>
  </si>
  <si>
    <t>37.9533333</t>
  </si>
  <si>
    <t>-120.42166670000002</t>
  </si>
  <si>
    <t>Man awakes&amp;#44 decides to go outside to smoke.  Sees two objects in sky&amp;#44 which &amp;quot;shoot&amp;quot; beams of light down to the ground.</t>
  </si>
  <si>
    <t>Woman &amp;amp; friend witness &amp;quot;glowing pink&amp;#44 fluorescent&amp;#44 soup-can shaped&amp;quot; object in night sky.  Almost size of full moon.</t>
  </si>
  <si>
    <t>menoken</t>
  </si>
  <si>
    <t>Brightly glowing ball of light motionless&amp;#44 then moving&amp;#44 then motionless.The object moved at various angles around an airport.</t>
  </si>
  <si>
    <t>46.820555600000006</t>
  </si>
  <si>
    <t>-100.5308333</t>
  </si>
  <si>
    <t>Very large oval UFO video taped for over 15 min in Aston&amp;#44PA Video and stills available&amp;#33</t>
  </si>
  <si>
    <t>hinckley</t>
  </si>
  <si>
    <t>A light of great magnitude was hovering overa barn.It did not make fast moves.IT lastedfor about five or six minutes.The disk wasorange</t>
  </si>
  <si>
    <t>43.3122222</t>
  </si>
  <si>
    <t>-75.12222220000001</t>
  </si>
  <si>
    <t>Strange Humming sound&amp;#44 similar to high tension wires&amp;#44 floated northeast to southwest crossed river(ohio) slowly&amp;#44 low(50 meters) lights</t>
  </si>
  <si>
    <t>39.1525</t>
  </si>
  <si>
    <t>-84.7480556</t>
  </si>
  <si>
    <t>Thought it was the North Star. Same brightness&amp;#44 color and size. Moved east to north in the NE sky about 60 deg. above the horizon.</t>
  </si>
  <si>
    <t>While inbound on Amer. Airlines Flt. 1409 from Atlanta to Dallas&amp;#44 just north of Dallas&amp;#44 @4&amp;#44000 feet&amp;#44 I saw a small disk like object 2&amp;#39x</t>
  </si>
  <si>
    <t>Oval plastic looking craft&amp;#44 translucent&amp;#44 reflective&amp;#44 with numerous projections from the bottom.</t>
  </si>
  <si>
    <t>2:25</t>
  </si>
  <si>
    <t>The object appeared as a bright star in the northeastern sky from Chandler AZ</t>
  </si>
  <si>
    <t>appaeared as bright star in NE sky&amp;#44 elevation hand+thumb&amp;#44 remain stationary for over two hours&amp;#44 whitish in color&amp;#44 appeared elongated&amp;#44 h</t>
  </si>
  <si>
    <t>olympic mountains (from hurricane ridge; port angeles)</t>
  </si>
  <si>
    <t>This &amp;quot;sighting&amp;quot; was only discovered when photographs taken that evening were developed. I believe&amp;#44 though I can&amp;#39t be certain&amp;#44 that the</t>
  </si>
  <si>
    <t>cheraw</t>
  </si>
  <si>
    <t>A phone call from my sister on her ay to work..... &amp;quot;Do you see that???&amp;#44What the HELL is it???&amp;quot;</t>
  </si>
  <si>
    <t>38.106944399999996</t>
  </si>
  <si>
    <t>-103.50972220000001</t>
  </si>
  <si>
    <t>I was listening to you on the Art Bell show when you had a recording of the woman of whom witnessed the sighting over the Monte Carlo C</t>
  </si>
  <si>
    <t>I HAVE SEEN TO BE WHAT I BELIVE A UFO OF SOME SORT  OVER THE COAST OF WASHINGTON.</t>
  </si>
  <si>
    <t>46.8902778</t>
  </si>
  <si>
    <t>-124.1027778</t>
  </si>
  <si>
    <t>I am going out of my apartment reguraly to smoke cigaretes&amp;#44 and since I am working nights&amp;#44 I am a night owl you can say. I have seen me</t>
  </si>
  <si>
    <t>A saucer that was turned vertical that flashed</t>
  </si>
  <si>
    <t>formation of 3 lights speeding across sky</t>
  </si>
  <si>
    <t>Please respect my privacy.  The object was bright and changed directions</t>
  </si>
  <si>
    <t>fort a.p. hill/bowling green</t>
  </si>
  <si>
    <t>fireball with object ejected.</t>
  </si>
  <si>
    <t>38.093307</t>
  </si>
  <si>
    <t>-77.292293</t>
  </si>
  <si>
    <t>i heard a very strange humming sound. it woke me up so i opened my blinds and i looked outside into the feild and i saw a flashing tear</t>
  </si>
  <si>
    <t>Silver Orb traveling very slowly across sky</t>
  </si>
  <si>
    <t>I watched what I thought was an exhaust trail in the sky over Torrance as it moved&amp;#44 changed shape and color in the sky</t>
  </si>
  <si>
    <t>1/2 hr?</t>
  </si>
  <si>
    <t>Two UFO&amp;#39s were in front of our house toward the East. The one on the right was higher in the air. It looked to us as though they were c</t>
  </si>
  <si>
    <t>addis ababa (ethiopia)</t>
  </si>
  <si>
    <t>High altitude flashing light observed</t>
  </si>
  <si>
    <t>Saucer shaped object sighted near Cathedral Rock in Sedona&amp;#44 Arizona in May&amp;#442002.</t>
  </si>
  <si>
    <t>huge orange lights fading away then reappearing again 15 mins later</t>
  </si>
  <si>
    <t>Star-like object that zig zaged&amp;#44 moved in different directions (diagonally)&amp;#44 and had no constant speed.</t>
  </si>
  <si>
    <t>rubicon trail</t>
  </si>
  <si>
    <t>Triangle fades into a tear in space</t>
  </si>
  <si>
    <t>38.928490000000004</t>
  </si>
  <si>
    <t>-119.98523899999999</t>
  </si>
  <si>
    <t>stanislaus national forest</t>
  </si>
  <si>
    <t>4 minutes (approx)</t>
  </si>
  <si>
    <t>Three satallite-like formation of lights in night sky forming the shape of a triangle</t>
  </si>
  <si>
    <t>38.234953999999995</t>
  </si>
  <si>
    <t>-120.066524</t>
  </si>
  <si>
    <t>Sphere of Light on the Island of Hawaii</t>
  </si>
  <si>
    <t>glowing orange spheres in aylmer quebec</t>
  </si>
  <si>
    <t>Lighted object hovers over Watertown Square.</t>
  </si>
  <si>
    <t>Silverly helium balloon-like object</t>
  </si>
  <si>
    <t>1-5mint</t>
  </si>
  <si>
    <t>cigar shaped cylinder object  white and silver colored</t>
  </si>
  <si>
    <t>Orbital Sighting Not Satellite or Meteor</t>
  </si>
  <si>
    <t>new ellenton</t>
  </si>
  <si>
    <t>CIrcular object witnessed.</t>
  </si>
  <si>
    <t>-81.6858333</t>
  </si>
  <si>
    <t>Blinking/fast moving light in clear sky</t>
  </si>
  <si>
    <t>Saw bright light that would fade and reappear travelling very fast.</t>
  </si>
  <si>
    <t>elbingen (germany)</t>
  </si>
  <si>
    <t>30 to 60 seconds</t>
  </si>
  <si>
    <t>Spliiting lights</t>
  </si>
  <si>
    <t>50.533333</t>
  </si>
  <si>
    <t>7.9166669999999995</t>
  </si>
  <si>
    <t>kentucky (rural)</t>
  </si>
  <si>
    <t>Strange  unidentified light detected on digital camera.  ((NUFORC Note:  Celestial body??  PD))</t>
  </si>
  <si>
    <t>sphere with black bottom&amp;#44 mirrored top</t>
  </si>
  <si>
    <t>Four bright  stationary objects observed to be hovering near a rainbow in daylight sky over Denver&amp;#44Co.</t>
  </si>
  <si>
    <t>-105.0636111</t>
  </si>
  <si>
    <t>apx. 2 min</t>
  </si>
  <si>
    <t>Bright Dime size white light moving N.W - S.E. fast and NO sound.</t>
  </si>
  <si>
    <t>-74.11361109999999</t>
  </si>
  <si>
    <t>45sec - 1:30 min</t>
  </si>
  <si>
    <t>I saw a bright light traveling South by Southeast. As it headed south it gradually faded away. I didn&amp;#39t think much of it at first b</t>
  </si>
  <si>
    <t>Red light</t>
  </si>
  <si>
    <t>We were out camping and riding quads again over the Memorial day weekend. We were northeast of Wickenburg&amp;#44Az about ten or twelve miles</t>
  </si>
  <si>
    <t>brossard (canada)</t>
  </si>
  <si>
    <t>Bright lights rotating around each other with colors of red&amp;#44 green&amp;#44 blue&amp;#44 and white. ((Advertising lights??))</t>
  </si>
  <si>
    <t>OBJECT BLACKER THAN THE SKY HOVERING  ABOVE GIANT POWER LINES</t>
  </si>
  <si>
    <t>Experimental Stealth craft over CVG airport?</t>
  </si>
  <si>
    <t>indianapolis speedway</t>
  </si>
  <si>
    <t>stealth bomder and a glistening disk or bell in the way</t>
  </si>
  <si>
    <t>39.792341</t>
  </si>
  <si>
    <t>-86.27326</t>
  </si>
  <si>
    <t>indy</t>
  </si>
  <si>
    <t>pic from the net</t>
  </si>
  <si>
    <t>17.175073</t>
  </si>
  <si>
    <t>75.955033</t>
  </si>
  <si>
    <t>moved really fast across the sky with no sound heard and the lights were white and flashed and they were not like those seen on an airp</t>
  </si>
  <si>
    <t>More luminous objects sighted in night sky.  ((NUFORC Note:  Possible sightings of satellites&amp;#44 we suspect.  PD))</t>
  </si>
  <si>
    <t>Amamolous Joliet&amp;#44 IL.  Light</t>
  </si>
  <si>
    <t>3 highly metallic&amp;#44 highly reflective spheres moving rapidly together&amp;#44 then quickly ascending out of sight</t>
  </si>
  <si>
    <t>Multiple witness viewing of unusual object over major metropolitan area</t>
  </si>
  <si>
    <t>Large dark cigar sighted over Dupo Illinois</t>
  </si>
  <si>
    <t>Red/White Ball seen from Passenger Plane&amp;#44 4PM&amp;#44 over Miami Int. Airport&amp;#44 Memorial Day 06&amp;#44 approach.</t>
  </si>
  <si>
    <t>4 Circling Bright Lights</t>
  </si>
  <si>
    <t>A bright light that dimmed as it left the earths atmosphere</t>
  </si>
  <si>
    <t>Two big lights following a smaller one</t>
  </si>
  <si>
    <t>massive black triagle flew  200&amp;#39 over my house&amp;#33</t>
  </si>
  <si>
    <t>black shape  changing changing color and flying at a heigth of a three story building</t>
  </si>
  <si>
    <t>triangular 3 bright light craft flying silently near Gilroy&amp;#44  California</t>
  </si>
  <si>
    <t>6 PEOPLE SIGHTING IN WEST BRIDGEWATER.  ((NUFORC Note:  May not be serious report??  PD))</t>
  </si>
  <si>
    <t>three large bright red&amp;#44 slow moving &amp;quot;shooting stars&amp;quot; seen over the Gulf of Mexico. Each was followed by sonic vibrations</t>
  </si>
  <si>
    <t>Ball floating with lights around it then dimmed and flew and dissapeared.</t>
  </si>
  <si>
    <t>salineville</t>
  </si>
  <si>
    <t>2-3hrs.</t>
  </si>
  <si>
    <t>my husband thought he was seeing an airplane but it is no craft he knows of with roundshape flashing lights</t>
  </si>
  <si>
    <t>40.6225</t>
  </si>
  <si>
    <t>-80.8380556</t>
  </si>
  <si>
    <t>March 30th  07 Maryland craft sighting spotted in Toronto on May 29th 07</t>
  </si>
  <si>
    <t>all heading in one direction .. so many of them but one of them was huge.. colors all around object... queens ny</t>
  </si>
  <si>
    <t>alma koa</t>
  </si>
  <si>
    <t>Lights flash on and off near Alma&amp;#44 Arkansas</t>
  </si>
  <si>
    <t>35.522027</t>
  </si>
  <si>
    <t>-94.221636</t>
  </si>
  <si>
    <t>It was a round white light with tentacles sticking out blue and white&amp;#44 look like a spider.</t>
  </si>
  <si>
    <t>Sphere UFO in high altiude moved slowly and stopped then moved again. I could notice that the movement of the craft was different from</t>
  </si>
  <si>
    <t>High Altitude Flying Abnormally blinking object</t>
  </si>
  <si>
    <t>taken on hp camera by accident on bright clouds surrounded by black stomy clouds.only find out when transferred to the laptop&amp;#44 noticed</t>
  </si>
  <si>
    <t>I saw a horizontal moving star?  500 Lights On Object0: Yes</t>
  </si>
  <si>
    <t>Object entering atmosphere with fire trail&amp;#44 followed by three brightly pulsing objects</t>
  </si>
  <si>
    <t>05/29/2008 bule light headed SE. around 23:00 - 23:30</t>
  </si>
  <si>
    <t>object hovering with two bright lights that made no noise and disappeared into a while puffy cloud type formation and glowed.</t>
  </si>
  <si>
    <t>-91.4938889</t>
  </si>
  <si>
    <t>Lighting Formation over Clinch River in Oak Ridge&amp;#44 TN</t>
  </si>
  <si>
    <t>Shiny saucer seen  over Mt&amp;#44 Si in North Bend&amp;#44 WA</t>
  </si>
  <si>
    <t>planes without wings</t>
  </si>
  <si>
    <t>36.29</t>
  </si>
  <si>
    <t>-83.59111109999999</t>
  </si>
  <si>
    <t>Metallic saucer puts on a show in plain view &amp;#44 broad daylight in busy populated area.</t>
  </si>
  <si>
    <t>I was mowing the yard moving south and about to make a turn back to the north.A flash of light that was extremely bright got me looking</t>
  </si>
  <si>
    <t>one object red blinking lights&amp;#44 8 objects white solid alternately blinking&amp;#44 starting in v formation then random 45 minutes duration</t>
  </si>
  <si>
    <t>hartebeespoort (south africa)</t>
  </si>
  <si>
    <t>object bright orange lift from mountains at an alarming speed</t>
  </si>
  <si>
    <t>-25.747732</t>
  </si>
  <si>
    <t>27.887178000000002</t>
  </si>
  <si>
    <t>Bright light flys over my head</t>
  </si>
  <si>
    <t>Baltimore&amp;#44 Maryland May 29&amp;#442009 sphere that traveled from west to east.</t>
  </si>
  <si>
    <t>A bright like in the sky looked like a normal star then it started to get really bright and pulsating very fast and took off.</t>
  </si>
  <si>
    <t>Strange black object flies inland from ocean preceding sunrise</t>
  </si>
  <si>
    <t>This occurred on Memorial Day weekend 2010 on a Halibut fishing charter in Prince Williams Sound.  We arrived @ Smith Island approx. 9A</t>
  </si>
  <si>
    <t>A amber light with a surrounding halo was hovering above Wells Fargo Center for approximately 5 minutes on 3 separate occasions.  It wo</t>
  </si>
  <si>
    <t>A white chevron UFO moving at high rate of speed in perfect visibilty.</t>
  </si>
  <si>
    <t>Two large craft that released a dozen smaller craft which dissapered as the larger craft kept flying</t>
  </si>
  <si>
    <t>2 larger craft that released a group of smaller craft.</t>
  </si>
  <si>
    <t>bryant creek&amp;#44 rippe access</t>
  </si>
  <si>
    <t>4 hours off and on</t>
  </si>
  <si>
    <t>MISSOURI INVESTIGATORS GROUP Report:  Around 9:30 PM saw bright stationary large orange light with smaller blinking lights.</t>
  </si>
  <si>
    <t>Large glowing red object moving slowly</t>
  </si>
  <si>
    <t>Triangular light formation hovering over Oregon City/ West Linn area Oregon.</t>
  </si>
  <si>
    <t>a ufo blinking red that started from the orion belt and traveled to the east direction</t>
  </si>
  <si>
    <t>arround 20 minutes</t>
  </si>
  <si>
    <t>a ufo that glows red per 5 seconds started from the orion belt and moved to the eastern direction</t>
  </si>
  <si>
    <t>ceresco</t>
  </si>
  <si>
    <t>A fireball behind a unknown shape craft over Ceresco Nebraska traveling at a high rate of speed.</t>
  </si>
  <si>
    <t>41.0572222</t>
  </si>
  <si>
    <t>-96.6444444</t>
  </si>
  <si>
    <t>Oregon City Sighting on 5/29/2010 - Approximatley 12 red-orange lights ascending in the east.</t>
  </si>
  <si>
    <t>Slow moving&amp;#44 starlike object brightens and dims as it goes.</t>
  </si>
  <si>
    <t>Iowa city group of lights</t>
  </si>
  <si>
    <t>two min</t>
  </si>
  <si>
    <t>Bright light hover over Santa Cruz&amp;#44 CA</t>
  </si>
  <si>
    <t>60 min so far</t>
  </si>
  <si>
    <t>UFO over mpls 5/28/2010.  ((NUFORC Note:  Possible sighting of Venus??  PD))</t>
  </si>
  <si>
    <t>Strange Orb above El Paso.</t>
  </si>
  <si>
    <t>((HOAX??))  The object was orangish in color with red lights hovering still above the ocean for about an hour and just faded away.</t>
  </si>
  <si>
    <t>poplar bluff</t>
  </si>
  <si>
    <t>265.0</t>
  </si>
  <si>
    <t>4:25</t>
  </si>
  <si>
    <t>UFO sighting in Poplar Bluff.</t>
  </si>
  <si>
    <t>36.756944399999995</t>
  </si>
  <si>
    <t>-90.39277779999999</t>
  </si>
  <si>
    <t>burrton</t>
  </si>
  <si>
    <t>wow is ks a hot bed and were just not seeing it or hearing about it</t>
  </si>
  <si>
    <t>38.023888899999996</t>
  </si>
  <si>
    <t>-97.6694444</t>
  </si>
  <si>
    <t>Black slightly transparent rectangular UFO in Rockwall&amp;#44 Texas.</t>
  </si>
  <si>
    <t>UFO making weird descent at a weird angle I&amp;#39ve never seen before and I&amp;#39ve seen all kinds of craft overhead for 30+ years&amp;#44 military/non.</t>
  </si>
  <si>
    <t>On May 29&amp;#442011 about 9:00 pm&amp;#44 I look up and saw 2 Glowing lights  like dull oblong candles  moving side by side.</t>
  </si>
  <si>
    <t>41.4902778</t>
  </si>
  <si>
    <t>-72.2758333</t>
  </si>
  <si>
    <t>This is the 2nd time we have seen these orange balls over the west part of coral springs.  They hover together and move together and th</t>
  </si>
  <si>
    <t>Triangle observed hovering over davenport near regional airport</t>
  </si>
  <si>
    <t>Lights that&amp;#44 at first glance looked like a plane that was going to crash.</t>
  </si>
  <si>
    <t>lake como</t>
  </si>
  <si>
    <t>Ball of FIre over Lake Como&amp;#44 NJ</t>
  </si>
  <si>
    <t>40.1597222</t>
  </si>
  <si>
    <t>-74.02861109999999</t>
  </si>
  <si>
    <t>Three yellow-red &amp;#39orbs&amp;#39 changing formation in night sky</t>
  </si>
  <si>
    <t>moon</t>
  </si>
  <si>
    <t>Green Orb seen near Pitt International Airport</t>
  </si>
  <si>
    <t>40.508888899999995</t>
  </si>
  <si>
    <t>-80.2394444</t>
  </si>
  <si>
    <t>green flames following orange ball</t>
  </si>
  <si>
    <t>Object shined light on us after signaling SOS with a flashlight.</t>
  </si>
  <si>
    <t>Glowing orange white sphere gliding over the trees.</t>
  </si>
  <si>
    <t>Witnessed triangular shaped craft using clouds possibly as a cloaking device in the Ozarks.</t>
  </si>
  <si>
    <t>Black teardrop object  above Portland&amp;#44 OR</t>
  </si>
  <si>
    <t>ohatchee</t>
  </si>
  <si>
    <t>Bright white light falling straight down&amp;#44 stopping and changing direction by 90 degrees due north</t>
  </si>
  <si>
    <t>33.783333299999995</t>
  </si>
  <si>
    <t>-86.0025</t>
  </si>
  <si>
    <t>large dark trinagular object with many primatic lights on it.</t>
  </si>
  <si>
    <t>Large&amp;#44 bright green light accomanied by a deep whirring noise</t>
  </si>
  <si>
    <t>5 -6 minutes</t>
  </si>
  <si>
    <t>Observer is familiar with night skies due to interest in astronomy and nightly airline traffic&amp;#44  and experienced with scientific observ</t>
  </si>
  <si>
    <t>gate city</t>
  </si>
  <si>
    <t>three unidentified creatures spotted from only 10-15 yards away.</t>
  </si>
  <si>
    <t>36.6377778</t>
  </si>
  <si>
    <t>-82.58111109999999</t>
  </si>
  <si>
    <t>Large intense white bright light in the late evening of May 29&amp;#44 2012&amp;#44 near Hamilton&amp;#44 MT</t>
  </si>
  <si>
    <t>Nine orange fireballs</t>
  </si>
  <si>
    <t>Bright flash over house</t>
  </si>
  <si>
    <t>Three bright Yellow/Orange round spiked objects in diagonal line.</t>
  </si>
  <si>
    <t>chaptico</t>
  </si>
  <si>
    <t>Saw black speck high in the clear sky which moved in a different direction&amp;#44 hovered&amp;#44 and then disappeared.</t>
  </si>
  <si>
    <t>38.3675</t>
  </si>
  <si>
    <t>-76.7833333</t>
  </si>
  <si>
    <t>Orange reddish perfect circle flying across the sky at impossible speeds in a straight line.</t>
  </si>
  <si>
    <t>Brilliant rear illumination as if there was a side by side Solar eclipse. Sound was like a turbo prop but speed was incredible.</t>
  </si>
  <si>
    <t>Red and blue lights horizontally on saucer shape; rising straight up</t>
  </si>
  <si>
    <t>Standing in my backyard star gazing when i noticed one of the stars turned bright white and started moving NW.</t>
  </si>
  <si>
    <t>millers</t>
  </si>
  <si>
    <t>White Light Nortwest Baltimore County (Millers)</t>
  </si>
  <si>
    <t>39.671111100000005</t>
  </si>
  <si>
    <t>-76.8513889</t>
  </si>
  <si>
    <t>Multiple ufo sightings in the past 48 hours&amp;#44 detailed notes and drawings.</t>
  </si>
  <si>
    <t>Large bright light appeared for 10 seconds and then dissapeared.  ((NUFORC Note:  Witness formerly in U. S. Navy for 20 years.  PD))</t>
  </si>
  <si>
    <t>Bright white light/ resembling headlights extinguishing in seconds.</t>
  </si>
  <si>
    <t>Large saucer shaped craft hanging motionless and silently over Cincinnati. 500 Lights On Object0: Yes</t>
  </si>
  <si>
    <t>THE OBJECT APPEARED TO COME DIRECTLY TO MY HOUSE&amp;#44 THEN  LEFT WITH FAST ZIG ZAG SPEED BACK TO SPACE.</t>
  </si>
  <si>
    <t>I have witnessed  many bizarre things in my life beginning at age 4.5&amp;#44  this is not the strangest.  Try India.</t>
  </si>
  <si>
    <t>while watching the eclipse of the moon I noticed a light far out in the heavens that was quite larger and brighter then the other stars</t>
  </si>
  <si>
    <t>mountaintop</t>
  </si>
  <si>
    <t>11 minutes?</t>
  </si>
  <si>
    <t>Seven  teens see nioseless cigar ufo &amp;amp; one reports a swirl of light that stops 1 foot in front of her.</t>
  </si>
  <si>
    <t>41.169527</t>
  </si>
  <si>
    <t>-75.87741899999999</t>
  </si>
  <si>
    <t>bratenhaul</t>
  </si>
  <si>
    <t>Police&amp;#44 myself and others stood 200 feet from UFO in Bratenaul&amp;#44 Ohio</t>
  </si>
  <si>
    <t>41.54255</t>
  </si>
  <si>
    <t>-81.626238</t>
  </si>
  <si>
    <t>approx 2-3 minutes</t>
  </si>
  <si>
    <t>Rectangular object&amp;#44 3 contiguous sections; the outer 2 sections a dark green&amp;#44 the inner a brighter lighter green.</t>
  </si>
  <si>
    <t>Point Loma&amp;#44Ca&amp;#44 Daughter and I was standing on our balcony&amp;#44 when a white object appeared out over ocean. We first thought it was a helic</t>
  </si>
  <si>
    <t>10 - 15 minutes?</t>
  </si>
  <si>
    <t>Two humanoid shapes visible inside lit window of craft.</t>
  </si>
  <si>
    <t>a hollow blue ball of lighting that turned to a fireball then took and umbrella shape and loomed for a second then disapeared.</t>
  </si>
  <si>
    <t>105 min.</t>
  </si>
  <si>
    <t>Man witnesses bright obj. in E sky.  It moves &amp;quot;strangely&amp;#44 fast&amp;#44&amp;quot; approached second &amp;quot;star&amp;#44&amp;quot; rose very quickly&amp;#44 disappeared. Alarmed.</t>
  </si>
  <si>
    <t>44.0327778</t>
  </si>
  <si>
    <t>-92.64527779999999</t>
  </si>
  <si>
    <t>They are human in appearence</t>
  </si>
  <si>
    <t>yellow &amp;#39perfect&amp;#39 sphere crossed entire viewable sky in about 4 sec.&amp;#44 flashing off/on intermittently</t>
  </si>
  <si>
    <t>pooler</t>
  </si>
  <si>
    <t>I was in the car at the gas station when a huge green fireball or light fly across the sky. It must have been going VERY fast. It flew</t>
  </si>
  <si>
    <t>32.1152778</t>
  </si>
  <si>
    <t>-81.24722220000001</t>
  </si>
  <si>
    <t>I looked up in the sky and  saw a green luminous cigar shaped craft.  Right when I saw it it took off .  A few seconds latr it came bac</t>
  </si>
  <si>
    <t>imin and 5 sec</t>
  </si>
  <si>
    <t>Extreme high UFO??? to me at least&amp;#44 moved like an airplane behaved like a shooting star.</t>
  </si>
  <si>
    <t>15 minute event&amp;#44 daytime&amp;#44 partly cloudy&amp;#44 5/30/1999&amp;#44 El Paso&amp;#44 Texas&amp;#44 1:15P.M.</t>
  </si>
  <si>
    <t>At Alondra Park I looked up at the sky because a small aircraft was flying overhead. I noticed 6 small circle shaped craft&amp;#44 not moving</t>
  </si>
  <si>
    <t>the object was hovering in the sky and giving off a white and sum what orange glow.the object was in the western sky about 8 miles away</t>
  </si>
  <si>
    <t>Observed silvery tubular craft with bright white lights along the sides.  No sound or vapor trail&amp;#44 no wings or tail structure.</t>
  </si>
  <si>
    <t>5:00 hrs.</t>
  </si>
  <si>
    <t>Saw 7 unidentified objects travelling from South-East to West over a period of 5 hours.</t>
  </si>
  <si>
    <t>-96.4122222</t>
  </si>
  <si>
    <t>Watched 3 bright objects travel across night sky in triangle formation with no noise.</t>
  </si>
  <si>
    <t>Bright&amp;#44 Neon Green Oval shaped craft seen on the Alabama coast right after sunset.</t>
  </si>
  <si>
    <t>30.2283333</t>
  </si>
  <si>
    <t>-88.02305559999999</t>
  </si>
  <si>
    <t>schuyler county</t>
  </si>
  <si>
    <t>Observed bright green light  fall with no tail&amp;#44 fragment into bright orange-yellow lights that remained in a stationary position.</t>
  </si>
  <si>
    <t>40.184453999999995</t>
  </si>
  <si>
    <t>-90.63937</t>
  </si>
  <si>
    <t>el sobrante</t>
  </si>
  <si>
    <t>My dog woke me up at 3:20 AM&amp;#44 whining as though he had to go do his duty. It is extremely rare that he will wake me up. I got up&amp;#44 let t</t>
  </si>
  <si>
    <t>37.9772222</t>
  </si>
  <si>
    <t>-122.29416670000002</t>
  </si>
  <si>
    <t>bahia de los angeles (baja california) (mexico)</t>
  </si>
  <si>
    <t>Very bright glowing object would drop suddenly and rise again...and stay still. Looked like Venus&amp;#44 but moved</t>
  </si>
  <si>
    <t>28.951915000000003</t>
  </si>
  <si>
    <t>-113.56243400000001</t>
  </si>
  <si>
    <t>Shiny cylindrical shaped object seen over Sacramento California</t>
  </si>
  <si>
    <t>a moment</t>
  </si>
  <si>
    <t>Curving streak of light zooming astonishly fast seen last night over Chicago&amp;#44 and I got it on tape&amp;#33</t>
  </si>
  <si>
    <t>standing in the field west of wood oaks jr. highschool&amp;#44 I saw&amp;#44in the south&amp;#44 1ball of light (resembling the shape of a roman candle&amp;#44 but</t>
  </si>
  <si>
    <t>Large bright light rapidly climbing in an arc into a pinprick then vanishing.</t>
  </si>
  <si>
    <t>anaeta</t>
  </si>
  <si>
    <t>triangle shaped object hovered over field for 15 mins. in agricultural area in KY.</t>
  </si>
  <si>
    <t>37.370884999999994</t>
  </si>
  <si>
    <t>-86.245251</t>
  </si>
  <si>
    <t>c&amp;quot;an picafort (majorca) (spain)</t>
  </si>
  <si>
    <t>my husband and i where on holiday in  majorca we were sitting on the balcony fourth floor up.it was a clear night the sea was to the ri</t>
  </si>
  <si>
    <t>39.745681</t>
  </si>
  <si>
    <t>3.130961</t>
  </si>
  <si>
    <t>Large white sphere floating between clouds near Boeing field..</t>
  </si>
  <si>
    <t>10-20 secs</t>
  </si>
  <si>
    <t>Small Ascending Object Sighted in Mid-Morning Hours in Downtown Seattle&amp;#44 WA</t>
  </si>
  <si>
    <t>Large triangular strobe-like craft</t>
  </si>
  <si>
    <t>i-95</t>
  </si>
  <si>
    <t>sphere-shiny metallic hovering</t>
  </si>
  <si>
    <t>Piggyback Jets?</t>
  </si>
  <si>
    <t>Large&amp;#44 Low-Flying Object Sighted</t>
  </si>
  <si>
    <t>35.133888899999995</t>
  </si>
  <si>
    <t>-94.5344444</t>
  </si>
  <si>
    <t>We saw eight triangle shaped ships and felt wind off the first four but heard nothing.</t>
  </si>
  <si>
    <t>The green light moved across the sky very rapidly.  Was very bright.</t>
  </si>
  <si>
    <t>Isosceles shape&amp;#44 large craft hovers over Spring Hill</t>
  </si>
  <si>
    <t>Very bright light close to house</t>
  </si>
  <si>
    <t>was driving north on US 15 from poway during late rush hour noticed a group of small objects entering field of vision from the left at</t>
  </si>
  <si>
    <t>The craft  skipped across the sky very fast without making a sound.</t>
  </si>
  <si>
    <t>Strange lights running into eachother breaking off into more lights.</t>
  </si>
  <si>
    <t>41.046944399999994</t>
  </si>
  <si>
    <t>-95.7422222</t>
  </si>
  <si>
    <t>kingston-upon-hull (uk/england)</t>
  </si>
  <si>
    <t>Bright light observing Police Helecopter for 10 Mins in clear night sky</t>
  </si>
  <si>
    <t>53.745670999999994</t>
  </si>
  <si>
    <t>-0.336741</t>
  </si>
  <si>
    <t>3 spheres of multi-colors circled and shot straight up out of site.</t>
  </si>
  <si>
    <t>Silent bright blue light rapidly decending towards ground.</t>
  </si>
  <si>
    <t>sali a sacar basura fuera de mi hogar para depositarla en los contenedores y al regresar a la casa observe que en el cielo habian mucha</t>
  </si>
  <si>
    <t>White disk flying over park</t>
  </si>
  <si>
    <t>Bubble visitor(s) in Sedona?</t>
  </si>
  <si>
    <t>Two objects&amp;#44 only saw reflection.</t>
  </si>
  <si>
    <t>Blue light stricking in the sky.</t>
  </si>
  <si>
    <t>15 to 20 mins.</t>
  </si>
  <si>
    <t>As I was driving in a N dir. on Hwy. 101 from my home in Santa Maria&amp;#44 CA  ((NUFORC Note:  Contrail in sunlight.  PD))</t>
  </si>
  <si>
    <t>over an hour.</t>
  </si>
  <si>
    <t>A very slowly-moving star-like object flickering light blue and red and hovering low above the horizon.</t>
  </si>
  <si>
    <t>star like object that would appear than disppear within a few minutes</t>
  </si>
  <si>
    <t>Very slow almost hovering lights that seemed like aircraft lights but only moved maybe a mile in 27 minutes in an odd shaped path</t>
  </si>
  <si>
    <t>dissapearing bright orange objects</t>
  </si>
  <si>
    <t>12-15 secs</t>
  </si>
  <si>
    <t>3 amber lights</t>
  </si>
  <si>
    <t>3 White spheres in Las Vegas on memorial day.</t>
  </si>
  <si>
    <t>Green object on memorial day in the NJ skies</t>
  </si>
  <si>
    <t>Small&amp;#44 off metallic orange saucer</t>
  </si>
  <si>
    <t>((NUFORC Note:  Likely sighting of Sirius.  PD))  Moving star-like objects and Red Flashing Lights.</t>
  </si>
  <si>
    <t>weymouth dorset (uk/england)</t>
  </si>
  <si>
    <t>White ball of light travelling at enormous speed&amp;#44 level flight no tail from N/W over weymouth Dorset</t>
  </si>
  <si>
    <t>50.614428000000004</t>
  </si>
  <si>
    <t>-2.457621</t>
  </si>
  <si>
    <t>7-10 secs</t>
  </si>
  <si>
    <t>White&amp;#44 flashing object&amp;#44 looked like an airplane&amp;#44 but traveling way too fast.</t>
  </si>
  <si>
    <t>Strobing lights and &amp;quot;gateway&amp;quot; with sphere/disk shaped craft</t>
  </si>
  <si>
    <t>37.2508333</t>
  </si>
  <si>
    <t>-92.5102778</t>
  </si>
  <si>
    <t>keele (uk/england)</t>
  </si>
  <si>
    <t>linier craft of four lights&amp;#44 3 lights close together&amp;#44 one half amile away. moving west over keele.</t>
  </si>
  <si>
    <t>-2.2833330000000003</t>
  </si>
  <si>
    <t>30/05/07 sedona AZ 1200 hrs&amp;#44 clinder red and white&amp;#44 seen for seconds&amp;#44 2 pictures taken</t>
  </si>
  <si>
    <t>I was walking down the street and it was such a beautiful day&amp;#44 not a cloud in sight. Blue skies and everything&amp;#33&amp;#33&amp;#33 I looked in the sky a</t>
  </si>
  <si>
    <t>2 very small white spheres hovered in same general area for 30 minutes</t>
  </si>
  <si>
    <t>hubert</t>
  </si>
  <si>
    <t>2 blinking lights observed from back porch for 1 minute duration. No sound. Dogs barking.</t>
  </si>
  <si>
    <t>34.7136111</t>
  </si>
  <si>
    <t>-77.2455556</t>
  </si>
  <si>
    <t>Fire ball in sky over Safford Arizona</t>
  </si>
  <si>
    <t>Rectangular light turning into a star&amp;#44 comming back&amp;#44 and disappearing.</t>
  </si>
  <si>
    <t>Multi colored object(s) and one object emitting white light only in the Far West Mesa area</t>
  </si>
  <si>
    <t>Two VERY bright &amp;#44 transluscent spheres over Nevada</t>
  </si>
  <si>
    <t>three orange lights like fireworks but they were deffinetly werent fireworks</t>
  </si>
  <si>
    <t>There was no sound.</t>
  </si>
  <si>
    <t>Two large balls of light over a highway or above some fields.</t>
  </si>
  <si>
    <t>UFO in Hollywood.</t>
  </si>
  <si>
    <t>elliot lake (canada)</t>
  </si>
  <si>
    <t>I am going into my 4th year of university to become a teacher and work for the city of Elliot Lake under their summer student program a</t>
  </si>
  <si>
    <t>46.383333</t>
  </si>
  <si>
    <t>-82.65</t>
  </si>
  <si>
    <t>Flying saucer with lights hovering above Newport Coast</t>
  </si>
  <si>
    <t>A black&amp;#44 parallelogram shaped object was seen on May 30&amp;#44 2008.</t>
  </si>
  <si>
    <t>3 minutes (approx)</t>
  </si>
  <si>
    <t>Amber lights in formation (flying disk?) over I-10&amp;#44 headed towards Escambia Bay.</t>
  </si>
  <si>
    <t>Tonight I and my little girl saw what appeared to be flying orbs of light over Houston. The direction of each craft was had no apparent</t>
  </si>
  <si>
    <t>The lights where spaced in a perfect triangle</t>
  </si>
  <si>
    <t>cheek</t>
  </si>
  <si>
    <t>29.983333299999998</t>
  </si>
  <si>
    <t>-94.2025</t>
  </si>
  <si>
    <t>The largest and brightest light I have ever seen in the sky with the exception of the sun (brighter than the moon but not as large).</t>
  </si>
  <si>
    <t>Disc-like object with blinking red and green lights hovering over North Port&amp;#44 Fl</t>
  </si>
  <si>
    <t>Bright white light viewed in Hubbard county going faster then satellite&amp;#39s</t>
  </si>
  <si>
    <t>White haze/light moving at amazing speeds.  Far greater than any known military or commercial aircraft</t>
  </si>
  <si>
    <t>mccormick</t>
  </si>
  <si>
    <t>Sighting while camping at Parsons Mountain SC.  ((NUFORC Note:  Sightings of satellites and stars??  PD))</t>
  </si>
  <si>
    <t>-82.29361109999999</t>
  </si>
  <si>
    <t>two solid white objects close together in the sky...went from stationary to out of sight faster than I&amp;#39ve ever seen....</t>
  </si>
  <si>
    <t>-74.0225</t>
  </si>
  <si>
    <t>Silver Sphere in the Sky</t>
  </si>
  <si>
    <t>-85.61277779999999</t>
  </si>
  <si>
    <t>Sighting of a gold chrome-like object in the skies of Malaysia.  ((NUFORC Note:  We believe it is a surface feature.  PD))</t>
  </si>
  <si>
    <t>This sighting occurred in Centennial CO&amp;#44 on 05.30.09 @ 16:48. I am located off of Picadilly St. &amp;amp; Netherland St.&amp;#44 just north of Smoky H</t>
  </si>
  <si>
    <t>Chevron shaped craft filmed in daylight.</t>
  </si>
  <si>
    <t>shiny silvery fast moving silent object seen in daylight</t>
  </si>
  <si>
    <t>just a couple seconds at</t>
  </si>
  <si>
    <t>strange object in the sky</t>
  </si>
  <si>
    <t>Light in sky that moved and looked like a satellite but stopped completely still.</t>
  </si>
  <si>
    <t>approx 3 min</t>
  </si>
  <si>
    <t>First time for everything &amp;#33</t>
  </si>
  <si>
    <t>Two Disc type objects of white colour were revolving around each other</t>
  </si>
  <si>
    <t>roughly 10 minutes</t>
  </si>
  <si>
    <t>Orange and Red light above Norman Oklahoma.</t>
  </si>
  <si>
    <t>Orange orb/fireball seen across sky.</t>
  </si>
  <si>
    <t>This is the same craft I saw about 2 weeks ago (bright light in west sky&amp;#44 traveling west to east&amp;#44 altitude 12000 or less&amp;#44 travels no no</t>
  </si>
  <si>
    <t>eleven cylinder objects seen over chicago suburbs in illinois</t>
  </si>
  <si>
    <t>5 Orange orb like objects over Bristol&amp;#44 UK</t>
  </si>
  <si>
    <t>williamsburg (2 miles north of; i-75)</t>
  </si>
  <si>
    <t>roughly 5 seconds</t>
  </si>
  <si>
    <t>Sudden appearance &amp;amp; equally abrupt disappearance of illuminated &amp;amp; extremely fast UFO flying in the night sky above I-75 South.</t>
  </si>
  <si>
    <t>Large rectangular UFO with glowing lights spotted in the United Kingdom.</t>
  </si>
  <si>
    <t>Strange color and shape changing light over Northern California</t>
  </si>
  <si>
    <t>Very fast moving lights that showed a circular formation; red and sometimes orange and white.  ((NUFORC Note:  Star?  PD))</t>
  </si>
  <si>
    <t>I was driving North on I-5 about to take the 405 exit&amp;#44 and over the hills/treetops I saw a dark gray object that was the shape of a lar</t>
  </si>
  <si>
    <t>Object with no contrails&amp;#44 fly erratically over Las Vegas Valley.</t>
  </si>
  <si>
    <t>Glowing object over Gilbertsville PA</t>
  </si>
  <si>
    <t>45 min or longer</t>
  </si>
  <si>
    <t>Two bright circles soaring independently through the sky&amp;#44 one remained bright green while the other changed from  white to blue to red</t>
  </si>
  <si>
    <t>triangular formation of lights</t>
  </si>
  <si>
    <t>yavapai (bloody basin road)</t>
  </si>
  <si>
    <t>Two round white lights with dim trail observed while remote desert camping.</t>
  </si>
  <si>
    <t>34.646398</t>
  </si>
  <si>
    <t>-112.429146</t>
  </si>
  <si>
    <t>castle pines</t>
  </si>
  <si>
    <t>One UFO with 2 lights and swirl of light below seen moving across the sky over Denver</t>
  </si>
  <si>
    <t>39.4580556</t>
  </si>
  <si>
    <t>-104.89555559999998</t>
  </si>
  <si>
    <t>two bright white lights with a translucent veil traveled from south west to North  horizon just before dawn.</t>
  </si>
  <si>
    <t>eleven mile state park</t>
  </si>
  <si>
    <t>Two bright white lights with a translucent veil. Traveling NE @ 4:30 am Eleven Mile State Park CO</t>
  </si>
  <si>
    <t>38.948848999999996</t>
  </si>
  <si>
    <t>-105.52727</t>
  </si>
  <si>
    <t>UFO in a lighting storm</t>
  </si>
  <si>
    <t>3 rectangular light-colored objects observed while driving north on 405</t>
  </si>
  <si>
    <t>herriman</t>
  </si>
  <si>
    <t>Orange &amp;quot;flame&amp;quot; light over Herriman&amp;#44 UT</t>
  </si>
  <si>
    <t>-112.0322222</t>
  </si>
  <si>
    <t>wills point</t>
  </si>
  <si>
    <t>Looked as if a door opened and closed and something left that location then dissapeared</t>
  </si>
  <si>
    <t>32.709166700000004</t>
  </si>
  <si>
    <t>-96.00805559999999</t>
  </si>
  <si>
    <t>light s over austin texas 05/30/2011 have pics too</t>
  </si>
  <si>
    <t>It was a meteor like object that moved at angles and no curves at a high rate of speed.</t>
  </si>
  <si>
    <t>Slow low round white light fades out.</t>
  </si>
  <si>
    <t>It looked to appear as a shooting star. This was closer and a little bigger than the shooting stars I&amp;#39ve witnessed in my lifetime. It m</t>
  </si>
  <si>
    <t>1 Orange fireball not moving</t>
  </si>
  <si>
    <t>Object with fiery tail shot off into the sky</t>
  </si>
  <si>
    <t>My son and I were in our backyard and saw a long&amp;#44 cigar-shaped object with no wings&amp;#44 sound&amp;#44or exhaust fly through the sky like a plane.</t>
  </si>
  <si>
    <t>red and green lights that flash and move quickly in all directions&amp;#44 then stationary.  ((NUFORC Note:  Twinkling star.  PD))</t>
  </si>
  <si>
    <t>3 shiny cylindrical objects&amp;#44 5 secs apart&amp;#44 flying N&amp;amp;gt;S&amp;#44 over the Gulf of Mexico near Venice&amp;#44 Fl.</t>
  </si>
  <si>
    <t>mckean</t>
  </si>
  <si>
    <t>more than a minute</t>
  </si>
  <si>
    <t>Balls of fire seen in evening sky&amp;#44 over Erie Pa area.</t>
  </si>
  <si>
    <t>41.8183333</t>
  </si>
  <si>
    <t>-78.5577778</t>
  </si>
  <si>
    <t>Multi colored strobe array pulling away from a VERY bright white light.</t>
  </si>
  <si>
    <t>Three lights moving at the same rate of speed from west to east across the sky while dancing around each other.  the lights moved about</t>
  </si>
  <si>
    <t>3 bright orange balls over Davis Ca</t>
  </si>
  <si>
    <t>Large bright white light in Stamping Ground&amp;#44 Ky followed by about five smaller ones.</t>
  </si>
  <si>
    <t>Went swimming and looked up at a airliner head east to west out of no were came a round silver object heading west to east past over th</t>
  </si>
  <si>
    <t>High altitude rod or cylinder shaped object with white blinking lights observed in SF.</t>
  </si>
  <si>
    <t>Floating flamelike object meanders across the sky</t>
  </si>
  <si>
    <t>gilbertville</t>
  </si>
  <si>
    <t>Sharp smooth movments pulsing colors and silent</t>
  </si>
  <si>
    <t>42.3125</t>
  </si>
  <si>
    <t>-72.20833329999999</t>
  </si>
  <si>
    <t>Very bright orange glowing object noted Atlanta&amp;#44 Georgia airport area.</t>
  </si>
  <si>
    <t>6-7 Orange/red fireballs seen over Sacramento.</t>
  </si>
  <si>
    <t>3 Bright orange orbs in Foley&amp;#44 AL.</t>
  </si>
  <si>
    <t>topsail island</t>
  </si>
  <si>
    <t>Looking of the deck of our oceanfront beach house we saw multiple orange orbs in the ski right over the horizon. One orb broke into two</t>
  </si>
  <si>
    <t>34.469611</t>
  </si>
  <si>
    <t>-77.47191</t>
  </si>
  <si>
    <t>white marsh</t>
  </si>
  <si>
    <t>Green strobing light over Walmart in white marsh&amp;#8230;</t>
  </si>
  <si>
    <t>39.3836111</t>
  </si>
  <si>
    <t>-76.4325</t>
  </si>
  <si>
    <t>parkville/fullerton</t>
  </si>
  <si>
    <t>Numerous green lights form line then scatter&amp;#44 followed by loud boom.</t>
  </si>
  <si>
    <t>39.371774</t>
  </si>
  <si>
    <t>-76.511075</t>
  </si>
  <si>
    <t>Saw bright yellow light</t>
  </si>
  <si>
    <t>There was no tail to the objects and they were all moving in unison wi th each other&amp;#44</t>
  </si>
  <si>
    <t>There was no tail to the objects and they were all moving in unison wi th each other.</t>
  </si>
  <si>
    <t>1 person witnesses a dark triangular UFO with lights in a star-like cluster that crosses 1/3 of sky in about 5 seconds.</t>
  </si>
  <si>
    <t>tunkhannock (lake carey)</t>
  </si>
  <si>
    <t>Strange Three Tone Sound&amp;#44 above home and lake&amp;#44 Tv and Security monitors dim and power outage.</t>
  </si>
  <si>
    <t>hawaii volcano national park</t>
  </si>
  <si>
    <t>Erratic moving circular  light moving fast in zig zag directions and then shot up fast and disappeared with no sound.</t>
  </si>
  <si>
    <t>19.542915</t>
  </si>
  <si>
    <t>-155.66585700000002</t>
  </si>
  <si>
    <t>Light seen in northern sky&amp;#44 did not behave like an aircraft&amp;#44 then disappeared.  Happened twice.</t>
  </si>
  <si>
    <t>shade</t>
  </si>
  <si>
    <t>Luminescent green and yellow object over Pratts Fork&amp;#44 Ohio</t>
  </si>
  <si>
    <t>39.2258333</t>
  </si>
  <si>
    <t>-82.0386111</t>
  </si>
  <si>
    <t>Blue Triangle over WV.</t>
  </si>
  <si>
    <t>1 hour approx.</t>
  </si>
  <si>
    <t>silver disk craft  approx 40ft diam. flys over school kids  and teachersouside for school meeting and lands in back of school.</t>
  </si>
  <si>
    <t>muskegon county (northern part)</t>
  </si>
  <si>
    <t>We observed a large&amp;#44 round object &amp;quot;hovering&amp;quot; over the highway in late may of 1983.</t>
  </si>
  <si>
    <t>Very low-flying&amp;#44 metallic saucer-shaped craft with multi-colored panels by major Michigan roadway in daytime.</t>
  </si>
  <si>
    <t>42.2722222</t>
  </si>
  <si>
    <t>-84.9633333</t>
  </si>
  <si>
    <t>marlington</t>
  </si>
  <si>
    <t>Driving home at dusk&amp;#44my wife and I saw a saucer shaped craft fly directly overhead at tree top level&amp;#44the craft had a circle of lights o</t>
  </si>
  <si>
    <t>38.223453000000006</t>
  </si>
  <si>
    <t>-80.09451</t>
  </si>
  <si>
    <t>NORAD Bulletin board says &amp;quot;800 unknowns tracked last year&amp;quot;</t>
  </si>
  <si>
    <t>3 - 4 seconds</t>
  </si>
  <si>
    <t>White&amp;#44 long object travelling east to west&amp;#44 high altitude&amp;#44 extremely fast&amp;#44 no trail&amp;#44 no sound</t>
  </si>
  <si>
    <t>tucson (28 miles north of&amp;#44 233 mm i-10)</t>
  </si>
  <si>
    <t>Was driving south on I-10&amp;#44 fire and smoke rings coming off of object.  A cone shaped object slowed down 400 feet next to the left side</t>
  </si>
  <si>
    <t>We seen two flying objects standing still in the sky about 30 feet in the air. They began to come straight down then disappeared.</t>
  </si>
  <si>
    <t>40.3033333</t>
  </si>
  <si>
    <t>-87.94666670000001</t>
  </si>
  <si>
    <t>it was past dusk ant the oject was flying northwest to south east tward th portland area</t>
  </si>
  <si>
    <t>Was heading to the store at 1900 hrs saw a non plane like craft going North to South glowing whiteish observed with Bino&amp;#39s def. not a p</t>
  </si>
  <si>
    <t>bluish white light moving to the east&amp;#44faster than a normal aircraft&amp;#44in a straight horizontal path&amp;#44no flashing lights&amp;#44observed light mov</t>
  </si>
  <si>
    <t>At 23:50 EST 5/31/00 I was standing near 95 Summer St. near the corner of Devonshire St. in Downtown Boston&amp;#44 looking southeast down Sum</t>
  </si>
  <si>
    <t>Lights in the sky&amp;#44 random movement&amp;#44 color of a high sodium light in the northern sky.</t>
  </si>
  <si>
    <t>patagonia</t>
  </si>
  <si>
    <t>3 minutess</t>
  </si>
  <si>
    <t>The object was very bright&amp;#44 brighter and much larger than Venus&amp;#44 round like a ball.</t>
  </si>
  <si>
    <t>31.539444399999997</t>
  </si>
  <si>
    <t>-110.75555559999998</t>
  </si>
  <si>
    <t>Jettisoned star-like object falls&amp;#44 hovers&amp;#44 moves laterally</t>
  </si>
  <si>
    <t>windermere to canal flats (canada)</t>
  </si>
  <si>
    <t>Bright&amp;#44 white strobe light on deserted highway.</t>
  </si>
  <si>
    <t>28.495559000000004</t>
  </si>
  <si>
    <t>-81.53479499999999</t>
  </si>
  <si>
    <t>A friend of mine in Warminster PA last night at 910pm while online stated that he was seeing from his window two unidentified phenomeno</t>
  </si>
  <si>
    <t>Four lights maneuvering high in the sky and departing a a high rate of speed.</t>
  </si>
  <si>
    <t>On the evening my daughter and witnessed two orange flying objects and one released a orange balls of  light to earth that faded.</t>
  </si>
  <si>
    <t>There were 2 erratic moving lights in the sky.</t>
  </si>
  <si>
    <t>Light Night</t>
  </si>
  <si>
    <t>We were driving south on I-10 when we noticed an object flying at a high speed&amp;#44 close to the ground in irregular patterns.</t>
  </si>
  <si>
    <t>4 times brighter then any star in the sky.</t>
  </si>
  <si>
    <t>Ground-moving small black boomerang shaped unidentified object observed with witnesses in broad daylight near Ashland&amp;#44 Or.</t>
  </si>
  <si>
    <t>Close encounter of the third kind</t>
  </si>
  <si>
    <t>Circular white disc&amp;#44 stationary high in sky during thunderbird  airshow. with see through center and segmented outer edge</t>
  </si>
  <si>
    <t>Orange egg/oval shaped space craft shrinking and glowing bright and then changing color to red and looked like it was comming back and</t>
  </si>
  <si>
    <t>noordwijk (netherlands)</t>
  </si>
  <si>
    <t>White brilliant light ball with tail made of smaller white balls falling towards sea west of Haarlem&amp;#44 the Netherlands</t>
  </si>
  <si>
    <t>52.239989</t>
  </si>
  <si>
    <t>4.450009</t>
  </si>
  <si>
    <t>A cloud lit up and changed to different colors in the middle of the night</t>
  </si>
  <si>
    <t>HBCCUFO CANADIAN REPORT:  Large bright white light.</t>
  </si>
  <si>
    <t>Humming noise and yellow lights - illuminated my walls</t>
  </si>
  <si>
    <t>Star became extremely bright&amp;#44 then dim again. Then moved off to the South.  ((NUFORC Note:  Possible Iridium satellite flare.  PD))</t>
  </si>
  <si>
    <t>san gabriel mountains</t>
  </si>
  <si>
    <t>Burning bright&amp;#44 orange&amp;#44 white and dark edge along bottom.  Nearly stationary.  Faded away over 5 minutes</t>
  </si>
  <si>
    <t>34.288909999999994</t>
  </si>
  <si>
    <t>-117.646716</t>
  </si>
  <si>
    <t>Four objects dissapear before our eyes.</t>
  </si>
  <si>
    <t>Right after the 5 US military jet planes passing by&amp;#44 Oval shaped&amp;#44 black&amp;#44 heavy-like&amp;#44 70 degree tilted object was heading to north west</t>
  </si>
  <si>
    <t>40.8508333</t>
  </si>
  <si>
    <t>-73.9705556</t>
  </si>
  <si>
    <t>Round black object with rainbow-halo seen in San Jose sky after May 17&amp;#44 2004</t>
  </si>
  <si>
    <t>&amp;#39Bolt&amp;#39 from Canis Major-complete stop at Sextans;Briliant object leaves no contrail /debris Witnessed by 3-CALIFORNIA&amp;#44USA</t>
  </si>
  <si>
    <t>This planet started to move very fast and then straight up until it got smaller and then vanished</t>
  </si>
  <si>
    <t>Triangular Object with Lights over Lyons Bald Mountain in Sonora&amp;#44 CA Caught on Video</t>
  </si>
  <si>
    <t>Possible Explination for Lincon&amp;#44 and Omaha&amp;#44 NE sightings</t>
  </si>
  <si>
    <t>about 1.5 min</t>
  </si>
  <si>
    <t>I was in Louisiana on a business trip. Looking up to check the weather/cloud coverage I noticed an odd shape just floating through the</t>
  </si>
  <si>
    <t>It was triangle in shape with bright white lights on the vertices of th triangle with a red glowing light in the center of the triange.</t>
  </si>
  <si>
    <t>Bright object observed slowly moving to west when another object (with red glow)  was emitted and departed at a high rate of speed.</t>
  </si>
  <si>
    <t>MUFON/TENNESSEE REPORT:  Follow-up on Knoxville sighting</t>
  </si>
  <si>
    <t>doncaster (south yorkshire) (uk/england)</t>
  </si>
  <si>
    <t>Bright red light hovering and taking off</t>
  </si>
  <si>
    <t>Loud persistent humming accompanied by shape of light with no source creating the light.</t>
  </si>
  <si>
    <t>lake leelanau</t>
  </si>
  <si>
    <t>Bright blue light over Lake Leelanau</t>
  </si>
  <si>
    <t>44.9808333</t>
  </si>
  <si>
    <t>-85.715</t>
  </si>
  <si>
    <t>UFO was a stationary beam of light that seemed to leave a light trail as it accelerated. At first I didn&amp;#39t really notice it because it</t>
  </si>
  <si>
    <t>NOT a sattelite.</t>
  </si>
  <si>
    <t>A very bright silver oval type disk&amp;#44 going very fast through the air&amp;#44 then suddenly taking a turn a disappearing into the clouds.I saw</t>
  </si>
  <si>
    <t>A large UFO passes slowly a few hundred feet above us&amp;#44 then goes to warp speed.</t>
  </si>
  <si>
    <t>harwood heights</t>
  </si>
  <si>
    <t>On may 31 2005 at about 10:30 pm I saw very fast moving light .It was flying across the &amp;quot;Big Dipper&amp;quot; constellation&amp;#44making two circles w</t>
  </si>
  <si>
    <t>41.9672222</t>
  </si>
  <si>
    <t>-87.8075</t>
  </si>
  <si>
    <t>Four Green lights in a line moving from South to North</t>
  </si>
  <si>
    <t>Extreme bright light falling to the ground slowly</t>
  </si>
  <si>
    <t>orange/amberish orb sighted on the ground in the early morning hours</t>
  </si>
  <si>
    <t>45.3325</t>
  </si>
  <si>
    <t>-93.7458333</t>
  </si>
  <si>
    <t>3 possible ufos over ocean?</t>
  </si>
  <si>
    <t>small orange ball seen moving across the sky in lancashire england</t>
  </si>
  <si>
    <t>After hearing that many photographs are taken and the object is never seen until the picture is uploaded I decided to get my camera and</t>
  </si>
  <si>
    <t>five islands (canada)</t>
  </si>
  <si>
    <t>about 4min</t>
  </si>
  <si>
    <t>Oval shaped with antenna flying in small circles in day time</t>
  </si>
  <si>
    <t>-64.033333</t>
  </si>
  <si>
    <t>a bright light floating and then disappearing when noticed</t>
  </si>
  <si>
    <t>Was talking with friends when we saw two fireballs flying accross the sky in southwest detroit.  Lasted approx. 5 min.</t>
  </si>
  <si>
    <t>Extremely high speed lights in night sky.</t>
  </si>
  <si>
    <t>MISSOURI INVESTIGATORS GROUP Report:  Brightly lit object on May 31st seen flying east over SW Missouri around 11pm is the Sanyo blimp.</t>
  </si>
  <si>
    <t>Dear Mr. Davenport&amp;#44 &amp;#9;Every now and then I like to check in on your website.....that I thank you very much for by the way. Back in May t</t>
  </si>
  <si>
    <t>north on 65 hwy bright floating object moving east towards Rolla</t>
  </si>
  <si>
    <t>Large triangular craft with three bright lights.</t>
  </si>
  <si>
    <t>bright light moved erratically across minnesota sky</t>
  </si>
  <si>
    <t>Two orange star looking objects in yucaipa&amp;#44 ca seen late at night were unexplain able.</t>
  </si>
  <si>
    <t>LARGE DARK-GREY TRIANGULAR OBJECT W/ SINGLE WHITE STROBE seen south of Fort Collins</t>
  </si>
  <si>
    <t>silver disc in the sky</t>
  </si>
  <si>
    <t>Day time sighting of bizarre cone shaped object seen hovering aloft.</t>
  </si>
  <si>
    <t>Stationary bright white non-twinkling light in sunny late aftenoon in the expansive Sante Fe NM sky.</t>
  </si>
  <si>
    <t>An item moving at an incredible speed in a straight line with no sound.</t>
  </si>
  <si>
    <t>Five or more people saw a string of bright red lights hoving in the sky that disappeared</t>
  </si>
  <si>
    <t>Two orbs travelling parallel and disappearing</t>
  </si>
  <si>
    <t>Bright&amp;#44 Flashing Flying Light Near Milliken&amp;#44 CO</t>
  </si>
  <si>
    <t>Translucent UFO Triangle over Texas/Oaklahoma.  ((NUFORC Note:  Possible sighting of U. S. Navy NOSS satellites??  PD))</t>
  </si>
  <si>
    <t>two lights slowly hovering southward across the night sky that dimmed until they dissappeared</t>
  </si>
  <si>
    <t>white sphere three other spheres seperated from first sphere.</t>
  </si>
  <si>
    <t>hellesylt (norway)</t>
  </si>
  <si>
    <t>White circled/disk formed object seen twice in 2 minutes moving across the sky.</t>
  </si>
  <si>
    <t>62.086839000000005</t>
  </si>
  <si>
    <t>6.86481</t>
  </si>
  <si>
    <t>Sphere and green lit but unknown shape object</t>
  </si>
  <si>
    <t>31st may  round silver object flew over waltham abbey area for around 2-3mins then slowly blended into the clear sky ahead</t>
  </si>
  <si>
    <t>Spherical orb over the mountains in North Ogden Utah</t>
  </si>
  <si>
    <t>Craft plummeted over Denver&amp;#44 CO&amp;#44 flashing orange and blue/green&amp;#44 flipping end over end&amp;#44 suddenly ascended rapidly out of sight</t>
  </si>
  <si>
    <t>randleman</t>
  </si>
  <si>
    <t>Bright light split into two dim lights then disappeared.</t>
  </si>
  <si>
    <t>35.8177778</t>
  </si>
  <si>
    <t>-79.80333329999999</t>
  </si>
  <si>
    <t>Strange light seen hovering around the moon.</t>
  </si>
  <si>
    <t>lacassine</t>
  </si>
  <si>
    <t>big bright light flashing at tree level about 1 mile in front of me</t>
  </si>
  <si>
    <t>30.2352778</t>
  </si>
  <si>
    <t>-92.92138890000001</t>
  </si>
  <si>
    <t>cincinnati (milford)</t>
  </si>
  <si>
    <t>My wife and I pulled onto shoulder of highway to observing a hovering sphere of light for 2 minutes&amp;#33  See long description.</t>
  </si>
  <si>
    <t>first sighting was 8 lights forming a V formation then vanished.  Second sighting was 4 lights (V shaped again)</t>
  </si>
  <si>
    <t>45 minutes at least</t>
  </si>
  <si>
    <t>Many strange blinking multi-colored lights video taped in the sky over Grafton&amp;#44 West Virginia.</t>
  </si>
  <si>
    <t>slowly moving star like object</t>
  </si>
  <si>
    <t>very bright flashing light streaking over Paris KY&amp;#44 disappeared before reaching horizon</t>
  </si>
  <si>
    <t>Around 1:15 a.m. I witness a bright light over some clouds.  At first looked like lightning but then it happen again same place or dist</t>
  </si>
  <si>
    <t>Green light with white outline zooming past and disapearing</t>
  </si>
  <si>
    <t>ten minutes (twice)</t>
  </si>
  <si>
    <t>The first sighting was about 11:00am. The object appeared white&amp;#44 not shiny. Altitude&amp;#44 maybe around 5000 feet and very slowly moving to</t>
  </si>
  <si>
    <t>just a black cylinder that hovers with no sound. and a helicopter near by.</t>
  </si>
  <si>
    <t>lights shooting across NM sky.</t>
  </si>
  <si>
    <t>Twinkling&amp;#44 firely light surrounded by or in front a red circular shape moved across the sky before hovering and dissappearing.</t>
  </si>
  <si>
    <t>Firey orange orb seen in sky over Elgin&amp;#44 Illinois</t>
  </si>
  <si>
    <t>UFO&amp;#39s spotted over kansas city mo</t>
  </si>
  <si>
    <t>Two white dots whit lights shinning down over Dunnellon&amp;#44 FL.</t>
  </si>
  <si>
    <t>chipita park</t>
  </si>
  <si>
    <t>3 minutes + 1 minute</t>
  </si>
  <si>
    <t>Driving west on Colorado Hy 24 near Chipita Park&amp;#44 Colorado. Talking on cell phone when me and my two kids noticed and aircraft to the n</t>
  </si>
  <si>
    <t>38.9244444</t>
  </si>
  <si>
    <t>-105.0061111</t>
  </si>
  <si>
    <t>a light same speed as visible satellite moving north dims then gets brighter and dims repeatedly</t>
  </si>
  <si>
    <t>In a very clear night sky at 22:15 a light grew very bright overhead and then dissapeared.  ((NUFORC Note:  Iridium satellite??  PD))</t>
  </si>
  <si>
    <t>near miss terrestrial objects.  ((NUFORC Note:  Possible hoax; date is flawed.  PD))</t>
  </si>
  <si>
    <t>multiple color UFO&amp;#39s over St. Joseph&amp;#44 MO</t>
  </si>
  <si>
    <t>praia (santiago) (cape verde islands)</t>
  </si>
  <si>
    <t>cv</t>
  </si>
  <si>
    <t>I am writing this letter in order to submit the sighting form with regard to my observations.  I was away on vacation in the Cape Verde</t>
  </si>
  <si>
    <t>14.95</t>
  </si>
  <si>
    <t>-23.516667</t>
  </si>
  <si>
    <t>a light with intelegence in the north east sky above whitby .</t>
  </si>
  <si>
    <t>calgary (calgary)</t>
  </si>
  <si>
    <t>Flash of light seen in the south Calgary sky.</t>
  </si>
  <si>
    <t>las begas</t>
  </si>
  <si>
    <t>i saw a ball of light flying through the sky. it was being followed by what looked like 5 to 10 other blinking strobes surrounding the</t>
  </si>
  <si>
    <t>120-140 seconds</t>
  </si>
  <si>
    <t>UFO Sighting at 10 pm on Shannon rd. facing North/NE toward 15/501  The Lights first appeared insanely bright spinning counter clock w</t>
  </si>
  <si>
    <t>Star-like light suddenly vanishes after a few minutes</t>
  </si>
  <si>
    <t>It looked like a small fire ball hovering over the outskirts of the ciity and moved very slow.</t>
  </si>
  <si>
    <t>Silver object above Cleveland.</t>
  </si>
  <si>
    <t>It was 9 pm on 5 / 31 /13 when this red circular probe went over us ( we were walking ) it was going side to side and the light stayed</t>
  </si>
  <si>
    <t>Triangle Shaped Object Glowing Orange/Yellow And Completely Silent - Object Very Large &amp;amp; Very Fast.</t>
  </si>
  <si>
    <t>Pulsing fireball object Green Bay&amp;#44 Wiscosin - W/NW over Pamperin Park.</t>
  </si>
  <si>
    <t>Heard very very fast militiary type aircraft approaching from west to east and then the sound traveled verticle.  Nothing visible.</t>
  </si>
  <si>
    <t>Huge dark region in the sky pulling on clouds</t>
  </si>
  <si>
    <t>Light dims to show disk along Appalachian in Pa</t>
  </si>
  <si>
    <t>Orange red glowing orbs chaging patterns and directions then zapping out</t>
  </si>
  <si>
    <t>((NUFORC Note:  Witnesses elect to submit no meaningful information.  PD))</t>
  </si>
  <si>
    <t>cassadaga</t>
  </si>
  <si>
    <t>We had 2 sightings of multiple craft within .25 mi area&amp;#44 within a span of one minute&amp;#44 2 very different types of craft.</t>
  </si>
  <si>
    <t>42.3441667</t>
  </si>
  <si>
    <t>-79.30972220000001</t>
  </si>
  <si>
    <t>Bright low orange lights traveling from south to north</t>
  </si>
  <si>
    <t>Two objects seem to change color above Appling&amp;#44GA&amp;#44 seen by 2 civilians.</t>
  </si>
  <si>
    <t>Formation of 6 orange orbs flying over fresno ca may 31st 2013</t>
  </si>
  <si>
    <t>Orange fiery light that flickered then disappeared.</t>
  </si>
  <si>
    <t>100+ solid white objects/lights traveling SE to NW at 500-1500 feet overhead.</t>
  </si>
  <si>
    <t>hudson bend</t>
  </si>
  <si>
    <t>We we saw was unexplainable&amp;#44 but amazing and scary at the same time.</t>
  </si>
  <si>
    <t>30.416944399999995</t>
  </si>
  <si>
    <t>-97.9288889</t>
  </si>
  <si>
    <t>String of lights in the night sky&amp;#33</t>
  </si>
  <si>
    <t>Green/blue circle seen in Vancouver&amp;#44 Washington</t>
  </si>
  <si>
    <t>los banos (near; on interstate 5)</t>
  </si>
  <si>
    <t>We saw three spherical-shaped&amp;#44 bright white lights erratically flying over a field adjacent to interstate 5 in approximately Los Banos&amp;#44</t>
  </si>
  <si>
    <t>Oval fireball moving in straight line no sound no jet stream.</t>
  </si>
  <si>
    <t>Orange/red fireball in SE Ontario.</t>
  </si>
  <si>
    <t>oradea (romania)</t>
  </si>
  <si>
    <t>8 objects taking a 90 degree turn&amp;#44 then aligning in the sky&amp;#44</t>
  </si>
  <si>
    <t>47.072222</t>
  </si>
  <si>
    <t>21.921111</t>
  </si>
  <si>
    <t>Fireball  in sky  followed by large craft well lite .</t>
  </si>
  <si>
    <t>We seen 6 red balls of fire floating thru the sky at 9:10 pm first 3 separate then the other 3 close together no sound at all really we</t>
  </si>
  <si>
    <t>Man reports up to nine bizarre&amp;#44 white  objects flying strangely overhead. (Calls 2nd time to report  they are birds.)</t>
  </si>
  <si>
    <t>Prof. trucker repts. sighting disc while driving on I-90.  Was very bright&amp;#44 white light.  Could see disc &amp;amp; dome.  Good rept.</t>
  </si>
  <si>
    <t>alden</t>
  </si>
  <si>
    <t>I was just about to goto bed and I looked out my window for some strange reason and I looked to the south and I saw this very bright li</t>
  </si>
  <si>
    <t>-78.4922222</t>
  </si>
  <si>
    <t>I was in my bed smoking a cigarette&amp;#44 and just when I finished it&amp;#44I close my light.15 second after&amp;#44 I hurd a voice saing &amp;quot; come with me</t>
  </si>
  <si>
    <t>Bright triangular object&amp;#44 slow speed and low sound&amp;#44 spotlight appeared on our group&amp;#44 4 other objects seen on horizon.</t>
  </si>
  <si>
    <t>Through telescope&amp;#44observed amoeba or translucent object containing lights of blue red and white.Seemed distorted though could not see t</t>
  </si>
  <si>
    <t>Huge&amp;#44 black&amp;#44silent&amp;#44 triangular craft seen moving low over house with 2 witnesses present.  What was this thing?</t>
  </si>
  <si>
    <t>Large dark triangle hovers&amp;#44 then moves off silently</t>
  </si>
  <si>
    <t>less than30 seconds</t>
  </si>
  <si>
    <t>Film of this sighting shown on TV</t>
  </si>
  <si>
    <t>During the okla tornadoes&amp;#44 a local news helicopter was videotaping the approaching tornado&amp;#44and after about two months&amp;#44the local news st</t>
  </si>
  <si>
    <t>At approx. 9:40 pm 5/3/99&amp;#44 I was looking to the NW. sky&amp;#44 when I saw a  perfect isocolese triangle with a large dimmly lit &amp;#44 amber light</t>
  </si>
  <si>
    <t>waterford/chislehurst</t>
  </si>
  <si>
    <t>4sec plus</t>
  </si>
  <si>
    <t>Came from above south east 1 witness saw an up ward movement after initial sighting witness 2 saw after that point hot electric blue</t>
  </si>
  <si>
    <t>The sky was perfectly clear and there was an enormous BLINDING flash which had the appearance of some type of nuclear devise going off</t>
  </si>
  <si>
    <t>One craft crossed in front of an airplane that was flying at the same time.  The three others were verry high up. All were visible with</t>
  </si>
  <si>
    <t>-91.5577778</t>
  </si>
  <si>
    <t>On the Night of May 3&amp;#44 2000&amp;#44 Myself and 2 witnesses observed a light in the northwest sky that appeared to pendullum to the east and we</t>
  </si>
  <si>
    <t>minute+</t>
  </si>
  <si>
    <t>slaughterhouse 5 revisited</t>
  </si>
  <si>
    <t>surprise (witnessed from)</t>
  </si>
  <si>
    <t>I was the first to see the unidentified object at approximately 22:00 hours PM.  The &amp;quot;object&amp;quot; flickered brightly in four distinct color</t>
  </si>
  <si>
    <t>approx 10secs</t>
  </si>
  <si>
    <t>Bright flash&amp;#44 but not a blinding flash&amp;#44 then it took off&amp;#44 and that was it.  Real wierd.  No sound.</t>
  </si>
  <si>
    <t>10- 15 sec.</t>
  </si>
  <si>
    <t>On the 3rd of May&amp;#44 2001&amp;#44 I observed a shiny&amp;#44 silver object in the sky at an approximate 45 degree angle. The object appeared to be movi</t>
  </si>
  <si>
    <t>Formation of lights that looked like a flock of birds flying in formation in the shape of a large bird or eagle</t>
  </si>
  <si>
    <t>the craft made sharp turns&amp;#44 emitted its own light.</t>
  </si>
  <si>
    <t>Can shaped ufo makes low-pich noise</t>
  </si>
  <si>
    <t>I was standing outside of a friends house. Looking above a house on the horizon. In the sky I saw a light which resembled a star. It wa</t>
  </si>
  <si>
    <t>quemado</t>
  </si>
  <si>
    <t>A bright silver tiny object was observed descending at  an unusual rate of speed  on a 45 degree angle.</t>
  </si>
  <si>
    <t>34.343888899999996</t>
  </si>
  <si>
    <t>-108.495</t>
  </si>
  <si>
    <t>a star making zig-zag</t>
  </si>
  <si>
    <t>triangular shaped object flying over highway in The Netherlands</t>
  </si>
  <si>
    <t>st. clair (outside of)</t>
  </si>
  <si>
    <t>Bright light hovers then shoots across sky at high speed</t>
  </si>
  <si>
    <t>north richland hills (smithfield area)</t>
  </si>
  <si>
    <t>I saw a black  oval shaped craft hovering over a pasture and flashing lights near my home.</t>
  </si>
  <si>
    <t>White object travels through morning sky.</t>
  </si>
  <si>
    <t>41.593611100000004</t>
  </si>
  <si>
    <t>It swooped down from the sky&amp;#44 dropped an object&amp;#44 and sped back up into the clouds.</t>
  </si>
  <si>
    <t>Sphere paces airliner.</t>
  </si>
  <si>
    <t>Multiple sightings of groups of small reflective silver spheres.</t>
  </si>
  <si>
    <t>a moving dark cloud&amp;#44hovers&amp;#44fades in and out&amp;#44small visible opening in sky&amp;#44 orange color object appears&amp;#44ballon material look.disappears..</t>
  </si>
  <si>
    <t>Saw a orangish light that wandered in a NON aiplane-like fashion for at least 90 minutes</t>
  </si>
  <si>
    <t>Fast&amp;#44 high-flying sphere flies miles above our heads in Hickory Run State Park.</t>
  </si>
  <si>
    <t>Bright balls of light over SE Ohio</t>
  </si>
  <si>
    <t>Oval object with a rotating tethered object in the middle&amp;#44 observerd Oval blow up</t>
  </si>
  <si>
    <t>less than 6 minutes</t>
  </si>
  <si>
    <t>Disk over downtown Jackson&amp;#44 Mississippi on a clear sunny day</t>
  </si>
  <si>
    <t>Object changed directions several times.</t>
  </si>
  <si>
    <t>socorro (approx 30 miles s. of&amp;#44 on i-25)</t>
  </si>
  <si>
    <t>Driving North on I-25 south of Socorro&amp;#44 NM&amp;#44 my mother and I saw a bright light to the west that followed us to Albuquerque.  ((Venus?))</t>
  </si>
  <si>
    <t>Two adults witness boomerang-shaped object during a strange sequence of events</t>
  </si>
  <si>
    <t>During the 6 second time frame&amp;#44 the television had static lines&amp;#44 like the ones that appear when using a blender or vaccuum.</t>
  </si>
  <si>
    <t>Me and a friend saw a shpere shape craft lingering near the power lines and when we got closer it began to withdraw.</t>
  </si>
  <si>
    <t>fort collins (seen from)</t>
  </si>
  <si>
    <t>&amp;quot;String of Pearls&amp;quot;  White&amp;#44 cloud colored small ovals that stood still&amp;#44 linked up&amp;#44 and then 1 zoomed into space.</t>
  </si>
  <si>
    <t>The sky was clear and this large objet was just hovering</t>
  </si>
  <si>
    <t>Large dark soundless craft  - white lights - criss-crossed shapes on bottom - low flying</t>
  </si>
  <si>
    <t>When I was sitting there it was spinning around until it went up.</t>
  </si>
  <si>
    <t>2 evenings</t>
  </si>
  <si>
    <t>Unbelievable speed and able to stop  and hover with no sound.</t>
  </si>
  <si>
    <t>Multiple sightings in very narrow&amp;#44 low-altitude air corridor</t>
  </si>
  <si>
    <t>WHO KNOWS WHAT THAT WAS? ((NUFORC Note:  May not be a serious report.  PD))</t>
  </si>
  <si>
    <t>05/03/05 23:30hours. the we seen in portland Oregon It moved from north to south and vanished.</t>
  </si>
  <si>
    <t>High altitude silver object visable 15 min hoovering slow sw trajectery early eve.</t>
  </si>
  <si>
    <t>We saw a triangular shaped object&amp;#44 that was very far in space.  It appeared to have blinking lights in an oval shape to one end.</t>
  </si>
  <si>
    <t>mcintosh</t>
  </si>
  <si>
    <t>9pm on the 3rd. of may saw the bright  colored star moving fast over the trigo fire&amp;#44 it stopped steady for 45 min. I took a picture.</t>
  </si>
  <si>
    <t>34.8647222</t>
  </si>
  <si>
    <t>-106.0511111</t>
  </si>
  <si>
    <t>Colored spheres fly over Houston Texas&amp;#33</t>
  </si>
  <si>
    <t>Triangle craft hovering 5 minutes&amp;#44 no sound&amp;#44 lights&amp;#44 very dark black</t>
  </si>
  <si>
    <t>Very Bright objest in the sky.  Green Lights on side and was being followed by regular planes.</t>
  </si>
  <si>
    <t>el puerto de santa maria (spain)</t>
  </si>
  <si>
    <t>Immense Bright Blue Flash over Cadiz.</t>
  </si>
  <si>
    <t>36.600595</t>
  </si>
  <si>
    <t>-6.232908999999999</t>
  </si>
  <si>
    <t>saranac inn</t>
  </si>
  <si>
    <t>White Lights in the Northeast sky</t>
  </si>
  <si>
    <t>44.3461111</t>
  </si>
  <si>
    <t>-74.3180556</t>
  </si>
  <si>
    <t>biglerville</t>
  </si>
  <si>
    <t>Metallic object descended at odd angle&amp;#44 landed in wooded area where it stayed for about 20 minutes before disappearing quickly  500 Lig</t>
  </si>
  <si>
    <t>39.9302778</t>
  </si>
  <si>
    <t>-77.2483333</t>
  </si>
  <si>
    <t>Strange vapor trail</t>
  </si>
  <si>
    <t>A triangular shaped craft was seen hovering&amp;#44 and moving very slowly over a neighborhood in Abingdon&amp;#44 MD.</t>
  </si>
  <si>
    <t>Triangle craft seen &amp;quot;hovering&amp;quot; and moving very slowly.  There was one row of 3-4 lights lit up on one side of the craft.</t>
  </si>
  <si>
    <t>north manchester</t>
  </si>
  <si>
    <t>Unknown Light.  ((NUFORC Note:  Possible tumbling rocket booster in orbit??  PD))</t>
  </si>
  <si>
    <t>41.000555600000006</t>
  </si>
  <si>
    <t>-85.76861109999999</t>
  </si>
  <si>
    <t>9 hrs</t>
  </si>
  <si>
    <t>what we saw was real&amp;#44 and the goverment knows it.</t>
  </si>
  <si>
    <t>Helicopter and unidentified lights in sky</t>
  </si>
  <si>
    <t>Two small&amp;#44 dim orange lights abruptly do a 180 turn&amp;#44 one engaging in eratic zig-zag motions</t>
  </si>
  <si>
    <t>Oval-shaped&amp;#44 metallic object w/ 2 bright lights pointing down spotted over Downtown LA; disappeared in 1 second.</t>
  </si>
  <si>
    <t>UFO hoovers then speeds by</t>
  </si>
  <si>
    <t>Black Sphere observed flying low over town in broad daylight</t>
  </si>
  <si>
    <t>The metallic three pronged upside down teardrop object moved at a constant altitude and velocity Northwest in Golden&amp;#44 Colorado.</t>
  </si>
  <si>
    <t>A flashing light hovered in the northern skies for more than an hour.</t>
  </si>
  <si>
    <t>Three reputable witnesses see UFO over west Texas.</t>
  </si>
  <si>
    <t>Brightly glowing&amp;#44 Fast object rose veritcally then flattened out and flew past my house at speeds double anything i&amp;#39ve seen.</t>
  </si>
  <si>
    <t>2 bright orange orbs the same size arcing over the night sky near parker az</t>
  </si>
  <si>
    <t>We watched an impossibly fast and agile object maneuvering in orbit for about ten minutes through night vision goggles.</t>
  </si>
  <si>
    <t>15 sec?</t>
  </si>
  <si>
    <t>UFO filmed; huge flash of light over Memphis&amp;#44 TN</t>
  </si>
  <si>
    <t>oval shape hovers and dances in sky over Corona del Mar&amp;#44 CA</t>
  </si>
  <si>
    <t>Three objects traveling North to South over Tulsa/Jenks&amp;#44 OK</t>
  </si>
  <si>
    <t>Dated May 3&amp;#44 2009&amp;#44 approx. 11:00 AM&amp;#44 while drift fishing on a clear breezy day&amp;#44 on the South/West side of Little Myers Lake&amp;#44 I looked u</t>
  </si>
  <si>
    <t>30 sec +\-</t>
  </si>
  <si>
    <t>Blue flashing light (Basket ball) sized.  Fast Mover.</t>
  </si>
  <si>
    <t>grindelwald (switzerland)</t>
  </si>
  <si>
    <t>Me and two friends saw an alien ship that looked like the ones on Star Wars.</t>
  </si>
  <si>
    <t>46.624893</t>
  </si>
  <si>
    <t>8.030959</t>
  </si>
  <si>
    <t>RED LIGHT FLYING BACK AND FORTH FROM EAST HORIZON  TO WEST HORIZON  VERY HIGH UP.</t>
  </si>
  <si>
    <t>blueish greenish ball of light</t>
  </si>
  <si>
    <t>60s</t>
  </si>
  <si>
    <t>An unusual bright orange moving light in the sky over Plymouth UK.</t>
  </si>
  <si>
    <t>marston moretaine (uk/england)</t>
  </si>
  <si>
    <t>Two bright orange balls of light over Marstom Moretaine Bedfordshire United Kingdom</t>
  </si>
  <si>
    <t>-0.55</t>
  </si>
  <si>
    <t>bright silver gray color fish shaped object. Very shiny and bright.</t>
  </si>
  <si>
    <t>Three red light in the shape of a triangle moving fast to the north</t>
  </si>
  <si>
    <t>0ne minute</t>
  </si>
  <si>
    <t>I saw giant birds flying at very fast speeds in and out of a cloud on may 3rd 2010</t>
  </si>
  <si>
    <t>((HOAX??))  I thought they were birds but the way they were flying didn&amp;#39t make sense.</t>
  </si>
  <si>
    <t>I saw living creatures swooping in and  out of a cloud</t>
  </si>
  <si>
    <t>Bright objects and flashes over Louisville&amp;#44Kentucky.</t>
  </si>
  <si>
    <t>Walking on the South campus of the University of Nebraska at Omaha. Was chased by Diamond shaped UFO which was approaching towards me.</t>
  </si>
  <si>
    <t>I just witnessed a large static formation or 1 very large craft over Fountain City. It moved fairly slow and made a low steady rumble a</t>
  </si>
  <si>
    <t>Around 12 red lights moving in loose formation over State College&amp;#44 PA.</t>
  </si>
  <si>
    <t>Fast moving low flying bright object makes path across south Tulsa neighborhood</t>
  </si>
  <si>
    <t>At first it looked like a large blinking star; it was lights flickering in a circular motion. ((NUFORC Note:  Twinkling star??  PD))</t>
  </si>
  <si>
    <t>3secs</t>
  </si>
  <si>
    <t>white shining light over Houston&amp;#44TX</t>
  </si>
  <si>
    <t>caret</t>
  </si>
  <si>
    <t>it was a bright light and it zig zagged then it dissappeared</t>
  </si>
  <si>
    <t>37.9825</t>
  </si>
  <si>
    <t>-76.9616667</t>
  </si>
  <si>
    <t>Flickering orange oval hovering over Grants Pass&amp;#44 OR.</t>
  </si>
  <si>
    <t>Redwood City Sphere&amp;#44 third sighting</t>
  </si>
  <si>
    <t>around twenty seconds</t>
  </si>
  <si>
    <t>It first appeared like shooting star&amp;#44 but then turned in to a triangle with dim lights it lasted for twenty seconds then vanished.</t>
  </si>
  <si>
    <t>Possible UFO seen in CA</t>
  </si>
  <si>
    <t>Silent Triangle craft sighted Venice&amp;#44 CA May 3rd 2011 21:20</t>
  </si>
  <si>
    <t>Bright Light over Davenport&amp;#44 Iowa.</t>
  </si>
  <si>
    <t>Bright light traveled at a great rate in the upper atmosphere above Santa Cruz mountains CA</t>
  </si>
  <si>
    <t>Triangle of bright orange lights flying directly over St. George&amp;#44 Utah.</t>
  </si>
  <si>
    <t>Lights thought to be satellites making impossible movements</t>
  </si>
  <si>
    <t>28.0</t>
  </si>
  <si>
    <t>28 seconds</t>
  </si>
  <si>
    <t>&amp;quot;Venus&amp;quot; disappeared&amp;#44 but was UFO.</t>
  </si>
  <si>
    <t>I just got home from a friends and now stood on the porch in the dark while I let the dogs out. I was facing South and I was looking up</t>
  </si>
  <si>
    <t>FIREBALL OVER NELLIS AIR FORCE BASE</t>
  </si>
  <si>
    <t>lakeview (near)</t>
  </si>
  <si>
    <t>3 Orange lights over Warner Highway</t>
  </si>
  <si>
    <t>Fireballs sighted near Lake Brownwood Texas</t>
  </si>
  <si>
    <t>Large triangular shaped orange light hovering minutes over my home.</t>
  </si>
  <si>
    <t>Fireballs in Oxford&amp;#44 AL</t>
  </si>
  <si>
    <t>Huge Firey Orange light in the sky</t>
  </si>
  <si>
    <t>V shaped object eastern Neveda</t>
  </si>
  <si>
    <t>kernersville/colfax area</t>
  </si>
  <si>
    <t>between a hour or more</t>
  </si>
  <si>
    <t>This is a small light that appears in one spot each night that changes diff. colors.  ((NUFORC Note:  Sighting of star or planet?  PD))</t>
  </si>
  <si>
    <t>Red/orange object moves across night sky</t>
  </si>
  <si>
    <t>LIGHT FLASH OVER SEATTLE 5/O3/13  1:05AM THURSDAY NIGHT / EARLY  FRIDAY MORNING</t>
  </si>
  <si>
    <t>Walking out the door going to my car get ready for work. I look up at the sky and see this Orange Fireball. First O.M.G. Aircraft is on</t>
  </si>
  <si>
    <t>3 reflecting objects seen in day sky in formation.</t>
  </si>
  <si>
    <t>Red flame orb cruising parelle interstate 64 heading east.</t>
  </si>
  <si>
    <t>There was a shadow of a triangle moving across the field but no aircraft above.</t>
  </si>
  <si>
    <t>Unknown in Taunton.</t>
  </si>
  <si>
    <t>Large cigar shapedf object</t>
  </si>
  <si>
    <t>hiawatha/cedar rapids</t>
  </si>
  <si>
    <t>Multi-colored triangle&amp;#44 seen on multiple occasions and by multiple witnesses&amp;#44 this is not isolated to one day.</t>
  </si>
  <si>
    <t>42.027557</t>
  </si>
  <si>
    <t>-91.644664</t>
  </si>
  <si>
    <t>Orange lights in the sky when there was no wind</t>
  </si>
  <si>
    <t>Multi-colored lights seen from Furlong&amp;#44 PA.</t>
  </si>
  <si>
    <t>20-30 Red and Orange glowing Crafts moving slow for aircraft (30-40 MPH).</t>
  </si>
  <si>
    <t>All 30 spaceships were bright white lights that were in a square/triangle formation that were heading south.</t>
  </si>
  <si>
    <t>Crazy.</t>
  </si>
  <si>
    <t>Extremely fast moving triangular craft with white spheres observed over Huntington Beach.  ((NUFORC Note:  Pilot report.  PD))</t>
  </si>
  <si>
    <t>Fast moving light that changed direction.</t>
  </si>
  <si>
    <t>3 brightly lit amber/orange orbs moving S-SE spotted in night sky over Skagit County&amp;#44 WA. by multiple witnesses.</t>
  </si>
  <si>
    <t>25-30 orange/white balls of light traveling across the evening sky in San Tan Valley&amp;#44 Arizona.</t>
  </si>
  <si>
    <t>elverson</t>
  </si>
  <si>
    <t>1 Extremely bright white light preceded by strange &amp;quot;booming sounds.&amp;quot;</t>
  </si>
  <si>
    <t>40.1566667</t>
  </si>
  <si>
    <t>-75.8330556</t>
  </si>
  <si>
    <t>2 Large orange orbs sighted from Mission Viejo&amp;#44 CA.</t>
  </si>
  <si>
    <t>Orange/red lights in sky.</t>
  </si>
  <si>
    <t>Egg ufo.</t>
  </si>
  <si>
    <t>-88.4091667</t>
  </si>
  <si>
    <t>Ball with 4 orange lights in the sky.</t>
  </si>
  <si>
    <t>Large&amp;#44 bright object straight up and very high could be seen for 1/2 hour never moving until covered by clouds.</t>
  </si>
  <si>
    <t>waikiki beach</t>
  </si>
  <si>
    <t>Red and green object flying around right after fireworks.</t>
  </si>
  <si>
    <t>21.27638</t>
  </si>
  <si>
    <t>-157.827824</t>
  </si>
  <si>
    <t>I saw a small fuzzy gray sphere fly in the sky while taking a photo of the sunset.</t>
  </si>
  <si>
    <t>fast moving</t>
  </si>
  <si>
    <t>20+ glowing orbs seen over 30 minute period in eastern horizon</t>
  </si>
  <si>
    <t>Brilliantly Lit Flying Object With Reddish Orange Lights.</t>
  </si>
  <si>
    <t>On May 3 around 9 pm I was studying Mars with an outdoor telescope on a clear night when a perfectly round &amp;#44 bright light appeared Sout</t>
  </si>
  <si>
    <t>My wife stepped outside to get some laundry and she noticed a bright orange light hovering in the sky and called me to come out and see</t>
  </si>
  <si>
    <t>Bright orb that dimmed &amp;amp; got smaller before vanishing in the sky.</t>
  </si>
  <si>
    <t>Bright red &amp;amp; yellow colored ball flying west to east in a straight line.</t>
  </si>
  <si>
    <t>atkinson</t>
  </si>
  <si>
    <t>Flashlight made UFO disappear</t>
  </si>
  <si>
    <t>42.838333299999995</t>
  </si>
  <si>
    <t>-71.1475</t>
  </si>
  <si>
    <t>Several lights seen over Parkersburg&amp;#44 WV</t>
  </si>
  <si>
    <t>mount hope (canada)</t>
  </si>
  <si>
    <t>Shell shaped object twitching it&amp;#39s way up in the sky&amp;#44 same time every other night.</t>
  </si>
  <si>
    <t>43.14</t>
  </si>
  <si>
    <t>Bright orb that rapidly traveled west leaving a light trail and vanishing.</t>
  </si>
  <si>
    <t>Very Strange Red Sphere Over Henderson&amp;#44 Nevada.</t>
  </si>
  <si>
    <t>hoshiarpur (india)</t>
  </si>
  <si>
    <t>Unknown three fireballs.</t>
  </si>
  <si>
    <t>31.5322</t>
  </si>
  <si>
    <t>75.9172</t>
  </si>
  <si>
    <t>High Altitude bright light follows odd path in NC Sky</t>
  </si>
  <si>
    <t>Large glowing red mass resembled comet.</t>
  </si>
  <si>
    <t>south tamworth</t>
  </si>
  <si>
    <t>5 adults and 1 child sitting by camp fire witnessed a strange orange light hovering over tree line by our home. As object moved closer</t>
  </si>
  <si>
    <t>43.824722200000004</t>
  </si>
  <si>
    <t>-71.3036111</t>
  </si>
  <si>
    <t>Orange/yellow fireball over Greenville&amp;#44 SC.</t>
  </si>
  <si>
    <t>Green&amp;#44 red &amp;amp; white alternating lights hovering and moving horizontally and vertically.</t>
  </si>
  <si>
    <t>Beautiful night me and my wife were going to sit out back to enjoy the night as I opened the back door I looked up and saw a large tria</t>
  </si>
  <si>
    <t>So&amp;#44 yesterday before midnight me and few other people come out for a cigarette and we seen weird green lights above the clouds hovering</t>
  </si>
  <si>
    <t>7</t>
  </si>
  <si>
    <t>south pacific island</t>
  </si>
  <si>
    <t>01:00 to 03:00</t>
  </si>
  <si>
    <t>Peculiar object seen on military radar over the South Pacific.</t>
  </si>
  <si>
    <t>48.071891</t>
  </si>
  <si>
    <t>-122.389218</t>
  </si>
  <si>
    <t>Huge triangular craft with with hundreds of star like lights in sets of 3 covering under side.</t>
  </si>
  <si>
    <t>It was a triangle three thrusters under it with lighting like going through the ship</t>
  </si>
  <si>
    <t>40.598187</t>
  </si>
  <si>
    <t>-124.157276</t>
  </si>
  <si>
    <t>i was surfing&amp;#44 with another guy&amp;#44 at County Line (across from Neptune&amp;#39s Net)&amp;#44 when it came out of the fog bank just offshore.</t>
  </si>
  <si>
    <t>graford</t>
  </si>
  <si>
    <t>At Possum Kingdom Lake (Graford&amp;#44 Tx) my wife and I spotted several star like objects moving across the sky in strange fashion.  I am po</t>
  </si>
  <si>
    <t>32.9375</t>
  </si>
  <si>
    <t>-98.2466667</t>
  </si>
  <si>
    <t>fagle</t>
  </si>
  <si>
    <t>Woman &amp;amp; daughter see very brilliant light w/ &amp;quot;little lights spinning out of it.&amp;quot;  1st obj. appears to land&amp;#44 2nd arrives&amp;#33  Police.</t>
  </si>
  <si>
    <t>43.695442</t>
  </si>
  <si>
    <t>-116.35401399999999</t>
  </si>
  <si>
    <t>It was a clear night on Sunday&amp;#44May 4 &amp;#3997 at 10.20pm. The craft approached from the sea&amp;#44 the west&amp;#44 and made a slight change on course to</t>
  </si>
  <si>
    <t>red and blue strobe lights circling the ufo</t>
  </si>
  <si>
    <t>Between 4-6 dim&amp;#44 orange lights&amp;#44 traveling NNW-SSE. Straight line travel&amp;#44 no noise.</t>
  </si>
  <si>
    <t>It changed shapes slowly and was spinning slowly and it was creepy.</t>
  </si>
  <si>
    <t>The 2 crafts circled&amp;#44crossed each other&amp;#44 then dissapered</t>
  </si>
  <si>
    <t>Two craft flew slowly parallel for two minutes&amp;#44 then one stayed the course&amp;#44the other veered off&amp;#44 sunlight gleaming off it`s side. Seeme</t>
  </si>
  <si>
    <t>Looked like a meteor but it was bright orange w/a long tail. It didn&amp;#39t fizzle out though. Traveled from west to east following the hori</t>
  </si>
  <si>
    <t>Sphere was moving extremely fast around the neighborhood as if surveying us.  we were unable to constantly track it because of it fligh</t>
  </si>
  <si>
    <t>A diamond shaped formation of black shiny diamond shaped objects in the middle of the day with no noise.</t>
  </si>
  <si>
    <t>30.2975</t>
  </si>
  <si>
    <t>-93.7433333</t>
  </si>
  <si>
    <t>A V shaped air craft flew over me at low altitude while I was walking down the path through our avocado grove.</t>
  </si>
  <si>
    <t>from my porch I saw a triangular formation of 4 lights&amp;#44 3 on the corners of the triangle and 1 large light in the middle.it hovered aro</t>
  </si>
  <si>
    <t>On May 4th&amp;#44 2000 at 9:10 pm in Kansas City&amp;#44 Missouri&amp;#44  8 witnesses observed a bright&amp;#44 color-changing pulsating orb in the night sky.</t>
  </si>
  <si>
    <t>ferguson</t>
  </si>
  <si>
    <t>0:00:11</t>
  </si>
  <si>
    <t>Three round white circles were seen traveling north to southbound in the sky. The objects became brighter on approach&amp;#44 then dimmed and</t>
  </si>
  <si>
    <t>38.7441667</t>
  </si>
  <si>
    <t>-90.3052778</t>
  </si>
  <si>
    <t>came real close to objects was not plane helicopter flares just incredible</t>
  </si>
  <si>
    <t>Saw a bright hovering light near the Transco Tower.</t>
  </si>
  <si>
    <t>Green fireball seen heading east.</t>
  </si>
  <si>
    <t>-90.655</t>
  </si>
  <si>
    <t>Unexplained aircraft slowly moving across lake area</t>
  </si>
  <si>
    <t>Luminous white/green ball of light with tail over San Francisco Bay Area going N-S at 22:48 PST May 4 &amp;#4401</t>
  </si>
  <si>
    <t>At 00:50 on 5/4/02&amp;#44 a bright green circle was observed moving  N by an observer traveling NE at 60mph.</t>
  </si>
  <si>
    <t>43.987373999999996</t>
  </si>
  <si>
    <t>-73.351164</t>
  </si>
  <si>
    <t>oak glen</t>
  </si>
  <si>
    <t>object with shower of sparks flying level across the horizon</t>
  </si>
  <si>
    <t>34.0494444</t>
  </si>
  <si>
    <t>-116.9469444</t>
  </si>
  <si>
    <t>santa ynez</t>
  </si>
  <si>
    <t>classic Shuttle reentry sighting. sounding like a lift-off.Two visuals and three who heard object reentry.</t>
  </si>
  <si>
    <t>34.6144444</t>
  </si>
  <si>
    <t>-120.0788889</t>
  </si>
  <si>
    <t>Bright soaring orb in Tucson seen 5/4/02 at 5am. 3 witnesses</t>
  </si>
  <si>
    <t>The object was turning I could se a visible trail or tail when it vanished from the sky.</t>
  </si>
  <si>
    <t>long island</t>
  </si>
  <si>
    <t>I was driving east on hemstead turnpike approaching farmingdale and I looked up in the sky and saw a trail&amp;#44  pretty fat trail in the sh</t>
  </si>
  <si>
    <t>40.789142</t>
  </si>
  <si>
    <t>-73.13495999999999</t>
  </si>
  <si>
    <t>Transparent object&amp;#44 only visible by it&amp;#39s effect on the atmosphere</t>
  </si>
  <si>
    <t>5mins max</t>
  </si>
  <si>
    <t>Large Orange Mars-like ball and small star-like object descend from sky in Albury&amp;#44 NSW Australia.</t>
  </si>
  <si>
    <t>rotating saucer  with lights very low with a lot of detail</t>
  </si>
  <si>
    <t>exmouth&amp;#44 devonshire (uk/england)</t>
  </si>
  <si>
    <t>20 or 30 minutes</t>
  </si>
  <si>
    <t>the saucer or disk danced around in the sky dropping clear white dots of some sort .</t>
  </si>
  <si>
    <t>50.619957</t>
  </si>
  <si>
    <t>-3.413702</t>
  </si>
  <si>
    <t>Two yellowish star like ligths moving together side by side... then vanishing upwards at an incredible speed.</t>
  </si>
  <si>
    <t>san saba</t>
  </si>
  <si>
    <t>Strange group of 10 black ufos videotaped in broad daylight doing impoossible manuevers</t>
  </si>
  <si>
    <t>I was out walking during the day and saw something in the sky that did not appear to be moving or have any kind of a trail (like from a</t>
  </si>
  <si>
    <t>Two lights in a series formation traveling at about 200MPH with no sound at close proximaty.</t>
  </si>
  <si>
    <t>Pulsating Light That &amp;quot;dances&amp;quot; across the sky</t>
  </si>
  <si>
    <t>kirkkonummi (finland)</t>
  </si>
  <si>
    <t>Bright object speeded across the sky</t>
  </si>
  <si>
    <t>60.123780000000004</t>
  </si>
  <si>
    <t>24.441484</t>
  </si>
  <si>
    <t>mcfall</t>
  </si>
  <si>
    <t>I saw an orange sphere&amp;#44 or fireball&amp;#44 low to the ground at the same time another carrier saw it 100miles away.</t>
  </si>
  <si>
    <t>-94.2230556</t>
  </si>
  <si>
    <t>dumb-bell shaped object moving from south to north glowing with an amber color then disapears</t>
  </si>
  <si>
    <t>Strange moon shpaed object that continues to move from side to side ((NUFORC Note:  Sighting of Venus&amp;#44 we suspect.  PD))</t>
  </si>
  <si>
    <t>It was shaped funny and vannished.</t>
  </si>
  <si>
    <t>My husband and I observed an small bright red object flying over central Denver on a clear sky at dusk.</t>
  </si>
  <si>
    <t>Stranger square-shaped craft over Delta&amp;#44 B.C.</t>
  </si>
  <si>
    <t>SLOW MOVING BRIGHT RED LIGHT SOUTH TO NORTH CENTRAL GA.</t>
  </si>
  <si>
    <t>ontario (eastern) (canada)</t>
  </si>
  <si>
    <t>2 ... 3 ... 4 bright lights in a clear sky.</t>
  </si>
  <si>
    <t>pulsing blue light with irratic movement</t>
  </si>
  <si>
    <t>32.63</t>
  </si>
  <si>
    <t>-83.6897222</t>
  </si>
  <si>
    <t>beckville</t>
  </si>
  <si>
    <t>apx. 4-5 min</t>
  </si>
  <si>
    <t>Bright light moving steady across the sky from horizon to horizon.</t>
  </si>
  <si>
    <t>32.2427778</t>
  </si>
  <si>
    <t>-94.45527779999999</t>
  </si>
  <si>
    <t>milford (between cities)</t>
  </si>
  <si>
    <t>It was the 4th of July and my parents and I were coming home from some fireworks. Occasionally&amp;#44 we would see small towns set off firewo</t>
  </si>
  <si>
    <t>41.4097222</t>
  </si>
  <si>
    <t>-85.8455556</t>
  </si>
  <si>
    <t>around 25 mins</t>
  </si>
  <si>
    <t>Strange&amp;#44 motionless&amp;#44 flickering coloured lights over townsville australia.</t>
  </si>
  <si>
    <t>wausau/greenbay (on hwy. 29)</t>
  </si>
  <si>
    <t>Red near ground 1 beam light seperate into 4 which rotated and the tops rotated of the beams.  ((NUFORC Note:  Advertising light??  PD)</t>
  </si>
  <si>
    <t>44.818152000000005</t>
  </si>
  <si>
    <t>-88.74032199999999</t>
  </si>
  <si>
    <t>saw explosion or similar in night sky</t>
  </si>
  <si>
    <t>Bright metallic sphere that I can&amp;#39t explain.</t>
  </si>
  <si>
    <t>Dim light increasing in brightness&amp;#44 Headed Northward in FLorida...</t>
  </si>
  <si>
    <t># mintues</t>
  </si>
  <si>
    <t>Phoenix Lights (Again)</t>
  </si>
  <si>
    <t>four round ligths flying in triangle formation spoted over san leandro</t>
  </si>
  <si>
    <t>Copper Lights Over Buckeye Arizona</t>
  </si>
  <si>
    <t>&amp;quot;dog fight&amp;#39 between stars</t>
  </si>
  <si>
    <t>Twin orange balls seen over Westminster Ca</t>
  </si>
  <si>
    <t>beaver dam/oromocto (canada)</t>
  </si>
  <si>
    <t>Lights over Oromocto</t>
  </si>
  <si>
    <t>45.848665000000004</t>
  </si>
  <si>
    <t>-66.481286</t>
  </si>
  <si>
    <t>Hello The reason for any delay in sending this is what you covered on coast to coast 20/6/2012. The event was seeded in my mind bec</t>
  </si>
  <si>
    <t>estacion del frontera&amp;#44 malaga (near) (spain)</t>
  </si>
  <si>
    <t>Surprise addition discovered in vacation photo.  ((NUFORC Note:  Probable bird in flight.  PD))</t>
  </si>
  <si>
    <t>19.086256</t>
  </si>
  <si>
    <t>-98.172252</t>
  </si>
  <si>
    <t>Two eyewitness accounts of sighting</t>
  </si>
  <si>
    <t>Strange orange light seen south of Madera.  Went to get binoculars and a minute later the light was gone.</t>
  </si>
  <si>
    <t>watched an unusual light in the sky for an hour on a starless night. moved slowly.  ((NUFORC Note:  Sighting of Venus?  PD))</t>
  </si>
  <si>
    <t>Two fast moving brights spheres moving together over wooded lake area</t>
  </si>
  <si>
    <t>Gaseous object with 4 bright lights speeds across sky over Lake Jackson&amp;#44 TX.</t>
  </si>
  <si>
    <t>IT WAS A BRIGHT OBJECT IN THE SKY</t>
  </si>
  <si>
    <t>1 to 1 1/2 hours</t>
  </si>
  <si>
    <t>2 big&amp;#44 white orbs of light spotted near the Superstition Mountains.</t>
  </si>
  <si>
    <t>A disk with two blues lights in New York&amp;#44Levittown.</t>
  </si>
  <si>
    <t>short sighting maybe comunication</t>
  </si>
  <si>
    <t>4/5 looked like dark objects but were 50% bright orange lights in the front</t>
  </si>
  <si>
    <t>I walked out on my porch to look through my new telescope. As I was putting it together I looked up to see where the moon was so I coul</t>
  </si>
  <si>
    <t>Weird green ball seen moving swiftly</t>
  </si>
  <si>
    <t>south st. louis</t>
  </si>
  <si>
    <t>3:30 AM Loud Noise&amp;#44 Hoover 100 foot off the ground Red White Blue Yellow and Oranges light.  Only illuminated itself</t>
  </si>
  <si>
    <t>Cluster of lights.  One bigger&amp;#44 several smaller around it.  Dimmed and brigtened.  495 s Massachusetts</t>
  </si>
  <si>
    <t>A saucer shaped object with changing colored light remained in one position in the sky for over an hour.</t>
  </si>
  <si>
    <t>pierce</t>
  </si>
  <si>
    <t>Circular objects with very bright hallow ((sic.  Halos)) aroung them</t>
  </si>
  <si>
    <t>29.238888899999996</t>
  </si>
  <si>
    <t>-96.19972220000001</t>
  </si>
  <si>
    <t>3 unknown objects in the skies of west Texas</t>
  </si>
  <si>
    <t>It was around 9:20pm last night (May 4&amp;#44 2010) and it was pitch black; the sky was clear and we could see the stars&amp;#44 and there was some</t>
  </si>
  <si>
    <t>Two bright flashes lighting up the entire sky and a single light streaking down.</t>
  </si>
  <si>
    <t>Bright green light over Schofield Barracks</t>
  </si>
  <si>
    <t>Abnormally moving varying luminocity light.</t>
  </si>
  <si>
    <t>mifflinburg</t>
  </si>
  <si>
    <t>Star like object</t>
  </si>
  <si>
    <t>-77.0480556</t>
  </si>
  <si>
    <t>Bright light in sky in Pollock Pines</t>
  </si>
  <si>
    <t>Silent&amp;#44 translucent Y shaped object just above tree level&amp;#44 steady course with slow climb&amp;#44 approx 10mph</t>
  </si>
  <si>
    <t>the bright blue oval object flew straight for 5 seconds then instantly vanished</t>
  </si>
  <si>
    <t>bullet shaped craft over the skies of colorado</t>
  </si>
  <si>
    <t>8 months</t>
  </si>
  <si>
    <t>((HOAX??))  Get the metal out of my body</t>
  </si>
  <si>
    <t>Clear sky&amp;#44 Highly reflective Round Object leaking fluid or vapor.</t>
  </si>
  <si>
    <t>No sound just a white light</t>
  </si>
  <si>
    <t>The Lights Over the Great Salt Lake and West Desert</t>
  </si>
  <si>
    <t>wirtz</t>
  </si>
  <si>
    <t>The objects were circular with no blinking lights but they had a white light and stayed the same speed with each other then vanished</t>
  </si>
  <si>
    <t>37.0763889</t>
  </si>
  <si>
    <t>-79.88972220000001</t>
  </si>
  <si>
    <t>An object that resembles a star that slowly gets brighter&amp;#44 moves slowly&amp;#44 and then speeds up&amp;#44 fades. ((NUFORC Note:  ISS?  PD))</t>
  </si>
  <si>
    <t>Object covered by white and red light observed again</t>
  </si>
  <si>
    <t>olive hill</t>
  </si>
  <si>
    <t>Bright&amp;#44 slow moving orange craft over Olive Hill Kentucky.</t>
  </si>
  <si>
    <t>38.3</t>
  </si>
  <si>
    <t>-83.1741667</t>
  </si>
  <si>
    <t>Alien Abduction Scar/Marks???</t>
  </si>
  <si>
    <t>Fiery reddish oval made from strings of light hovering.</t>
  </si>
  <si>
    <t>35.9941667</t>
  </si>
  <si>
    <t>-79.9355556</t>
  </si>
  <si>
    <t>30 min and going</t>
  </si>
  <si>
    <t>Hearing strange sounds</t>
  </si>
  <si>
    <t>centre</t>
  </si>
  <si>
    <t>Three large UFO&amp;#39s fly over Centre&amp;#44 Alabama</t>
  </si>
  <si>
    <t>34.1519444</t>
  </si>
  <si>
    <t>-85.6788889</t>
  </si>
  <si>
    <t>townsville&amp;#44 queensland (australia)</t>
  </si>
  <si>
    <t>Red colored flying body seen flying over Townsville&amp;#44 Queensland AU at 6:15pm on May 4&amp;#44 2012.</t>
  </si>
  <si>
    <t>-19.257627</t>
  </si>
  <si>
    <t>146.817871</t>
  </si>
  <si>
    <t>Red light over East Peoria&amp;#44 IL</t>
  </si>
  <si>
    <t>Bright light and strange sounds</t>
  </si>
  <si>
    <t>20 min+</t>
  </si>
  <si>
    <t>Last night&amp;#44 May 4 2012&amp;#44 I seen a large bright still object in the sky very close to the Dartmouth Power Plant stacks&amp;#44 the object hovere</t>
  </si>
  <si>
    <t>Seven circular balls of white to orange light&amp;#39s taking on to different spectacular flying formations in the sky.</t>
  </si>
  <si>
    <t>2 yellow red glowing spheres moved against the wind in irregular motion and changing speeds&amp;#44 one dissappeared and the other flew away&amp;#44</t>
  </si>
  <si>
    <t>15 white lights flying in V formation over utah county</t>
  </si>
  <si>
    <t>A big bright white light streaks across the sky over US 101 for 2 seconds and disappears.</t>
  </si>
  <si>
    <t>((HOAX??)) this oval or sphere or orb was moving from north to south moving very fast color was yellow whit white light around it</t>
  </si>
  <si>
    <t>43.459444399999995</t>
  </si>
  <si>
    <t>-76.22916670000001</t>
  </si>
  <si>
    <t>It was about 0015 on 5/4/13.  I looked up into the sky when I got out of my car.  I saw what looked like 5 fire balls hovering in the s</t>
  </si>
  <si>
    <t>Fast moving boomerang shaped.</t>
  </si>
  <si>
    <t>White and red strobing lights gliding silently&amp;#44 changing directions&amp;#44 then appearing as three distinct solid white lights in a row.</t>
  </si>
  <si>
    <t>Consumed the surrounding light like a vampire.   distant benevolence?...... none.</t>
  </si>
  <si>
    <t>Big fire ball&amp;#33</t>
  </si>
  <si>
    <t>Flashing lights darting across the Kansas night sky</t>
  </si>
  <si>
    <t>38.345</t>
  </si>
  <si>
    <t>-98.20138890000001</t>
  </si>
  <si>
    <t>gladstone (australia)</t>
  </si>
  <si>
    <t>Bright orange light slows down and flashes slowly and disappears.</t>
  </si>
  <si>
    <t>-25.933332999999998</t>
  </si>
  <si>
    <t>114.25</t>
  </si>
  <si>
    <t>4 red lights flying around in the sky</t>
  </si>
  <si>
    <t>3 Glowing circular shapes moving together in a semi-formation towards the same direction in Windham Maine.</t>
  </si>
  <si>
    <t>Orange fireballs in a diamond/trapezoid shape between Central Parkway and Humes Lane in Florissant&amp;#44 MO</t>
  </si>
  <si>
    <t>Light in the sky going in circles.</t>
  </si>
  <si>
    <t>Multi-colored lights over Furlong&amp;#44 PA.  ((NUFORC Note:  Possible twinkling stars??  PD))</t>
  </si>
  <si>
    <t>Three Bright white lights in Triangular formation</t>
  </si>
  <si>
    <t>9 orange orbs in formations over 9 minutes. May 4&amp;#44 2013 OH.</t>
  </si>
  <si>
    <t>mcelhattan</t>
  </si>
  <si>
    <t>8 or 9 bright orange orbs in pairs/seen by 3 people</t>
  </si>
  <si>
    <t>41.1597222</t>
  </si>
  <si>
    <t>-77.3616667</t>
  </si>
  <si>
    <t>Never seen this before in my life.  I was a little terrified.</t>
  </si>
  <si>
    <t>Three color shifting orbs move to close triangle then shoot straight up one at a time on same path</t>
  </si>
  <si>
    <t>Three lights forming an equalateral triangle appeared and then disappeared while never changing position.</t>
  </si>
  <si>
    <t>baldwinsville</t>
  </si>
  <si>
    <t>6 Orange lights in Central New York</t>
  </si>
  <si>
    <t>43.1586111</t>
  </si>
  <si>
    <t>-76.3330556</t>
  </si>
  <si>
    <t>Several fireballs over Joliet&amp;#44 IL.</t>
  </si>
  <si>
    <t>Orange blue disk.</t>
  </si>
  <si>
    <t>Triangle ufo over austin tx. 9:35 pm may 4th .</t>
  </si>
  <si>
    <t>mangalore (india)</t>
  </si>
  <si>
    <t>UFO spotted in the sky</t>
  </si>
  <si>
    <t>12.914142</t>
  </si>
  <si>
    <t>74.85595699999999</t>
  </si>
  <si>
    <t>Two people witnessed five lights floating in formation&amp;#44 absolutely silent&amp;#44 headed from northeast to southwest over my hometown of Newpo</t>
  </si>
  <si>
    <t>Bright light green object moved across Idaho sky.</t>
  </si>
  <si>
    <t>15+ Fireballs seen in formation in Greenwood Indiana; Bright Red glow changing to an orange than a white flash before returning to red.</t>
  </si>
  <si>
    <t>The craft flew faster than anything ive ever sen and made no noise</t>
  </si>
  <si>
    <t>Red fireball seen over london ontario canada may 4th 2013</t>
  </si>
  <si>
    <t>Small objects with fire-like glow flying at low elevation&amp;#44 like balloons without gondolas.</t>
  </si>
  <si>
    <t>Green light streaked across sky</t>
  </si>
  <si>
    <t>Moving object resembling a star makes sweeping turn before disappearing.</t>
  </si>
  <si>
    <t>Bright orange balls seen flying East to West over boynton beach.</t>
  </si>
  <si>
    <t>While I was driving south on the Beltline&amp;#44 there were a large cluster of 30 or so bright  yellow-orangish lights glowing brightly. At f</t>
  </si>
  <si>
    <t>Red/White pulsating fireball&amp;#44 intelligently maneuvering in Huntington Beach sky.</t>
  </si>
  <si>
    <t>Blue&amp;#44 Red&amp;#44 and White Lights West of Phoenix AZ.</t>
  </si>
  <si>
    <t>molega north (canada)</t>
  </si>
  <si>
    <t>Blue/green fireball observed over Molega lake&amp;#44 Nova Scotia&amp;#44 Canada.  No sound at all.</t>
  </si>
  <si>
    <t>Two lights moving north appeared to be one object&amp;#44 confirmed was not ISS&amp;#44 about 1/2 degree apart with flare or brightening of one light</t>
  </si>
  <si>
    <t>6 seconds?</t>
  </si>
  <si>
    <t>UFO over austin.  i just saw a 2nd batch but they were all together the 1st were a triangle&amp;#44</t>
  </si>
  <si>
    <t>big bay</t>
  </si>
  <si>
    <t>Hugh Round Object with 8 Rectangular Bright white Lights on bottom Moving very fast to the east&amp;#44 about 30 to 60 seconds in sky &amp;#44</t>
  </si>
  <si>
    <t>46.8158333</t>
  </si>
  <si>
    <t>-87.7283333</t>
  </si>
  <si>
    <t>A friend and I were at Running Bear Park and I witnessed one fiery object falling from the sky behind the trees. Unfortunately&amp;#44 my frie</t>
  </si>
  <si>
    <t>1-2+ hours</t>
  </si>
  <si>
    <t>Bright orangy object flying close to buildings and trees.</t>
  </si>
  <si>
    <t>Triangular object with three rectangular Ulta Violet blue lights on the bottom.</t>
  </si>
  <si>
    <t>37.5866667</t>
  </si>
  <si>
    <t>-84.79388890000001</t>
  </si>
  <si>
    <t>schwenksville</t>
  </si>
  <si>
    <t>Orange objects near Graterford Prison.</t>
  </si>
  <si>
    <t>40.256111100000005</t>
  </si>
  <si>
    <t>-75.4641667</t>
  </si>
  <si>
    <t>cherryville/north brook</t>
  </si>
  <si>
    <t>Close Triangle changing into bright lights red/white</t>
  </si>
  <si>
    <t>35.406252</t>
  </si>
  <si>
    <t>-81.399826</t>
  </si>
  <si>
    <t>Large slightly dim circle or disk moves across entire sky.</t>
  </si>
  <si>
    <t>Strange lights over Maryville/Knoxville.  ((NUFORC Note:  Possible &amp;quot;twinkling&amp;quot; star??  PD))</t>
  </si>
  <si>
    <t>Manuevering Fireballs in the Sky in Souther California</t>
  </si>
  <si>
    <t>palmer park</t>
  </si>
  <si>
    <t>I saw a white spherical light zig zaging across the sky leaving a plasma trail at unthinkable speed.</t>
  </si>
  <si>
    <t>38.9208333</t>
  </si>
  <si>
    <t>-76.8719444</t>
  </si>
  <si>
    <t>Bright&amp;#44 yellow/orange circle&amp;#44 10 ft. in diameter&amp;#44 silent&amp;#44 slow moving&amp;#44 5mph&amp;#44 50 ft. above ground-2 minutes&amp;#44 chased &amp;amp; threw rocks at it.</t>
  </si>
  <si>
    <t>rangely</t>
  </si>
  <si>
    <t>Introduction</t>
  </si>
  <si>
    <t>40.0875</t>
  </si>
  <si>
    <t>-108.80416670000001</t>
  </si>
  <si>
    <t>I was walking to church very early on the morning of May 5&amp;#44 1965.  Cutting across the rear of the adjacent school parking lot&amp;#44 a bright</t>
  </si>
  <si>
    <t>Green sphere speeding across the sky in 1960&amp;#39s</t>
  </si>
  <si>
    <t>hallandale/hollywood</t>
  </si>
  <si>
    <t>~ 10 minutes</t>
  </si>
  <si>
    <t>I observed a bright light in the distance that seemed to be making some very strange/irregular/quick movements across the night sky.  T</t>
  </si>
  <si>
    <t>25.999762</t>
  </si>
  <si>
    <t>-80.166629</t>
  </si>
  <si>
    <t>P.S.154 Sighting in the South Bronx</t>
  </si>
  <si>
    <t>molson</t>
  </si>
  <si>
    <t>I was a boy&amp;#44 dad sis and I were at local farn getting milk. I took milk out to car alone. Looked up...</t>
  </si>
  <si>
    <t>Object that changes colors follows our car.</t>
  </si>
  <si>
    <t>Sometime in either 1972 or 1973 my grandfather and i were outside sitting down in hico texas when a white saucer type vehicle  flew ver</t>
  </si>
  <si>
    <t>It was a orange ball several thousand feet in the sky.</t>
  </si>
  <si>
    <t>approx.4minutes</t>
  </si>
  <si>
    <t>Silent rocking 4ft silver sphere hovering 2ft of the ground with tremendous takeoff speed.</t>
  </si>
  <si>
    <t>3/4 minutes</t>
  </si>
  <si>
    <t>At the time I was six years old.  It was light outside and I looked out our bay window and almost at eye level&amp;#44 I noticed what at first</t>
  </si>
  <si>
    <t>I submitted the following to a French UMMO site isn1997. For years I have been trying to track down a craft&amp;#39s symbol my 4 yr.ol</t>
  </si>
  <si>
    <t>Over 20 years ago I saw a bight yellow ball flash in Marlboro&amp;#44 NJ and then disappear.</t>
  </si>
  <si>
    <t>Strange craft follows car into town&amp;#44 later family member see same craft.</t>
  </si>
  <si>
    <t>Los Angeles CA.  28 years ago. Spheric light travelling at a steady speed.  I knew of nobody to report it to. But now I can&amp;#33</t>
  </si>
  <si>
    <t>3 people clearly see large saucer shaped object 1/2 mile away</t>
  </si>
  <si>
    <t>A red and orange ball of light above the trees.</t>
  </si>
  <si>
    <t>30.8527778</t>
  </si>
  <si>
    <t>-95.4033333</t>
  </si>
  <si>
    <t>proctorville</t>
  </si>
  <si>
    <t>green disk in clear blue skies up above my car.</t>
  </si>
  <si>
    <t>38.436944399999994</t>
  </si>
  <si>
    <t>-82.3772222</t>
  </si>
  <si>
    <t>6900.0</t>
  </si>
  <si>
    <t>1hr55min</t>
  </si>
  <si>
    <t xml:space="preserve">Myself&amp;#44 a friend&amp;#44 two 9-yr old children watched a pulsating craft hover over the St.Louis River in Cloquet&amp;#44 just at the edge of town. </t>
  </si>
  <si>
    <t>zarafshan (uzbekistan)</t>
  </si>
  <si>
    <t>hour?</t>
  </si>
  <si>
    <t>Large sphere the size of an apartment building hovered over a remote desert community.</t>
  </si>
  <si>
    <t>41.574366</t>
  </si>
  <si>
    <t>64.183316</t>
  </si>
  <si>
    <t>The object was saucer shaped since the bottom part of it was covered by the trees and there were hundreds of bright lights.</t>
  </si>
  <si>
    <t>A &amp;#8220;group of four lights appeared in the sky&amp;#44 stopped  dead still&amp;#44 then went back the way they came and shot straight up in the sky.&amp;quot;</t>
  </si>
  <si>
    <t>#NAME?</t>
  </si>
  <si>
    <t>grants (southeast of)</t>
  </si>
  <si>
    <t>bright light travelling normal speed stops above us for minutes then shoots off in nighttime NM sky.</t>
  </si>
  <si>
    <t>Back in 1992 I was workin at a dining facility on the Naval Base in Orlando&amp;#44 Florida. One morning&amp;#44 I had to call in sick but because I</t>
  </si>
  <si>
    <t>Light or Fireball fell out of the sky and as it was going to hit the ocean&amp;#44 it disapeared.</t>
  </si>
  <si>
    <t>4-5 mnutes</t>
  </si>
  <si>
    <t>Enormous Cigar shaped craft&amp;#44 no wings&amp;#44 no windows&amp;#44 no sound&amp;#44 incredible rate of speed&amp;#44 over Lake Erie&amp;#44 in Ohio&amp;#44 chased by helicopter.</t>
  </si>
  <si>
    <t>parkal (india)</t>
  </si>
  <si>
    <t>large formation of lights</t>
  </si>
  <si>
    <t>18.197718</t>
  </si>
  <si>
    <t>79.702724</t>
  </si>
  <si>
    <t>It  had my head in a vice-like grip and was &amp;quot;reading&amp;quot; me.</t>
  </si>
  <si>
    <t>newport beach (near)</t>
  </si>
  <si>
    <t>saw what I first thought was a comet or some other object. It looked like a falling star....it was very high up.  I watched the object</t>
  </si>
  <si>
    <t>2 cone shaped objects&amp;#44 at first where conjoined&amp;#44 then seperated and flew away. metalic at first then changed color as they where flying</t>
  </si>
  <si>
    <t>conifer</t>
  </si>
  <si>
    <t>Turkey Creek Canyon Road&amp;#44 Conifer Colorado sighting (3 witnesses)</t>
  </si>
  <si>
    <t>39.521111100000006</t>
  </si>
  <si>
    <t>-105.3047222</t>
  </si>
  <si>
    <t>cortero</t>
  </si>
  <si>
    <t>Woman &amp;amp; son gardening see blindingly bright metallic disc in sky.  Moves from W to E of them&amp;#44 rises vert.  Very visible;  NOT an a/c.</t>
  </si>
  <si>
    <t>32.356111</t>
  </si>
  <si>
    <t>-111.088333</t>
  </si>
  <si>
    <t>Me and two friends were in a park hanging out. We looked up and saw a &amp;quot;fireball&amp;quot; streak across the entire sky&amp;#44 which was visible to us&amp;#44</t>
  </si>
  <si>
    <t>Man sees peculiar stationary white light.  Green light drops vertically from white light&amp;#44 becomes red&amp;#44 disappears.  1st obj. moves off.</t>
  </si>
  <si>
    <t>Many repts. of massive &amp;quot;greenish-white&amp;quot; obj. traveling SE to NW&amp;#44 descending.  USCG overheard on scanner to use term&amp;#44 &amp;quot;Quicksilver.&amp;quot;</t>
  </si>
  <si>
    <t>more than four hours</t>
  </si>
  <si>
    <t>Triangular craft and other strange sightings</t>
  </si>
  <si>
    <t>39.8338889</t>
  </si>
  <si>
    <t>-99.89111109999999</t>
  </si>
  <si>
    <t>west chester (outside&amp;#44 on rte. 202)</t>
  </si>
  <si>
    <t>Driving north alogn Rt 202 I noticed egg shaped metallic objectmoving through the sky.  It was highly reflective and shone brightly.It</t>
  </si>
  <si>
    <t>Several lights appeared in the Northwestern sky.</t>
  </si>
  <si>
    <t>bee caves</t>
  </si>
  <si>
    <t>bright lights in formation in sky near Austin&amp;#44 TX</t>
  </si>
  <si>
    <t>30.306098</t>
  </si>
  <si>
    <t>-97.952377</t>
  </si>
  <si>
    <t>I saw a line of bright lights like star&amp;#44 it lasted about 3 seconds and disappeared.</t>
  </si>
  <si>
    <t>kiriat-yam (israel)</t>
  </si>
  <si>
    <t>spind around the house about 10 feet above it. went up and disappired.</t>
  </si>
  <si>
    <t>32.849276</t>
  </si>
  <si>
    <t>35.068929</t>
  </si>
  <si>
    <t>round rock/georgetown</t>
  </si>
  <si>
    <t>Large black Rectangle hovering over radio towers just south of Georgetown and north of Round Rock</t>
  </si>
  <si>
    <t>30.52082</t>
  </si>
  <si>
    <t>-97.67142700000001</t>
  </si>
  <si>
    <t>This object almost seemed alive</t>
  </si>
  <si>
    <t>star like object getting brighter and brighter and then moving slowly out of sight</t>
  </si>
  <si>
    <t>blytheville (s of; southbound i-55)</t>
  </si>
  <si>
    <t>It was approximately 7 pm&amp;#44 clear&amp;#44 and still too light to see stars. A bright pinpoint of light appeared in the West-Southwest sky.</t>
  </si>
  <si>
    <t>I was in bed and I saw this bright light outside&amp;#33 Turned out to be a UFO&amp;#33</t>
  </si>
  <si>
    <t>walstonburg</t>
  </si>
  <si>
    <t>Round and round&amp;#44 dizzying</t>
  </si>
  <si>
    <t>35.59444439999999</t>
  </si>
  <si>
    <t>-77.69722220000001</t>
  </si>
  <si>
    <t>nighttime sighting of a glowing green sphere passing above us as we emerged from the mountain tunnel.</t>
  </si>
  <si>
    <t>First seen from my backyard: a bright red light with a strobing white light.  It looked about 1/2 the size of Mars and was flying in a</t>
  </si>
  <si>
    <t>body experiments by aliens</t>
  </si>
  <si>
    <t>Lights in the sky performing aerobatic manuvers impossible for regular aircraft to make.</t>
  </si>
  <si>
    <t>hailsham (east sussex) (uk/england)</t>
  </si>
  <si>
    <t>20+ Ball Shaped Objects</t>
  </si>
  <si>
    <t>0.266667</t>
  </si>
  <si>
    <t>onawa (near&amp;#44 on i-29)</t>
  </si>
  <si>
    <t>Ball of light separated into three lights and accelerated out of view.</t>
  </si>
  <si>
    <t>42.0266667</t>
  </si>
  <si>
    <t>-96.0969444</t>
  </si>
  <si>
    <t>johnson county</t>
  </si>
  <si>
    <t>White light with alternating green and red lights</t>
  </si>
  <si>
    <t>37.570555600000006</t>
  </si>
  <si>
    <t>-101.7505556</t>
  </si>
  <si>
    <t>Observed curious point light source about 20 degrees above horizon. Source seemed to be flashing red to blue-green and slowly receded.</t>
  </si>
  <si>
    <t>Strange circular object outside my home</t>
  </si>
  <si>
    <t>Shiny&amp;#44 silver&amp;#44 metallic disc with three small lights horizontaly side by side on the outer edge and rotated.</t>
  </si>
  <si>
    <t>On Saturday we were outside watching a world war II airshow at Gillespie field from our back yard when we noticed two bright star like</t>
  </si>
  <si>
    <t>Fire ball moved slowly stopped and headed toward the ocean Flames as a tale Watch for 30 min</t>
  </si>
  <si>
    <t>Black object travelling due north with another smaller object near it</t>
  </si>
  <si>
    <t>AN OVAL CRAFT CHANGES SPEED AND DIRECTION LIKE NOTHING I HAVE EVER SEEN&amp;#33</t>
  </si>
  <si>
    <t>10-20 bright lights observed in night sky</t>
  </si>
  <si>
    <t>Massive object passing over house</t>
  </si>
  <si>
    <t>There was a bottled-shaped&amp;#44 bright bluish/violet craft that came down and hovered above us before circling us and flying away.</t>
  </si>
  <si>
    <t>1.00h.r.</t>
  </si>
  <si>
    <t>I went to sleep and this isn&amp;#39t the first time this has happened. I woke up and could not move and it felt like a dream . But then i got</t>
  </si>
  <si>
    <t>A genuine craft not of manmade origin unless holograhic.</t>
  </si>
  <si>
    <t>Shiny saucer shaped vehicle over downtown Seattle displayed various speeds and altitude accelerations.</t>
  </si>
  <si>
    <t>core</t>
  </si>
  <si>
    <t>Has anyone had this happen?</t>
  </si>
  <si>
    <t>39.68</t>
  </si>
  <si>
    <t>-80.1075</t>
  </si>
  <si>
    <t>Gold colored cigar/cylinder shaped object traveling west to east in the sky at 1911 hours on 05/05/02 in Show LOw&amp;#44 Az</t>
  </si>
  <si>
    <t>Upside down&amp;#44 tear drop shaped UFO in S Florida</t>
  </si>
  <si>
    <t>White sphere follows driver</t>
  </si>
  <si>
    <t>It started to blink and then disappeared.</t>
  </si>
  <si>
    <t>Triangular formation of lights observed in a telescope&amp;#44 moving from west to east.</t>
  </si>
  <si>
    <t>milford haven (pembrokeshire) (uk/england)</t>
  </si>
  <si>
    <t>diamond shaped object using cloud as disguise</t>
  </si>
  <si>
    <t>france (pyrenees mountains)</t>
  </si>
  <si>
    <t>rocket like object in mountain ranges between France and Spain while driving on the motorway - quickly coming down from the sky</t>
  </si>
  <si>
    <t>Unidentified object in night skies over Indianapolis  ((NUFORC Note:  Venus.  PD))</t>
  </si>
  <si>
    <t>Little white dot visible very high in the daylight sky</t>
  </si>
  <si>
    <t>Laughlin&amp;#44 Nev   2004 sighting of bomerange of multiple round shapes reflecting lights from River Palm Hotel</t>
  </si>
  <si>
    <t>fireball just above cloud level approached from eastern horizon and disappeared into western horizon</t>
  </si>
  <si>
    <t>three nights&amp;#44 in one week&amp;#44 glowing green and red&amp;#44 pulsating and then silver&amp;#44 very fast</t>
  </si>
  <si>
    <t>denver metro</t>
  </si>
  <si>
    <t>Zippy light above Red Rocks Ampitheater</t>
  </si>
  <si>
    <t>39.757907</t>
  </si>
  <si>
    <t>-104.99699199999999</t>
  </si>
  <si>
    <t>lochbuie</t>
  </si>
  <si>
    <t>Super fast white light flying horizontal for 20 sec.  flash in mid-air then gone</t>
  </si>
  <si>
    <t>40.0072222</t>
  </si>
  <si>
    <t>-104.7155556</t>
  </si>
  <si>
    <t>It was a very large globe-shaped object&amp;#44 very low and very fast&amp;#44 traveling in a very straight line.  Color was deep orange-yellow&amp;#44 and</t>
  </si>
  <si>
    <t>stuart (fl turnpike mm 128)</t>
  </si>
  <si>
    <t>Traveling south on Fla Turnpike saw two very large bright lights stationary as we drove under them.</t>
  </si>
  <si>
    <t>craft in the distant sky that seemed to be descending&amp;#44 could have been a plane.</t>
  </si>
  <si>
    <t>Very bright  motionless light suddenly vanishes&amp;#44 and a separate fast moving light/object vanishes earlier ((NUFORC Note:  Venus.  PD))</t>
  </si>
  <si>
    <t>We saw a large object that was bright yellow with five or six white lights shining from it&amp;#44 that completely disappeared before our eyes</t>
  </si>
  <si>
    <t>l.as vegas</t>
  </si>
  <si>
    <t>Are you guys sure you don&amp;#39t work for the Government&amp;#44 perhaps the Air Force?  To you&amp;#44 every sighting is venus.  Well&amp;#44 if venus crashes i</t>
  </si>
  <si>
    <t>quite large</t>
  </si>
  <si>
    <t>2 cylinder or tube objects above the city of Memphis.</t>
  </si>
  <si>
    <t>It was Thursday morning at 11:45 AM on the 5th of May 2005. I was parked in a shopping center waiting for my girlfriend to finish cash</t>
  </si>
  <si>
    <t>Silver Sphere weaving in and out of a &amp;quot;contral&amp;quot;</t>
  </si>
  <si>
    <t>Dozens of free Flying Stars over Spokane on sunny afternoon&amp;#44 taking triangular formations.  White and Red Pulsing.</t>
  </si>
  <si>
    <t>hampshire (uk/england)</t>
  </si>
  <si>
    <t>5mintes 5 secs</t>
  </si>
  <si>
    <t>Romsey school and abbey-five identical accounts.  ((NUFORC Note:  May not be a serious report.  PD))</t>
  </si>
  <si>
    <t>greenville/port jervis</t>
  </si>
  <si>
    <t>Shiny&amp;#44 silver&amp;#44 cigar-shaped object appeared out of hazy clouds</t>
  </si>
  <si>
    <t>41.358746999999994</t>
  </si>
  <si>
    <t>-74.673907</t>
  </si>
  <si>
    <t>MUFON/MASSACHUSETTS REPORT:  Rectangle seen in Rockport&amp;#44 MA</t>
  </si>
  <si>
    <t>Triangle&amp;#44 3 lights&amp;#44 silent and slow. Low altitude.</t>
  </si>
  <si>
    <t>objest appearig over small lake with beams entering water then assendind into sky</t>
  </si>
  <si>
    <t>It looked like a shooting star but it lasted to long&amp;#44It lasted about a minute and a half.</t>
  </si>
  <si>
    <t>troy/rochester hills</t>
  </si>
  <si>
    <t>Small silent UFO witnessed by 6 people flying extremely close to the ground in Troy&amp;#44 Michigan on Cinco De Mayo 2005.</t>
  </si>
  <si>
    <t>42.659637</t>
  </si>
  <si>
    <t>-83.18740600000001</t>
  </si>
  <si>
    <t>Black Quiet Triangle Spotted</t>
  </si>
  <si>
    <t>rustburg</t>
  </si>
  <si>
    <t>it was four reddish orange lights then they turn white and it took off pretty fast faster then any plane i&amp;#39ve ever seen</t>
  </si>
  <si>
    <t>37.2766667</t>
  </si>
  <si>
    <t>-79.1011111</t>
  </si>
  <si>
    <t>sertaozinho (brazil)</t>
  </si>
  <si>
    <t>Small point shaking up and down in the sky</t>
  </si>
  <si>
    <t>-21.137427</t>
  </si>
  <si>
    <t>-47.991647</t>
  </si>
  <si>
    <t>washington (uk/england)</t>
  </si>
  <si>
    <t>White Ball (not Silver shining) Approx 10 feet across travelling quickly in an arc before slowing and &amp;#39hovering&amp;#39 above me.</t>
  </si>
  <si>
    <t>-0.4</t>
  </si>
  <si>
    <t>Significant sightings over Hardee County FL  continue to be unexpained.</t>
  </si>
  <si>
    <t>bright light then it was gone</t>
  </si>
  <si>
    <t>15 minutes approx</t>
  </si>
  <si>
    <t>My mum and I were driving home late on Saturday night 5/08/06. I noticed something up in the sky - there were 4 amber coloured round sh</t>
  </si>
  <si>
    <t>Object seen outside of Lincoln &amp;#44NE</t>
  </si>
  <si>
    <t>diagonal line flashin bright white lights almost over center of Richmond</t>
  </si>
  <si>
    <t>inverness (near) (uk/scotland)</t>
  </si>
  <si>
    <t>Coloured light seen in Highlands of Scotland&amp;#44 it hovered&amp;#44 straight up and down and shot away at various angles&amp;#44 returning nearnt b</t>
  </si>
  <si>
    <t>Do Stars shoot up?</t>
  </si>
  <si>
    <t>Unmarked helicopter</t>
  </si>
  <si>
    <t>((HOAX??))  Extra-teresstrials in the cigar shaped objects moving with incredible speed.</t>
  </si>
  <si>
    <t>A very fast flying object on Digital camera video clip</t>
  </si>
  <si>
    <t>It showed up in sunny sky in Central Park&amp;#44 New York City 05/05/2007</t>
  </si>
  <si>
    <t>Large&amp;#44 bright&amp;#44 non-twinkling&amp;#44 stationary light we thought was a planet was completely gone 15 min. later.  ((NUFORC Note:  Venus?? PD))</t>
  </si>
  <si>
    <t>Triangle craft motionless in sky  with three bright lights and one strobe seen in Beaverton&amp;#44 Oregon 9:00 PM May 5 2007</t>
  </si>
  <si>
    <t>observed a UFO in Toronto Canada</t>
  </si>
  <si>
    <t>My UFO sighting experience occurred at 12:23am Monday&amp;#44 May 5&amp;#44 2008.&amp;#9;The night sky was clear and full of stars. After looking up in</t>
  </si>
  <si>
    <t>42.987658</t>
  </si>
  <si>
    <t>-80.597466</t>
  </si>
  <si>
    <t>formation of white lights travelling fast.</t>
  </si>
  <si>
    <t>U.F.O. over or very near Dobbings Airforce Base in Marietta&amp;#44 GA. with multi color changing lights.</t>
  </si>
  <si>
    <t>Bright white-blue light in the sky&amp;#44 the light moved&amp;#44 no sound&amp;#44 no other light. Object changed color&amp;#44 speed&amp;#44 and course quickly.</t>
  </si>
  <si>
    <t>Fireball Over Ottawa&amp;#33</t>
  </si>
  <si>
    <t>calais</t>
  </si>
  <si>
    <t>Moving bright white light moving north to south over Calais&amp;#44 VT</t>
  </si>
  <si>
    <t>44.363296000000005</t>
  </si>
  <si>
    <t>-72.46634300000001</t>
  </si>
  <si>
    <t>Strange lights dancing in a strobe pattern from west to east.</t>
  </si>
  <si>
    <t>Others witnessed a very bright obj. in cloudless blue sky. Alternated bright&amp;#44 off of sunlight silver.  ((NUFORC Note:  Star??  PD))</t>
  </si>
  <si>
    <t>12-15 mins</t>
  </si>
  <si>
    <t>Copper spherical object moving at great speeds</t>
  </si>
  <si>
    <t>toccoa</t>
  </si>
  <si>
    <t>Small submarine like structure spotted</t>
  </si>
  <si>
    <t>34.5772222</t>
  </si>
  <si>
    <t>-83.3325</t>
  </si>
  <si>
    <t>an ambiant spotlight type object that flew very fast for 5 seconds heading from North to South then vanished.</t>
  </si>
  <si>
    <t>me and my friend saw two yellowich lights pulsating and&amp;#44 when it was on hovering above us&amp;#44 they changed to 3triangularyspacedbluelights</t>
  </si>
  <si>
    <t>44.0941667</t>
  </si>
  <si>
    <t>-72.7333333</t>
  </si>
  <si>
    <t>west alton</t>
  </si>
  <si>
    <t>low flying light  hovering in sky</t>
  </si>
  <si>
    <t>Disappearing bright light over Smith Island in Everett&amp;#44 WA</t>
  </si>
  <si>
    <t>At around 11:30 last night I saw a lighted object traveling what I believe to be SW to NE. It was within view between two trees&amp;#44 then i</t>
  </si>
  <si>
    <t>One white light in the north and 10 minutes later an orange teardrop shaped light that was followed by two jets patroling the night sky</t>
  </si>
  <si>
    <t>apx. 3 minutes</t>
  </si>
  <si>
    <t>2 dimentional&amp;#44 matte gray rectangle&amp;#44 slowly moving apx&amp;#44 1000 or 2000 ft. off ground&amp;#44 no lights</t>
  </si>
  <si>
    <t>Brilliant lighted Triangular Ufo over Miami</t>
  </si>
  <si>
    <t>The object was metallic and spherical&amp;#44 and a light silver in color. It glided through the air slowly and seemed to hang in the air for</t>
  </si>
  <si>
    <t>birdsville (australia)</t>
  </si>
  <si>
    <t>3 bright dimond shape lights hovering in the sky</t>
  </si>
  <si>
    <t>-25.9</t>
  </si>
  <si>
    <t>139.366667</t>
  </si>
  <si>
    <t>Johnsonville SC lights</t>
  </si>
  <si>
    <t>33.8177778</t>
  </si>
  <si>
    <t>-79.4494444</t>
  </si>
  <si>
    <t>bright light seen in deltona&amp;#44 florida</t>
  </si>
  <si>
    <t>Coroful sharp lights above Pompano Beach.  ((NUFORC Note:  Probably a &amp;quot;twinkling&amp;quot; star&amp;#44 we suspect.  PD))</t>
  </si>
  <si>
    <t>butte &amp;amp; bozeman (between; enroute)</t>
  </si>
  <si>
    <t>rapid lights&amp;#44 very close in good eyesight along I-90E in between butte &amp;amp; bozeman&amp;#44 MT.  ((NUFORC Note:  Possible &amp;quot;twinkling&amp;quot; star?  PD))</t>
  </si>
  <si>
    <t>45.667691999999995</t>
  </si>
  <si>
    <t>-111.248301</t>
  </si>
  <si>
    <t>slow moving bright lightb</t>
  </si>
  <si>
    <t>Very Bright blinking light in sky&amp;#44 brightest light I have ever seen.</t>
  </si>
  <si>
    <t>canal winchester</t>
  </si>
  <si>
    <t>Luminous rectangle&amp;#44 no lights or sound&amp;#44 tremendous speed.</t>
  </si>
  <si>
    <t>39.8427778</t>
  </si>
  <si>
    <t>-82.8047222</t>
  </si>
  <si>
    <t>Rectangular black object floating out at sea.</t>
  </si>
  <si>
    <t>rolesville</t>
  </si>
  <si>
    <t>Formation of  18-20 red flashing lights in the sky ... eventually disappeared</t>
  </si>
  <si>
    <t>35.923055600000005</t>
  </si>
  <si>
    <t>-78.45777779999999</t>
  </si>
  <si>
    <t>durham (west of)</t>
  </si>
  <si>
    <t>3 lights diagnal very close with the center light appearing the brightest.</t>
  </si>
  <si>
    <t>V shaped craft flying over Palm Springs&amp;#44 CA</t>
  </si>
  <si>
    <t>22:00-0:00</t>
  </si>
  <si>
    <t>round hovering</t>
  </si>
  <si>
    <t>We have just seen a straight formation of lights moving north in Myrtle Beach.  Lights blink on then off.  Atleast 5 to 6 lights in a r</t>
  </si>
  <si>
    <t>three large triangle shaped aircraft</t>
  </si>
  <si>
    <t>3 fireballs around lewiston idaho</t>
  </si>
  <si>
    <t>Oval ufo with lights hovers light shoots away from it and comes back&amp;#44 light like spotlght shines straight to ground.</t>
  </si>
  <si>
    <t>west chicago</t>
  </si>
  <si>
    <t>white light zigzagged&amp;#44 came down&amp;#44 went up&amp;#44 headed north until out of sight</t>
  </si>
  <si>
    <t>ovalo</t>
  </si>
  <si>
    <t>15-20 second</t>
  </si>
  <si>
    <t>Hovering&amp;#44 illuminated&amp;#44 white oval gradually disappears</t>
  </si>
  <si>
    <t>32.1727778</t>
  </si>
  <si>
    <t>-99.8075</t>
  </si>
  <si>
    <t>White light over N. Las Vegas&amp;#44 NV.  ((NUFORC Note:  ISS passed overhead here at 20:30 hrs.  PD))</t>
  </si>
  <si>
    <t>An obj. that looked like a bright star&amp;#44 slowly descended straight toward the ground&amp;#44 slowly faded.((NUFORC Note:  ISS over-flight.  PD)</t>
  </si>
  <si>
    <t>fireball spins&amp;#44 pulsates and changes colors very fast.  ((NUFORC Note:  Possible twinkling star&amp;#44 we wonder.  PD))</t>
  </si>
  <si>
    <t>triangular shape and extremely fast</t>
  </si>
  <si>
    <t>not alone</t>
  </si>
  <si>
    <t>Bright bluish/white light&amp;#44 upon extinguishing reveals tiny dark red and dark green lights&amp;#44 high altitude&amp;#44 silent</t>
  </si>
  <si>
    <t>5 min+or-</t>
  </si>
  <si>
    <t>I was taking my evening walk in a westernly direction when I noticed a very bright light in the northwest. The light was many times bri</t>
  </si>
  <si>
    <t>two red blinking lights moving very slowly than dissappeared</t>
  </si>
  <si>
    <t>Green circle light&amp;#44 that emited yellow and red colors&amp;#44 stayed fixed in sky for two hours.</t>
  </si>
  <si>
    <t>Three brillant white lights going one direction and stopping and  two red chevron shaped objects going near opposite course</t>
  </si>
  <si>
    <t>This is the third time I have experienced this phenomenon within the past year or so&amp;#8230;&amp;#8230;&amp;#8230;today is May 5&amp;#44 2011&amp;#8230;&amp;#8230; time from 11:20-11:50 p.m</t>
  </si>
  <si>
    <t>dom feliciano (brazil)</t>
  </si>
  <si>
    <t>On 05/05/2011 at exactly 23 hours and 53 minutes in the town of Bishop Feliciano in Brazil&amp;#44 I had gone into the kitchen of my house and</t>
  </si>
  <si>
    <t>-30.701054</t>
  </si>
  <si>
    <t>-52.106879</t>
  </si>
  <si>
    <t>Other worlds ARE&amp;#44watching&amp;#33&amp;#33&amp;#33&amp;#33</t>
  </si>
  <si>
    <t>Three orbs flew over the road - maybe 30 seconds apart.  An airplane enroute to BVT was flying in from SSW. As it got closer it became</t>
  </si>
  <si>
    <t>1.minute</t>
  </si>
  <si>
    <t>Amazing photo of UFO in the night sky.</t>
  </si>
  <si>
    <t>waipukarau (new zealand</t>
  </si>
  <si>
    <t>OK so we were going duck shoot and on the way back at about 6pm i looked up at the sky (i was on the back of the truck) i noticed a zo</t>
  </si>
  <si>
    <t>-39.995596</t>
  </si>
  <si>
    <t>176.55674199999999</t>
  </si>
  <si>
    <t>White oval craft appears out of strange black cloud.</t>
  </si>
  <si>
    <t>Low-altitude red-orange orb slows down&amp;#44 then recedes to the size of a star and disappears.</t>
  </si>
  <si>
    <t>kabwe (zambia)</t>
  </si>
  <si>
    <t>Fireball type object seen over Zambia last night.</t>
  </si>
  <si>
    <t>-14.428506</t>
  </si>
  <si>
    <t>28.451357</t>
  </si>
  <si>
    <t>Walked outside to see super moon &amp;amp; saw 1 first&amp;#44 almost looked like a plane on fire was low no sound -another followed when 2 of us were</t>
  </si>
  <si>
    <t>Box like saucer hovers and flies silently over Colorado Springs only a couple thousand feet above my head.</t>
  </si>
  <si>
    <t>Fuzzy dim cloud moveing South to East&amp;#44 it passed in front of moon then could see a physical triangle shape</t>
  </si>
  <si>
    <t>natrona heights</t>
  </si>
  <si>
    <t>Witnessed 5 orange/yellow glowing fireballs in Natrona Heights&amp;#44 PA</t>
  </si>
  <si>
    <t>40.6233333</t>
  </si>
  <si>
    <t>-79.73</t>
  </si>
  <si>
    <t>Black&amp;#44 silent&amp;#44 triangular&amp;#44 opaque object moving slow over los angeles</t>
  </si>
  <si>
    <t>A pale green light with short white tail crossed over I-`90 going north.</t>
  </si>
  <si>
    <t>Strange lights that we cant explain as known aviation</t>
  </si>
  <si>
    <t>Crescent shaped&amp;#44 translucent...smooth moving.</t>
  </si>
  <si>
    <t>6-8 yellowish orange spheres moving from downtown Boise towards the hills.</t>
  </si>
  <si>
    <t>To Whom it may Concern  Saturday May  5th 2012 at roughly 22:00 EST hours i was sitting with my grandson in our family room watching th</t>
  </si>
  <si>
    <t>30 min.long procession of 30  silent&amp;#44slow moving &amp;#44orange fireball craft&amp;#44 going west to east over hampton ga.</t>
  </si>
  <si>
    <t>30 mjn.</t>
  </si>
  <si>
    <t>This is a photo of the last one in formation &amp;#44as an attachment to the report i filed from Hampton&amp;#44Georgia on may 5th.2012 at 10 45 p.m</t>
  </si>
  <si>
    <t>Numerous bright&amp;#44 orange/red silent&amp;#44 glowing&amp;#44 pulsating oval objects traveling SE to NW for 5 to 10 min</t>
  </si>
  <si>
    <t>MULTIPLE UFO&amp;quot;S OVER CUMMING GEORGIA</t>
  </si>
  <si>
    <t>Red/Orange Fireball south of Buffalo</t>
  </si>
  <si>
    <t>L.A. WESTERN SKY 3 OVAL NEON OBJECT</t>
  </si>
  <si>
    <t>05/05/2012 Orange object spotted in Hedgesville&amp;#44 WV that appeared and vanished within 15 seconds at around 11 pm.</t>
  </si>
  <si>
    <t>UFO orbiting supermoon?</t>
  </si>
  <si>
    <t>Light in tucson sky</t>
  </si>
  <si>
    <t>venice beach</t>
  </si>
  <si>
    <t>5 orange orbs over Venice Beach</t>
  </si>
  <si>
    <t>33.986168</t>
  </si>
  <si>
    <t>-118.47331399999999</t>
  </si>
  <si>
    <t>Five fiery orbs slowly assend into the sky&amp;#39s of Marina Del Rey</t>
  </si>
  <si>
    <t>Ball of light with beam of light coming from it or spot light flowing from west to east</t>
  </si>
  <si>
    <t>45.3808333</t>
  </si>
  <si>
    <t>-122.5936111</t>
  </si>
  <si>
    <t>We wre standing infront of my house on the street i looked to the east and saw three redish orange lights in thenight sky&amp;#44 they were in</t>
  </si>
  <si>
    <t>rio verde</t>
  </si>
  <si>
    <t>Red flashing light the size of a star zig zagging in the sky for 15 minutes before disappearing.</t>
  </si>
  <si>
    <t>33.7225</t>
  </si>
  <si>
    <t>-111.675</t>
  </si>
  <si>
    <t>4 or 5 pulsating balls of orange light&amp;#44 not paper lanterns&amp;#44 some kind of formation&amp;#44 hovering.</t>
  </si>
  <si>
    <t>Black soft triangular shaped ufo&amp;#44 three white lights near each tip seen slowly moving in general southward heading over Regina Sk&amp;#44 Can.</t>
  </si>
  <si>
    <t>5:00 minutes</t>
  </si>
  <si>
    <t>Flashes in the sky are intermittent every 5 minutes</t>
  </si>
  <si>
    <t>Hovering object over Pittsfield&amp;#44 MA.</t>
  </si>
  <si>
    <t>Shiny&amp;#44 silver&amp;#44 oval oject hovering 500 feet above ground.</t>
  </si>
  <si>
    <t>west miami</t>
  </si>
  <si>
    <t>Five to six different lights in the sky. Some fixed some moving. I have no idea what they are&amp;#44 but was able to get video of the bright.</t>
  </si>
  <si>
    <t>Orange/red slow moving orb over Lafayette&amp;#44 LA.</t>
  </si>
  <si>
    <t>With group of friends heading south in the intercoastal back in from Atlantic Ocean using the Port Everglades inlet on boat when one of</t>
  </si>
  <si>
    <t>Large triangle over head&amp;#44 white lights in corners&amp;#44 big and fast.</t>
  </si>
  <si>
    <t>I was standing outside taking my smoke break at 9:45 pm Sunday night May 5&amp;#44 2013 in the North side of town in Auburn&amp;#44 Washington.</t>
  </si>
  <si>
    <t>V shaped craft flew over in and out of clouds clearly visible that the lights were on one craft. 7 lights total with two out on a side.</t>
  </si>
  <si>
    <t>aylmer gatineau (canada)</t>
  </si>
  <si>
    <t>Orange flying unidentified objects in sky.</t>
  </si>
  <si>
    <t>45.394509</t>
  </si>
  <si>
    <t>-75.84396</t>
  </si>
  <si>
    <t>Bright light moving fast above the clouds followed by possible military aircraft.</t>
  </si>
  <si>
    <t>Big&amp;#44 green shooting star&amp;#44 looking thing.</t>
  </si>
  <si>
    <t>52.086897</t>
  </si>
  <si>
    <t>4.8828190000000005</t>
  </si>
  <si>
    <t>Firey light&amp;#44 orb flashing red&amp;#44 retro rocket flying backwards.</t>
  </si>
  <si>
    <t>108.0</t>
  </si>
  <si>
    <t>~1.8 minutes</t>
  </si>
  <si>
    <t>UFO over LDS temple in Yukon&amp;#44 Oklahoma.</t>
  </si>
  <si>
    <t>((HOAX??))  Orange light moving in night sky.</t>
  </si>
  <si>
    <t>Bright Orange light(orbs) 1 multiplied to 8&amp;#44 Moving in all directions and weird patterns went on for 10 minutes until disappered. Loud</t>
  </si>
  <si>
    <t>Round bright object&amp;#44 changes colors&amp;#44 completely silent and moves like nothing I have ever before.</t>
  </si>
  <si>
    <t>2 minutes total</t>
  </si>
  <si>
    <t>Two small objects flying in formation and what appeared to be an F series fighter plane chasing them.</t>
  </si>
  <si>
    <t>UFO hiding in moving mist/cloud over Cook Inlet.</t>
  </si>
  <si>
    <t>Red light with bluish green light around it. Moving unlike any aircraft we have. Changed colors. No sound and hovered very low in kalih</t>
  </si>
  <si>
    <t>One light falling splits into three different lights&amp;#44 falling in a triangle formation.</t>
  </si>
  <si>
    <t>3 objects sighted in Boca Raton</t>
  </si>
  <si>
    <t>2 green lights&amp;#44 2 red lights; one object.</t>
  </si>
  <si>
    <t>Triangular craft with three dim orange lights.</t>
  </si>
  <si>
    <t>Distant dot moved witnessed while looking at moon.</t>
  </si>
  <si>
    <t>santa rosa beach</t>
  </si>
  <si>
    <t>Off of scenic Hwy 30A in Santa Rosa Beach&amp;#44 two orbs (fireballs) hovered stationary for well over 5 minutes.</t>
  </si>
  <si>
    <t>-86.22888890000002</t>
  </si>
  <si>
    <t>Bright color changing light.</t>
  </si>
  <si>
    <t>Very large triangular humming (pulsing) craft with several lights moving slowly</t>
  </si>
  <si>
    <t>5 min.- ?</t>
  </si>
  <si>
    <t>observed metallic disk with revolving multi-colored light band hovering over neighbor&amp;#39s field</t>
  </si>
  <si>
    <t>Five bright lights or glowing oval objects hovered over the horizon south of Panama City Beach&amp;#44 FL&amp;#44 during Memorial Day 1979.</t>
  </si>
  <si>
    <t>15 to 20  seconds</t>
  </si>
  <si>
    <t>Saw a UFO before my daily run.</t>
  </si>
  <si>
    <t>Triangular object - array of lights (multicoloured) - looked at it for about 20-30 seconds then it vanished</t>
  </si>
  <si>
    <t>Strange Hovering Light - Noticed and Approached Us</t>
  </si>
  <si>
    <t>We were followed by 4 dancing lights for over 70 miles</t>
  </si>
  <si>
    <t>4 light s in formation</t>
  </si>
  <si>
    <t>Man &amp;amp; son witness two bright objects in SSE sky.  Very bright&amp;#44 with &amp;quot;ring of light&amp;quot; around one of them.  (Possible twinkling stars?)</t>
  </si>
  <si>
    <t>Disc shaped object 8000&amp;#39 in SW Quadranttravelling N-S observed in Seattle from cornerof Aurora and Thomas.Object shimmered insunlight a</t>
  </si>
  <si>
    <t>Heard airplane&amp;#44 looked up and saw silver sphere.</t>
  </si>
  <si>
    <t>manito (2 miles north of)</t>
  </si>
  <si>
    <t>2 unknown flying objects moving&amp;#44 far too complex for a plane. There is no area around where missles would be launched</t>
  </si>
  <si>
    <t>It flew over the highway</t>
  </si>
  <si>
    <t>saucer shaped object intercepted by 2 military jets</t>
  </si>
  <si>
    <t>almost 1/2 hour</t>
  </si>
  <si>
    <t>I was lying down with sunglasses on. I saw a bright light with an aura around it in the opposite direction of the sun. I took my glasse</t>
  </si>
  <si>
    <t>Daylight observation of a pin-point of light in western sky</t>
  </si>
  <si>
    <t>Bright yellow-orange light that morphed into two&amp;#44 then one&amp;#44 then faded in and out before disappearing.</t>
  </si>
  <si>
    <t>37.6422222</t>
  </si>
  <si>
    <t>-104.0175</t>
  </si>
  <si>
    <t>Bright lights two hung in sky for 45 seconds.....vanished</t>
  </si>
  <si>
    <t>A small triangle craft flew over me and then flew off into a field and looked like it landed in this field.</t>
  </si>
  <si>
    <t>triborough bridge (looking over the bronx)</t>
  </si>
  <si>
    <t>Out of the dark sky a green light appeared stopped and shot across the sky towards the G.W.Bridge</t>
  </si>
  <si>
    <t>40.781246</t>
  </si>
  <si>
    <t>-73.92773100000001</t>
  </si>
  <si>
    <t>a triangular shaped ufo with lights on each side&amp;#44and a giant white light in the middle</t>
  </si>
  <si>
    <t>I went to my friends house last night&amp;#44 I got there around 9:30-9:45.They told me to look at this white streak in the sky I seen it. The</t>
  </si>
  <si>
    <t>broad creek</t>
  </si>
  <si>
    <t>thought it was a shooting star&amp;#44 traveling east to west.  but it made a abrupt 90 degree turn and headed south.  then made another 90 de</t>
  </si>
  <si>
    <t>34.720555600000004</t>
  </si>
  <si>
    <t>-76.9366667</t>
  </si>
  <si>
    <t>8 - 10 min.</t>
  </si>
  <si>
    <t>A friend of mine in Braintree&amp;#44 Mass. was the observer and reported &amp;quot;sighting&amp;quot; to me. Witness observed very bright light in the West.  (</t>
  </si>
  <si>
    <t>00:00:04 sec.&amp;#39s</t>
  </si>
  <si>
    <t>Looking due west&amp;#44observing Ursa Major directly above&amp;#442 disc-like objects entered my field of vision at an extremely high rate of speed.</t>
  </si>
  <si>
    <t>las vegas (70 miles from)</t>
  </si>
  <si>
    <t>Driving back to Los Angeles from Las Vegas at 1:20 am&amp;#44 I looked over to my left to admire the stars&amp;#44 and noticed a bright&amp;#44 white light&amp;#44</t>
  </si>
  <si>
    <t>I was in car with friends and saw strange objects in the night sky</t>
  </si>
  <si>
    <t>amanzimtoti (south africa)</t>
  </si>
  <si>
    <t>Disc-shaped object. Bright light. Extreme speed.</t>
  </si>
  <si>
    <t>-30.05</t>
  </si>
  <si>
    <t>30.883333</t>
  </si>
  <si>
    <t>White cube shaped object:one corner turned to the left (north west)</t>
  </si>
  <si>
    <t>30 mins&amp;#44 atleast when i s</t>
  </si>
  <si>
    <t>Shiny orange objects seen in Sunset colored sky in New Jersey on May 6</t>
  </si>
  <si>
    <t>bird of pray?</t>
  </si>
  <si>
    <t>Orange fireball with tail&amp;#44 like shooting star but much larger.</t>
  </si>
  <si>
    <t>Dim&amp;#44 fast-moving&amp;#44 rapidly-changing formation startles Bay Area satellite observer.</t>
  </si>
  <si>
    <t>Low flying craft with 2 huge Lights/Portals near San Franscio&amp;#44 Ca</t>
  </si>
  <si>
    <t>Silent light moving fast and low across the sky.</t>
  </si>
  <si>
    <t>cochran</t>
  </si>
  <si>
    <t>While sitting in my vehicle&amp;#44 out of the corner of my eye&amp;#44 I noticed an object moving across the sky&amp;#44 nothing unusual.  So I did not pay</t>
  </si>
  <si>
    <t>32.3866667</t>
  </si>
  <si>
    <t>-83.35472220000001</t>
  </si>
  <si>
    <t>I saw lights in the sky&amp;#44 after a while they disapeared into the dark stary sky.</t>
  </si>
  <si>
    <t>iron mountian</t>
  </si>
  <si>
    <t>silver saucer spoted by many over school playground</t>
  </si>
  <si>
    <t>45.820233</t>
  </si>
  <si>
    <t>-88.06596</t>
  </si>
  <si>
    <t>st. louis (kirkwood)</t>
  </si>
  <si>
    <t>A saucer that glowed like the moon and was the size of the moon cruised over town at about 25 miles per hour from East to West.</t>
  </si>
  <si>
    <t>union grove</t>
  </si>
  <si>
    <t>At 8:40 pm a ball of light  appeared for about 8 seconds over the trees in the pasture and then took off at a high speed into the sky.</t>
  </si>
  <si>
    <t>34.4016667</t>
  </si>
  <si>
    <t>-86.4491667</t>
  </si>
  <si>
    <t>What seemed to be a satellite&amp;#44 grew to full moon brilliance&amp;#44 faded out&amp;#44 then kept on trucking.</t>
  </si>
  <si>
    <t>Green sphere appears to be 1/2 to 3/4 that moon appears seen from yakima&amp;#44 washington</t>
  </si>
  <si>
    <t>3 unidentified flying objects dancing in the sky making loud shreiking noises</t>
  </si>
  <si>
    <t>10 to 12 sec.</t>
  </si>
  <si>
    <t>The object was cigar shaped and did not have any wings or rodar.</t>
  </si>
  <si>
    <t>white diamond shaped object with bright orange lights hovered over placerville from the west&amp;#44 then moved north at very slow pace</t>
  </si>
  <si>
    <t>north delta (canada)</t>
  </si>
  <si>
    <t>Was driving West on River Rd.(Delta) at 16th St. Object was travelling low in western sky at extremely high speed&amp;#44in descending pattern</t>
  </si>
  <si>
    <t>49.12</t>
  </si>
  <si>
    <t>-122.99</t>
  </si>
  <si>
    <t>My wife and I had just finished eating dinner at a local restaurant.  Upon leaving the restaurant and walking to our car we saw three d</t>
  </si>
  <si>
    <t>It was basicly a point of white light. it would be best described not as an alien ship&amp;#44 more a UFO. it was too high up to be a airoplan</t>
  </si>
  <si>
    <t>Bright craft slowly came toward me from over the neighbor&amp;#39s house (thought it was a star at first)</t>
  </si>
  <si>
    <t>I was at a block party with my husband when i saw a comet looking object in the sky&amp;#44 everyone stoped to gape and many people ran to get</t>
  </si>
  <si>
    <t>41.283888899999994</t>
  </si>
  <si>
    <t>-81.2241667</t>
  </si>
  <si>
    <t>The object was made out of a silver metal and from far away looked like a shooting star. So my husband and i went outside to watch it.</t>
  </si>
  <si>
    <t>Small&amp;#44 burnt orange colored craft paralleled flight path of well-lit helicopter.</t>
  </si>
  <si>
    <t>Loud humming noise  and oval shape with lights</t>
  </si>
  <si>
    <t>blueish grey oval spotted in the air</t>
  </si>
  <si>
    <t>emlenton</t>
  </si>
  <si>
    <t>It looked like a cluster of fireballs.  ((NUFORC Note:  Venus.  PD))</t>
  </si>
  <si>
    <t>41.1772222</t>
  </si>
  <si>
    <t>-79.7080556</t>
  </si>
  <si>
    <t>White Sphere flying below and at right ange to an airliner.</t>
  </si>
  <si>
    <t>Object was flashing orange/white lights and moving in circles very slowly and vanished</t>
  </si>
  <si>
    <t>Un-earthly object descends from sky</t>
  </si>
  <si>
    <t>goedehoop&amp;#44strand (south africa)</t>
  </si>
  <si>
    <t>+- 1 min</t>
  </si>
  <si>
    <t>Hi  Myself and the kids spotted something which we can only describe as an UFO last night. What happened was this :  We live in Goedeho</t>
  </si>
  <si>
    <t>-34.097936</t>
  </si>
  <si>
    <t>18.829898</t>
  </si>
  <si>
    <t>Objects make transfer in night skies ?</t>
  </si>
  <si>
    <t>It looked like a bright yellow star flickering b &amp;amp; r and also emitting these b &amp;amp; r lights around it.  ((NUFORC Note:  Venus?  PD))</t>
  </si>
  <si>
    <t>33.743888899999995</t>
  </si>
  <si>
    <t>-90.7247222</t>
  </si>
  <si>
    <t>disc shape with faces in middle&amp;#44 bright light changing into different shapes</t>
  </si>
  <si>
    <t>A few months ago I reported seeing lights that I could not explain behind the white tanks mountains west of Phx.To be honest with you I</t>
  </si>
  <si>
    <t>Low flying aircraft - no flashing lights - no sound - travelling at speed</t>
  </si>
  <si>
    <t>5 mins appox</t>
  </si>
  <si>
    <t>cigar shape craft seen</t>
  </si>
  <si>
    <t>emerald (near) (qld&amp;#44 australia)</t>
  </si>
  <si>
    <t>Seen a large black object in the sky with red lights at each point.</t>
  </si>
  <si>
    <t>Erratic lights west of Airport Mesa</t>
  </si>
  <si>
    <t>just over 7 minutes</t>
  </si>
  <si>
    <t>Amber-ish burning light shapeshifting into an array of lights moving very in slow motion but fast at the same time.....can&amp;#39t explain it</t>
  </si>
  <si>
    <t>I HAVE SEEN IT WITH MY SISTER IT WAS VERY CLOSE TO US IT WENT THROUGH BEH&amp;amp;#304;ND FROM ONE BUILDING TO ANOTHER SO WE HAV</t>
  </si>
  <si>
    <t>Corkscrew object seen in the Orlando&amp;#44Fl skies</t>
  </si>
  <si>
    <t>early morning moving light</t>
  </si>
  <si>
    <t>5.6.06  hexigon shape craft over the town of southport england</t>
  </si>
  <si>
    <t>Lights moving in triangle formation</t>
  </si>
  <si>
    <t>Day light aerial object resembles flying domed skylight</t>
  </si>
  <si>
    <t>dubai (united arab republic)</t>
  </si>
  <si>
    <t>UFO discovered on photograph taken in the UAE</t>
  </si>
  <si>
    <t>uk/wales</t>
  </si>
  <si>
    <t>BRECON BEACONS UFO/S  ((NUFORC Note:  Possible birds in distance??  PD))</t>
  </si>
  <si>
    <t>Watched a object move above the tree line in a south to north direction&amp;#44 very slowely It was round&amp;#44 or round within a cube.  Mettalic&amp;#44</t>
  </si>
  <si>
    <t>42.663923</t>
  </si>
  <si>
    <t>-78.996689</t>
  </si>
  <si>
    <t>Small circular object silver and black&amp;#44 moves across sky&amp;#44 hovers then disappears.</t>
  </si>
  <si>
    <t>At approximately 4:30 pm I was just sitting on the deck watching planes and looked up because I saw a commercial liner and I just watch</t>
  </si>
  <si>
    <t>Metalic object of sphereical shape exactly like the object I reported on 4/3/06 in the east 18:30 estimated 60 to 100&amp;#44000 feet    60deg</t>
  </si>
  <si>
    <t>The formation of six lights appeard in Lake Wales&amp;#44 and vanished in about five minutes.</t>
  </si>
  <si>
    <t>maupin</t>
  </si>
  <si>
    <t>My girlfriend and I were camping on the Deschutes river and late one night at roughly 22:00 we happened to be looking up at the stars&amp;#44</t>
  </si>
  <si>
    <t>45.175277799999996</t>
  </si>
  <si>
    <t>-121.08027779999999</t>
  </si>
  <si>
    <t>2 or 3minutes</t>
  </si>
  <si>
    <t>Solid like a star&amp;#44 no blinking lights&amp;#44 no sound at all. Shooting star?????........NO WAY&amp;#33  ((NUFORC Note:  Overflight of the ISS.  PD))</t>
  </si>
  <si>
    <t>GROUPING OF AMBER COLORED ROUND LIGHTS ALL IN A HORIZONTAL POSITION&amp;#44 SAME LEVEL</t>
  </si>
  <si>
    <t>On 5/6/06 at 10:20 PM we spotted a big round ball of light moving swifly across the sky in Newburgh&amp;#44 NY.</t>
  </si>
  <si>
    <t>still river</t>
  </si>
  <si>
    <t>Bright Yellow/Pale Orange Light in the Northwest Sky over the Former Fort Devens</t>
  </si>
  <si>
    <t>42.4916667</t>
  </si>
  <si>
    <t>-71.6180556</t>
  </si>
  <si>
    <t>Triangular-shaped&amp;#44 low-flying aircraft hovering over Omaha city street.</t>
  </si>
  <si>
    <t>Four separate bright white lights traveling across the sky&amp;#44 distort the light from stars as they pass.</t>
  </si>
  <si>
    <t>Strange object enters atmosphere above Montana causing earthquake when it struck the earth...</t>
  </si>
  <si>
    <t>Hovering cigar shaped object.</t>
  </si>
  <si>
    <t>A slightly conical black UFO hovered for roughly 10 minutes over Kalamazoo&amp;#44 Michigan.</t>
  </si>
  <si>
    <t>Brilliant white orbs&amp;#44 similiar to stars&amp;#44 in the sky over Queens&amp;#44 New York.</t>
  </si>
  <si>
    <t>4-8 min</t>
  </si>
  <si>
    <t>WATCHED DISGUIESED UFO MANEVUER FOR SEVERAL MINUTES SOMETIMES AS CLOSE AS 100 YARDS</t>
  </si>
  <si>
    <t>canadensis</t>
  </si>
  <si>
    <t>Silver sphere changed to rocket over PA.</t>
  </si>
  <si>
    <t>-75.2516667</t>
  </si>
  <si>
    <t>Red triangles and piercing sound in Southern California on 5/6/07</t>
  </si>
  <si>
    <t>Strange hovering object with strobing light and air force jet on pusuite</t>
  </si>
  <si>
    <t>2 and a half min</t>
  </si>
  <si>
    <t>Mysterious light travels slow&amp;#44 emits brilliant blue light  which propels it across the sky&amp;#44 then ascends into obscurity.</t>
  </si>
  <si>
    <t>2 hiours</t>
  </si>
  <si>
    <t>ONE BIG CENTER LIGHT TWO SMALL LIGHTS TO THE RIGHT AND ONE SMALL LIGHT TO THE LEFT AT TIMES THE BIG CENTER LIGHT APPEARED TO HAVE RED L</t>
  </si>
  <si>
    <t>dryden</t>
  </si>
  <si>
    <t>Larg triangle seen in the sky early in the morning.</t>
  </si>
  <si>
    <t>42.4908333</t>
  </si>
  <si>
    <t>-76.2975</t>
  </si>
  <si>
    <t>boomerang shaped object hanging in the air changed shape and looked like a string then metal ball</t>
  </si>
  <si>
    <t>A few orange flying ovals appear for four minutes after a fireworks show. 500 Lights On Object0: Yes</t>
  </si>
  <si>
    <t>bright orange glowing UFO sighted hovering up and down</t>
  </si>
  <si>
    <t>lindstrom</t>
  </si>
  <si>
    <t>Looked like a satellite&amp;#44 but moved in all sorts of different directions at varying speeds.</t>
  </si>
  <si>
    <t>45.389444399999995</t>
  </si>
  <si>
    <t>-92.84777779999999</t>
  </si>
  <si>
    <t>Small&amp;#44 spinning disc-shaped object seen by military helicopter over Seoul&amp;#44 South Korea</t>
  </si>
  <si>
    <t>Big glowing orange balls in the sky</t>
  </si>
  <si>
    <t>200 ms</t>
  </si>
  <si>
    <t>Pinkish white light moved *VERY RAPIDLY* across the sky.</t>
  </si>
  <si>
    <t>mohawk valley mtns.</t>
  </si>
  <si>
    <t>Dividing lights over Mohawk Valley mountains in Arizona.</t>
  </si>
  <si>
    <t>a huge orange ball of light shot across the sky with stealth spped then dissapered</t>
  </si>
  <si>
    <t>2 White Oval Balls moving across Charlotte NC sky</t>
  </si>
  <si>
    <t>2 1/2 hrs.</t>
  </si>
  <si>
    <t>SILENT TRIANGLE SPARKLING LIGHTS INVISBLE CENTER.</t>
  </si>
  <si>
    <t>Possible UFO&amp;#39s hover over Anderson&amp;#44 MO Almost nightly.  ((NUFORC Note:  Venus?  PD))</t>
  </si>
  <si>
    <t>36.650555600000004</t>
  </si>
  <si>
    <t>-94.44333329999999</t>
  </si>
  <si>
    <t>At 9:15 pm&amp;#44 saw 2 ufos&amp;#44 1 behind the other&amp;#44 not far from land.  Their lights would go on &amp;amp; go all the way off&amp;#44 white to yellow.</t>
  </si>
  <si>
    <t>about 6 min</t>
  </si>
  <si>
    <t>Three bright lights low in the night sky almost equidistant from each other over Sacramento&amp;#44 California.</t>
  </si>
  <si>
    <t>bright amber light over Amherst-Hadley MA</t>
  </si>
  <si>
    <t>it was likede it knew we were watching.</t>
  </si>
  <si>
    <t>Gliding green light seen over Fairfield&amp;#44 CA sky on 5/6/10&amp;#44 23:23...turned yellow as it continued its course out of sight.</t>
  </si>
  <si>
    <t>Bright oval object emerging from tree</t>
  </si>
  <si>
    <t>Triangular tumbling object with red grey shimmering light flying over highway 95 Lexington Mass morning May 6th 2011</t>
  </si>
  <si>
    <t>Triangular shaped object viewed during daytime hours in Northeastern PA</t>
  </si>
  <si>
    <t>topanga canyon</t>
  </si>
  <si>
    <t>Slow moving bright white light dimmed in intensity&amp;#44 dimmed a little more then completely dissappeared. ((NUFORC Note:  ISS.  PD))</t>
  </si>
  <si>
    <t>34.091945</t>
  </si>
  <si>
    <t>-118.60213200000001</t>
  </si>
  <si>
    <t>mendocino</t>
  </si>
  <si>
    <t>The dogs started barking. I walked outside to find my husband and happened to glance up b/c a light caught my eye.  I continued to watc</t>
  </si>
  <si>
    <t>39.3077778</t>
  </si>
  <si>
    <t>-123.79833329999998</t>
  </si>
  <si>
    <t>&amp;quot;very aggressive&amp;#39&amp;#39</t>
  </si>
  <si>
    <t>V-Shaped Triangle UFO</t>
  </si>
  <si>
    <t>Orange light arch in Vermont.</t>
  </si>
  <si>
    <t>Unidentified flying object&amp;#44 red circle with yellow center floating in the sky.</t>
  </si>
  <si>
    <t>Ball of fire falling from sky</t>
  </si>
  <si>
    <t>A giant bird flying across Torrance.</t>
  </si>
  <si>
    <t>Transparent  triangular shaped object</t>
  </si>
  <si>
    <t>Pilot might of saw what I saw and object flying was maybe just a Chinese Candle or Chinese Latern.</t>
  </si>
  <si>
    <t>Object moved at a rapid speed in several directions disappereared/reappeared.</t>
  </si>
  <si>
    <t>8-10 Orange Orbs observed by 8 witnesses and later 2 black helicopters arrive</t>
  </si>
  <si>
    <t>Fire Red Bright Light Over Reno Nevada Moving Fast &amp;amp; Darting Right To Left 05/06/12  9:25PM</t>
  </si>
  <si>
    <t>Red green and blue spinning light seen in the sky in front of Orion. 05-06-12.  ((NUFORC Note:  Sirius??  PD))</t>
  </si>
  <si>
    <t>rock stream</t>
  </si>
  <si>
    <t>Blue orb shows up in three pictures while taking shots of the moon</t>
  </si>
  <si>
    <t>42.4711111</t>
  </si>
  <si>
    <t>-76.92777779999999</t>
  </si>
  <si>
    <t>saint anne</t>
  </si>
  <si>
    <t>A blue object with circular flashes around it&amp;#44 and a soft hum.</t>
  </si>
  <si>
    <t>-87.71388890000001</t>
  </si>
  <si>
    <t>3 red flashing ufos in a triangular formation.</t>
  </si>
  <si>
    <t>40.0422222</t>
  </si>
  <si>
    <t>-87.63861109999999</t>
  </si>
  <si>
    <t>2 luminous spheres converged into the image frame from 2 different directions&amp;#44 and flew by</t>
  </si>
  <si>
    <t>Four flashing stobe lights moving quickly in the sky.</t>
  </si>
  <si>
    <t>15 miuts</t>
  </si>
  <si>
    <t>What&amp;#39s flying over the Clock Tower in Waterbury?</t>
  </si>
  <si>
    <t>11:55 pm over chatham 2 amber lights  and a blue sphere</t>
  </si>
  <si>
    <t>Strafe objects and lights over house</t>
  </si>
  <si>
    <t>hobart (australia)</t>
  </si>
  <si>
    <t>Strange orange light in Australia.</t>
  </si>
  <si>
    <t>Formation of lights at high altitude moving across pre-dawn sky with lead light followed by three more lights in triangular formation.</t>
  </si>
  <si>
    <t>It was 5:45am I looked up towards the west. There was only one star in the sky just above the tree line. It was very bright and twinkle</t>
  </si>
  <si>
    <t>Daylight Star?</t>
  </si>
  <si>
    <t>COMPLETE VISUAL SIGHTING.</t>
  </si>
  <si>
    <t>cresco</t>
  </si>
  <si>
    <t>Silent and very fast triangular craft that was out of sight within a few seconds.</t>
  </si>
  <si>
    <t>43.3813889</t>
  </si>
  <si>
    <t>-92.1138889</t>
  </si>
  <si>
    <t>1408.0</t>
  </si>
  <si>
    <t>23:28</t>
  </si>
  <si>
    <t>Burning Ball in the sky in Federal Way Washington</t>
  </si>
  <si>
    <t>It did emit audio sound which was within my Db range.</t>
  </si>
  <si>
    <t>Almost transparent&amp;#44 yet you could tell solid objects moving extremly fast&amp;#44 like a flash light beam in the night sky the other was chevr</t>
  </si>
  <si>
    <t>Two bright lights moving in formation in sky.</t>
  </si>
  <si>
    <t>Bright red object over a pasture in South Alabama</t>
  </si>
  <si>
    <t>Strange cylinder shaped object appeared huge in size and illuminating white lights over hwy 278 in Gadsden; disappeared in thin air.</t>
  </si>
  <si>
    <t>Orange to red immensely bright circular moving light.</t>
  </si>
  <si>
    <t>hanahan</t>
  </si>
  <si>
    <t>Object was a VERY large area sized diamond with a flashing light on each of the four points. The lights flashed sporadically and the ob</t>
  </si>
  <si>
    <t>32.9183333</t>
  </si>
  <si>
    <t>-80.0222222</t>
  </si>
  <si>
    <t>ancaster (canada)</t>
  </si>
  <si>
    <t>Whilst driving to Caledonia&amp;#44 I saw around 3 / 4 deep orange/red single glowing orbs. Eventually they kind of angled upwards slowly away</t>
  </si>
  <si>
    <t>43.225</t>
  </si>
  <si>
    <t>-79.98</t>
  </si>
  <si>
    <t>Boomerang object spotted</t>
  </si>
  <si>
    <t>Red fireball light orb seen high up in neighbors yard in Maplewood of St. Louis County.</t>
  </si>
  <si>
    <t>Possible u.f.o. sighting in Liberty&amp;#44 SC.</t>
  </si>
  <si>
    <t>Saw bright orange orb about 1000 feet up about 1/8 to 1/4 miles away moving about 50mph.</t>
  </si>
  <si>
    <t>bocholt (germany)</t>
  </si>
  <si>
    <t>((HOAX))  ((NUFORC Note:  No information provided by source.  Source does not respond to e-mail.  ))</t>
  </si>
  <si>
    <t>6.6</t>
  </si>
  <si>
    <t>5days</t>
  </si>
  <si>
    <t>A visit by a ufo object by a young child in 1958</t>
  </si>
  <si>
    <t>05/07/1965; @3:00am lynn&amp;#44ma essex county usa; two abductees&amp;#44 8 witnesses; two sauces&amp;#44 1 burnt field</t>
  </si>
  <si>
    <t>ODD SOUND</t>
  </si>
  <si>
    <t>It was about 2:00AM I was seven years old&amp;#44 I look out the window when I herd a noise that was behind the the house it was a round red l</t>
  </si>
  <si>
    <t>-82.01222220000001</t>
  </si>
  <si>
    <t>1978 Ufo Grand Prairie Century 4 drive In.</t>
  </si>
  <si>
    <t>02 minutos</t>
  </si>
  <si>
    <t>el unico objeto era un punto de luz blanco en una noche despejada del tama&amp;ntilde;o de una estrella grande&amp;#44 luego de estar suspendida por un c</t>
  </si>
  <si>
    <t>talladega (super speedway)</t>
  </si>
  <si>
    <t>Rectangular object with rounded edges approx 20-30&amp;#44000 ft alt seen above superspeedway</t>
  </si>
  <si>
    <t>numerous UFO&amp;#39s erratically streaming from red rock formation &amp;quot;guarded&amp;quot; by gov&amp;#39t black helicopters</t>
  </si>
  <si>
    <t>I observed the Craft at a close enough distance to know it was not anything man made</t>
  </si>
  <si>
    <t>formations over phoenix</t>
  </si>
  <si>
    <t>Man repts. very clear sighting of a very bright disc&amp;#44 below clouds flying from SW sky.  Made zig-zag movements&amp;#44 flew off.</t>
  </si>
  <si>
    <t>I was looking at the clouds and just over these distant mountains I saw a sliver colored craft. It looked like a hazey straight line</t>
  </si>
  <si>
    <t>emmelshausen (germany)</t>
  </si>
  <si>
    <t>There might be acctual different beeings.</t>
  </si>
  <si>
    <t>7.566667</t>
  </si>
  <si>
    <t>Couple witness &amp;quot;huge black thing&amp;quot; over parking lot in downtown Fresno.  Emitted steam or smoke in three directions.  Many lights.</t>
  </si>
  <si>
    <t>snelling</t>
  </si>
  <si>
    <t>Couple see large disc in N sky &amp;quot;w/ white&amp;#44 yellow&amp;#44 blue lights going in a circle around it.&amp;quot;  Larger than clenched fist at arm&amp;#39s length.</t>
  </si>
  <si>
    <t>37.5191667</t>
  </si>
  <si>
    <t>-120.4363889</t>
  </si>
  <si>
    <t>Man sees two bright lights moving very strangely.  &amp;quot;Too slow to be meteorite&amp;#44 too fast to be satellite.&amp;quot;</t>
  </si>
  <si>
    <t>Woman hears dogs barking.  Sees an &amp;quot;immense&amp;#44 creamy white light&amp;#44&amp;quot; blinking irregularly drop into nearby valley. Light continues.</t>
  </si>
  <si>
    <t>On May 7&amp;#44 1997 I was looking north to the Santa Monica mountains and saw what I believed to be a helicopter shining its lights down on</t>
  </si>
  <si>
    <t>first a dimond shape full of lights then travel right a v type object</t>
  </si>
  <si>
    <t>corapeake</t>
  </si>
  <si>
    <t>There were three fire balls&amp;#44 one over top of each other&amp;#44 which had three smaller dots around each in a triangular shape.</t>
  </si>
  <si>
    <t>36.5341667</t>
  </si>
  <si>
    <t>-76.5766667</t>
  </si>
  <si>
    <t>cherry grove (fire island)</t>
  </si>
  <si>
    <t>Object looking like a comet spotted over ocean at Fire Island.</t>
  </si>
  <si>
    <t>I was taking photo&amp;#39s of Contrails with my Digital camera&amp;#44 taking pictures facing north&amp;#44 east and then to the south when I captured the</t>
  </si>
  <si>
    <t>ozamiz city&amp;#44 philis (philippines)</t>
  </si>
  <si>
    <t>w shape with lights on its side &amp;#44i thought it was a migratotry bird  or a stealt flying in the night but it could not be a bird because</t>
  </si>
  <si>
    <t>8.148388</t>
  </si>
  <si>
    <t>123.837149</t>
  </si>
  <si>
    <t>Nickel sized egg moving through the sky.</t>
  </si>
  <si>
    <t>On a walk saw a bright light. It was blinking. It moved slowly. It fadded in and out and changed color. Looked like a maple leaf that w</t>
  </si>
  <si>
    <t>seen while walking home from work.</t>
  </si>
  <si>
    <t>I usually jog around Laguna Beach in the morning&amp;#44 when all of a sudden I noticed a blinding blue light. As it came closer I noticed it</t>
  </si>
  <si>
    <t>Stationary lights that disappeared</t>
  </si>
  <si>
    <t>Brilliant Gold object observed through binoculars. Discription would resemble a &amp;quot;Straight Pin&amp;quot; Such as a ball at one end.</t>
  </si>
  <si>
    <t>39.7788889</t>
  </si>
  <si>
    <t>-75.59861109999999</t>
  </si>
  <si>
    <t>worcester county</t>
  </si>
  <si>
    <t>roomate saw three stars in the daylight</t>
  </si>
  <si>
    <t>london (ne) (uk/england)</t>
  </si>
  <si>
    <t>15 - 30 seconds</t>
  </si>
  <si>
    <t>TURPIN AVENUE&amp;#44 COLLIER ROW&amp;#44 ESSEX RM5 2HY. ABOVE AND TO THE REAR OF A LOW RISE BLOCK OF FLATS. LOW ALTITUDE&amp;#44 APROX 16 - 20 METRES WIDE?</t>
  </si>
  <si>
    <t>mazatlan (mexico)</t>
  </si>
  <si>
    <t>20.min</t>
  </si>
  <si>
    <t>I have 20 minutes of film but no one seams intrested to even look at it It looks like an object moving away from you as bright as any s</t>
  </si>
  <si>
    <t>A triangular object low across the sky</t>
  </si>
  <si>
    <t>39.6572222</t>
  </si>
  <si>
    <t>-89.3894444</t>
  </si>
  <si>
    <t>I spotted an amber colored diamond in the sky that seemed to shrink and fade until I could see it no more. I was looking to the west-no</t>
  </si>
  <si>
    <t>penn valley/lake wildwood</t>
  </si>
  <si>
    <t>I got a real close look...</t>
  </si>
  <si>
    <t>39.240561</t>
  </si>
  <si>
    <t>-121.206828</t>
  </si>
  <si>
    <t>I saw a trangular black shaped object&amp;#44 that I thought was a stelf bommer plane moving over a house just above my car.  I lost time.</t>
  </si>
  <si>
    <t>3 minutes plus</t>
  </si>
  <si>
    <t>Very unusual &amp;quot;aircraft&amp;quot;..???</t>
  </si>
  <si>
    <t>Silent chevron shaped craft flying low over Northern California</t>
  </si>
  <si>
    <t>It was a triangle shaped object with lights&amp;#44 hovering over a small airport next to a casino.</t>
  </si>
  <si>
    <t>Strange&amp;#44 hovering light in the San Francisco night sky - 5/7/02</t>
  </si>
  <si>
    <t>An experienced amateur astronomer photographed an unusual object in the night sky. It could not be identified.</t>
  </si>
  <si>
    <t>Two senior scientists witness peculiar glowing globe in night sky over Winnepeg.  Unable to identify the object.</t>
  </si>
  <si>
    <t>Diamond shaped fuselage with multiple red lights&amp;#44 sweepted wings with multiple white lights...amazing&amp;#33</t>
  </si>
  <si>
    <t>europe</t>
  </si>
  <si>
    <t>RADAR WARNING</t>
  </si>
  <si>
    <t>54.525960999999995</t>
  </si>
  <si>
    <t>15.255119</t>
  </si>
  <si>
    <t>Unexplainable</t>
  </si>
  <si>
    <t>Two objects in the sky were spaced evenly apart. Both were Triangle in shape. Each triangle craft looked like there 3 balls all attache</t>
  </si>
  <si>
    <t>1or 2 minutes</t>
  </si>
  <si>
    <t>triangle in flight</t>
  </si>
  <si>
    <t>3 cigar shaped green flying objects moving from south to north&amp;#44 no way it was</t>
  </si>
  <si>
    <t>High speed white trail across the night sky with no sound.  But too slow and long to be a meteor.</t>
  </si>
  <si>
    <t>I think it could have been a meteor but my partner thought it could have been a UFO  it was very bright and traveled across the sky smo</t>
  </si>
  <si>
    <t>Oval-like shape object  approx 10:25pm &amp;#44 row of blinking lights&amp;#44 lights alternated blue and red&amp;#44 while object ismaking a humming sound</t>
  </si>
  <si>
    <t>Pompano/Ft .Lauderdale Beach Triangle craft disappears&amp;#33</t>
  </si>
  <si>
    <t>under 2 minutes</t>
  </si>
  <si>
    <t>Small shining dot flies straight North  ((NUFORC Note:  Possible satellite.  PD))</t>
  </si>
  <si>
    <t>nevada (on a highway in)</t>
  </si>
  <si>
    <t>just read this</t>
  </si>
  <si>
    <t>2496.0</t>
  </si>
  <si>
    <t>41:36:00</t>
  </si>
  <si>
    <t>When the orb disappeared&amp;#44 It was like turning off a light... It was no longer visible.</t>
  </si>
  <si>
    <t>Orange illuminated sphere moving west at high speed in a straight line.</t>
  </si>
  <si>
    <t>Pulses of light</t>
  </si>
  <si>
    <t>aprox. 40 min</t>
  </si>
  <si>
    <t>Bright  ((NUFORC Note:  Venus.  PD))</t>
  </si>
  <si>
    <t>three blimp like objects glided in front of our car and disappeared into the trees.</t>
  </si>
  <si>
    <t>at 22:35 i was using my teloscope.i saw a almost rectangular object that had orange lights on it.i saw it for 3 minutes until it took o</t>
  </si>
  <si>
    <t>wierd things in san antonio</t>
  </si>
  <si>
    <t>Floating star like objects (hundreds) rising up slowly in the sky&amp;#44 looks like small red stars visible for 10-15mins before dissapearing</t>
  </si>
  <si>
    <t>disk over Laconia</t>
  </si>
  <si>
    <t>corrales</t>
  </si>
  <si>
    <t>Sphere&amp;#44 cloud high</t>
  </si>
  <si>
    <t>35.237777799999996</t>
  </si>
  <si>
    <t>-106.6061111</t>
  </si>
  <si>
    <t>mexico city (d.f.) (mexico)</t>
  </si>
  <si>
    <t>Red lights in the sky.</t>
  </si>
  <si>
    <t>sedona/verde valley</t>
  </si>
  <si>
    <t>Merging white lights near the cement factory and Mingus Mtn.</t>
  </si>
  <si>
    <t>34.78679</t>
  </si>
  <si>
    <t>-111.78743600000001</t>
  </si>
  <si>
    <t>Very bright object in sky.</t>
  </si>
  <si>
    <t>Looking southeast from Warminster&amp;#44 PA. I saw a bright neon-green light angle toward the ground low in the sky (about a 60 degree angle)</t>
  </si>
  <si>
    <t>Erratic moving red and white light seen through night vision</t>
  </si>
  <si>
    <t>A BIG TRIANGULAR  OBJECT</t>
  </si>
  <si>
    <t>round flying object&amp;#44 Largo&amp;#44 FL.</t>
  </si>
  <si>
    <t>two obects &amp;#44huge &amp;#44very high&amp;#44moving  west to east slowly stopped briefly appeared to intercept a smaller object then moved vertically ou</t>
  </si>
  <si>
    <t>amboy wasington</t>
  </si>
  <si>
    <t>I was driving to school I saw a big odject coming from left to right on the big mounth I did stop my car when aout of the car&amp;#44 I did th</t>
  </si>
  <si>
    <t>45.910112</t>
  </si>
  <si>
    <t>-122.446487</t>
  </si>
  <si>
    <t>old forge</t>
  </si>
  <si>
    <t>UFO Formation over NE Pennsylvania</t>
  </si>
  <si>
    <t>-75.73527779999999</t>
  </si>
  <si>
    <t>Brief sighting of globular object at extremely high altitude and speed entering and then leaving atmosphere.</t>
  </si>
  <si>
    <t>The 3 of us watched the closest object for 30 minutes and noted 4 more farther out and higher up and could not figure out what it was</t>
  </si>
  <si>
    <t>low blinking stars&amp;#44 across the sky from one another. No movement&amp;#44 no sound&amp;#44very distinct color. ((NUFORC Note:  Possible stars.  PD))</t>
  </si>
  <si>
    <t>-85.5397222</t>
  </si>
  <si>
    <t>brookville/trotwood</t>
  </si>
  <si>
    <t>Three red lights in Triangular shape&amp;#44 intercepted by small plane&amp;#44 then moves away.</t>
  </si>
  <si>
    <t>39.826648999999996</t>
  </si>
  <si>
    <t>-84.41726700000001</t>
  </si>
  <si>
    <t>I was sitting on steps leading to my house. I was facing west when I noticed a light moving from a westardly direction that was very hi</t>
  </si>
  <si>
    <t>springhill (canada)</t>
  </si>
  <si>
    <t>Shapeshifting light seen by 2 teenagers at night</t>
  </si>
  <si>
    <t>-64.05</t>
  </si>
  <si>
    <t>We saw something unusual and unforgetable along the river in Albany&amp;#44 Oregon</t>
  </si>
  <si>
    <t>two orange lights seen over the Atlantic Ocean</t>
  </si>
  <si>
    <t>I stay in the 19th floor of an apartment. It was 4:00 am and was awakened by my baby&amp;#8217;s cry. I woke up and sat to feed my baby and when</t>
  </si>
  <si>
    <t>Opened door to go to work and in front of my house the craft went just above the tree line and moved e-s-e 10sec-later that night went</t>
  </si>
  <si>
    <t>new york city (whitestone)</t>
  </si>
  <si>
    <t>White shperical object seen near New York City</t>
  </si>
  <si>
    <t>tauranga (new zealand)</t>
  </si>
  <si>
    <t>date: 5th May 2007 time: 7pm  I have just seen a large flying object/ship/??? of some sort.I was driving home across the back road</t>
  </si>
  <si>
    <t>-37.687796999999996</t>
  </si>
  <si>
    <t>176.16513</t>
  </si>
  <si>
    <t>Bright lights seen in Western sky moving very slowly from SW to NE.</t>
  </si>
  <si>
    <t>two small red and white lights circling or chasing two big bright orange that lights dim off and on</t>
  </si>
  <si>
    <t>2 objects with Pulsating lights changing colors.  They hovered in the same spot for about 15 minutes.  ((NUFORC Note:  Stars??  PD))</t>
  </si>
  <si>
    <t>reedsport</t>
  </si>
  <si>
    <t>Huge blue light disappears into the trees and other cars blinking there lights at me and truck had his flashers on.</t>
  </si>
  <si>
    <t>43.7025</t>
  </si>
  <si>
    <t>-124.09555559999998</t>
  </si>
  <si>
    <t>((HOAX??))  long shiny grey ship moving very fast&amp;#33  ((NUFORC Note:  Report from student.  PD))</t>
  </si>
  <si>
    <t>lights dancing across sky</t>
  </si>
  <si>
    <t>diamound shape &amp;#44strobe lights change colour no sound very fast-stood still over lake emitted white beam.</t>
  </si>
  <si>
    <t>46.347777799999996</t>
  </si>
  <si>
    <t>-86.9288889</t>
  </si>
  <si>
    <t>SPOTTED LARGE BALL OF WHITE LIGHT TRAVELING AT SLOWER SPEED THAN WHAT A SHOOTING STAR TRAVELS</t>
  </si>
  <si>
    <t>UFO over Austintown&amp;#44 Ohio?</t>
  </si>
  <si>
    <t>johns island</t>
  </si>
  <si>
    <t>Light floating above pasture</t>
  </si>
  <si>
    <t>32.7922222</t>
  </si>
  <si>
    <t>-80.1083333</t>
  </si>
  <si>
    <t>We saw two bright yellow lights&amp;#44 moving very quickly&amp;#44 heading north in the night sky</t>
  </si>
  <si>
    <t>Bright red luminous round light seen moving slowly over SF Bay.</t>
  </si>
  <si>
    <t>Fireball misty teardrop shape fell behind a tree line</t>
  </si>
  <si>
    <t>unidentifiable lights</t>
  </si>
  <si>
    <t>The craft was amazing with the speed it had&amp;#44 and I sat in shock.</t>
  </si>
  <si>
    <t>A bright light illuminated my window</t>
  </si>
  <si>
    <t>9:20-9:35</t>
  </si>
  <si>
    <t>Star like objects that change direction flash light&amp;#44and speed up&amp;#44and slow down.Almost every night.</t>
  </si>
  <si>
    <t>MUFON/COLORADO REPORT:  Low flying disc with flashing lights seen over Avon</t>
  </si>
  <si>
    <t>39.6313889</t>
  </si>
  <si>
    <t>-106.52166670000001</t>
  </si>
  <si>
    <t>MUFON/COLORADO REPORT:  Anomalous flashing strobe lights seen over Eagle CO</t>
  </si>
  <si>
    <t>Circles of lights the size of cars over tree tops</t>
  </si>
  <si>
    <t>Moved across the city of  Phoenix in just a few seconds.</t>
  </si>
  <si>
    <t>The Object  Transmitted A Noise Then Flew Off</t>
  </si>
  <si>
    <t>34.811757</t>
  </si>
  <si>
    <t>-88.19004100000001</t>
  </si>
  <si>
    <t>First Friday Oakland&amp;#44 CA UFO sighting</t>
  </si>
  <si>
    <t>san felipe (baja california) (mexico)</t>
  </si>
  <si>
    <t>Huge Bright White Light Flash in Desert Baja Sky</t>
  </si>
  <si>
    <t>Triangle shaped object hovering for extended period of time and then finally vanished.</t>
  </si>
  <si>
    <t>Flashing disc over Kotara 2010</t>
  </si>
  <si>
    <t>High slow moving ufo over Sacramento heading North.</t>
  </si>
  <si>
    <t>douglaston</t>
  </si>
  <si>
    <t>Black Triangle object with a Round top or head photographed in the Little Neck area of New York.</t>
  </si>
  <si>
    <t>40.7686111</t>
  </si>
  <si>
    <t>-73.7475</t>
  </si>
  <si>
    <t>flying objects near chicago o&amp;#39hare air port (footage capture)</t>
  </si>
  <si>
    <t>Comercial Pilots&amp;#39 report to Toronto ATC of unknown fast flying formation&amp;#44 as heard by me on airband radio</t>
  </si>
  <si>
    <t>In Cambria&amp;#44 NY (Niagara County) on May 7&amp;#44 2011 at about 9:30 pm a huge rectanglar light&amp;#44 approximately 40 feet by 60 feet&amp;#44 appeared in</t>
  </si>
  <si>
    <t>43.184899</t>
  </si>
  <si>
    <t>-78.815611</t>
  </si>
  <si>
    <t>80secs</t>
  </si>
  <si>
    <t>Two slow moving very bright triangular shaped craft flying over treetops</t>
  </si>
  <si>
    <t>Multiple spherical objects fly in silent formation over Toronto&amp;#44 Ontario Canada.</t>
  </si>
  <si>
    <t>illumnated object traveling at fast rate of speed phoenix az.</t>
  </si>
  <si>
    <t>Blue UFO Over ASU West</t>
  </si>
  <si>
    <t>Strange object in night sky</t>
  </si>
  <si>
    <t>Orange Chinese lantern type orb in sky</t>
  </si>
  <si>
    <t>UFO sighting over Sheffield on Supermoon Day 7 May 2012</t>
  </si>
  <si>
    <t>approx. ten minutes</t>
  </si>
  <si>
    <t>Dimly lit&amp;#44 oval-shaped object seen by drivers on highway; it was being pursued by helicopters.</t>
  </si>
  <si>
    <t>Fireball with black rotating band sighted in SE Portland near Hawthorne 5/5/12</t>
  </si>
  <si>
    <t>White&amp;#44 star-like object at dusk over Cary</t>
  </si>
  <si>
    <t>Five winged objects in formation flying silently and at extremely high speed.</t>
  </si>
  <si>
    <t>Circle of lights in Ohio</t>
  </si>
  <si>
    <t>hoodsport</t>
  </si>
  <si>
    <t>UFO&amp;#39S OVER THE HOOD CANAL</t>
  </si>
  <si>
    <t>47.406111100000004</t>
  </si>
  <si>
    <t>-123.13805559999999</t>
  </si>
  <si>
    <t>Strange bright light which suddenly appeared in the south western sky over lake michigan..near milwaukee. Semblance of lights of a plan</t>
  </si>
  <si>
    <t>Flashing lights in the sky at night in sf</t>
  </si>
  <si>
    <t>UFO CAPTURED OVER HAUNTED 1913 BARN</t>
  </si>
  <si>
    <t>Bright silver object that just vanished in the sky.</t>
  </si>
  <si>
    <t>three-points</t>
  </si>
  <si>
    <t>One absolutely enormous&amp;#44 maybe 500 yards dia sphere&amp;#44 two smaller spheres emitted in front and behind.</t>
  </si>
  <si>
    <t>32.076745</t>
  </si>
  <si>
    <t>-111.31371499999999</t>
  </si>
  <si>
    <t>Circular object with lights like the points of a star in the front&amp;#44 it made no sound.</t>
  </si>
  <si>
    <t>Standing on back patio.  Looked above.  85 degree angle. Size of a star.  Emitted 2 pulsating beams of high intensity white light. Noth</t>
  </si>
  <si>
    <t>Bright orange object flew north from south-east sky&amp;#44 then disappeared.   (St. Cloud&amp;#44 MN).</t>
  </si>
  <si>
    <t>White orb over Branford&amp;#44 CT and moving in sky between stars&amp;#44 not behaving like airplane nor shooting star.</t>
  </si>
  <si>
    <t>In the lead were two&amp;#44 then two more side by side&amp;#44 then the last three strung out behind the four.</t>
  </si>
  <si>
    <t>Fire balls in detroit sky.</t>
  </si>
  <si>
    <t>calera</t>
  </si>
  <si>
    <t>Orange/red sphere with blue or green outline or ring.  Moved very slowly to the west&amp;#44 then disappeared.</t>
  </si>
  <si>
    <t>33.1027778</t>
  </si>
  <si>
    <t>-86.75361109999999</t>
  </si>
  <si>
    <t>Sonic boom denied by military source per McDill AFB&amp;#44 Lt Patrick Gargan. Reports by 911 from Holliday to Spring Hill Fl (about 40 miles)</t>
  </si>
  <si>
    <t>((HOAX??))  Long triangle object moves with speed upwards.</t>
  </si>
  <si>
    <t>Black huge wobbling object disk shape going across sky in clouds</t>
  </si>
  <si>
    <t>((HOAX??))  Oval seen emitting haze&amp;#44 and later&amp;#44 smoke. Also took 2 pictures.</t>
  </si>
  <si>
    <t>Rocket sound wooshes past me at a tremendous speed only about 5 ft off the ground.</t>
  </si>
  <si>
    <t>seagrove beach</t>
  </si>
  <si>
    <t>Around 8:30 pm I was on the balcony of our condo and saw two fireball type items in the sky east over Panama City. There was no noise a</t>
  </si>
  <si>
    <t>Strange&amp;#44 slowly moving fireball like object in the sky.</t>
  </si>
  <si>
    <t>Driving home and entered my neighborhood and saw 2 blinking lights in sky &amp;#44 to close to be airplanes. Then later was outside with 2 oth</t>
  </si>
  <si>
    <t>Large formation of lights in western sky&amp;#44 flying north to south...</t>
  </si>
  <si>
    <t>Round slow moving silent ball looked like a candlelight.  Northbound.</t>
  </si>
  <si>
    <t>2 red lights gliding across sky&amp;#44 then green and red lights flickered on and rotated around the object.</t>
  </si>
  <si>
    <t>35.563363</t>
  </si>
  <si>
    <t>-106.770591</t>
  </si>
  <si>
    <t>1972 fireball</t>
  </si>
  <si>
    <t>Multiple Daytime sighting of silver spheres.</t>
  </si>
  <si>
    <t>Triangle shaped dark craft hovers and then flys off at phenomenal speed</t>
  </si>
  <si>
    <t>marble falls</t>
  </si>
  <si>
    <t>Hovering white circle&amp;#44 half the size of the full moon explodes without sound shoots up into the stars and vanishes.</t>
  </si>
  <si>
    <t>30.578055600000003</t>
  </si>
  <si>
    <t>-98.2725</t>
  </si>
  <si>
    <t>newgale sands (uk/wales)</t>
  </si>
  <si>
    <t>light  &amp;quot;answers&amp;quot; beam shone at it.</t>
  </si>
  <si>
    <t>51.856389</t>
  </si>
  <si>
    <t>-5.126111</t>
  </si>
  <si>
    <t>Cigar shaped object hovered&amp;#44 moved slowly for a short distance&amp;#44 then disappeared in a moment.</t>
  </si>
  <si>
    <t>me and brother suddenly awoke on top of houseboat witnessed blue/white &amp;quot;saucer in light&amp;quot; observed for 30 seconds then watched it depart</t>
  </si>
  <si>
    <t>el ajusco (mexico)</t>
  </si>
  <si>
    <t>UFO sighting and scanning sentsation in El Ajusco&amp;#44 Mexico</t>
  </si>
  <si>
    <t>32.486464</t>
  </si>
  <si>
    <t>-116.959052</t>
  </si>
  <si>
    <t>Suddenly a yellow orange orb travelled from one cloud to another.... it was too fast to look for distinguising features&amp;#44but it was too</t>
  </si>
  <si>
    <t>Woman sees an &amp;quot;orange-yellow light w/ long tail.&amp;quot;  Light suddenly dims&amp;#44 emits smoke&amp;#44 reappears as amber white light.</t>
  </si>
  <si>
    <t>Young couple witness cluster of 6 objs. over Cape Kennedy.  Very high alt. Objs. were shiny&amp;#44 suddenly turn dull black.  Move E to W.</t>
  </si>
  <si>
    <t>cle elum</t>
  </si>
  <si>
    <t>Woman&amp;#44 daughter see &amp;quot;huge piece of machinery w/ gold lights&amp;#44 humming sound&amp;#44&amp;quot; pass overhead.  Obj. &amp;quot;glided&amp;quot; over town. Like &amp;quot;disc.&amp;quot;</t>
  </si>
  <si>
    <t>47.195555600000006</t>
  </si>
  <si>
    <t>-120.93805559999998</t>
  </si>
  <si>
    <t>Object looking like a shooting star but going upward.  Going higher&amp;#44 a beam of light shone from the object until it disappeared.</t>
  </si>
  <si>
    <t>citrus heights (a suburb of sacramento)</t>
  </si>
  <si>
    <t>2 min (approx)</t>
  </si>
  <si>
    <t>Object of an unknown type cruising at a low rate of speed over the area of Citrus Heights</t>
  </si>
  <si>
    <t>we saw a &amp;quot;V&amp;quot; shaped object from beneath.  It had at least 15 lights .  no sound&amp;#44 it was traveling north bound right in the air traffic</t>
  </si>
  <si>
    <t>10 min.?</t>
  </si>
  <si>
    <t>I was waiting for the Bx32 bus with my wife; I looked up at the sky and saw two small triangular-shaped craft flying two-three hundred</t>
  </si>
  <si>
    <t>approx. 5-10 minutes</t>
  </si>
  <si>
    <t>Strange lights sighted over Deerfield Beach&amp;#44 Florida May 8&amp;#44 1998 at 9:40 PM for 5-10 minutes.</t>
  </si>
  <si>
    <t>At night looked like rocket with bright tail launched 200 miles north near NASA but in 7 minutes it was above us.  Front nose with brig</t>
  </si>
  <si>
    <t>Huge&amp;#44 black cube shaped object floating in the night sky.</t>
  </si>
  <si>
    <t>half an hour appr.</t>
  </si>
  <si>
    <t>It was late at night&amp;#44 and I was up to my usual again&amp;#44 listening to Art Bell&amp;#44 looking for things in the sky. I had &amp;quot;One of those feeling</t>
  </si>
  <si>
    <t>Time of day - 10:12am   No clouds.  No wind.  5/8/99  Santa Ana&amp;#44 Ca. I was on my way to the local stripmall to get an early lunch.  Bei</t>
  </si>
  <si>
    <t>A intensive bright red light moving extremely slow and silent.</t>
  </si>
  <si>
    <t>ponta grossa (brazil)</t>
  </si>
  <si>
    <t>45 s</t>
  </si>
  <si>
    <t>suddenly appear&amp;#44 one photo was taken&amp;#44 and then the object disappear rapidly.</t>
  </si>
  <si>
    <t>-25.099425</t>
  </si>
  <si>
    <t>-50.158322</t>
  </si>
  <si>
    <t>pompton plains</t>
  </si>
  <si>
    <t>silver craft seen near high school field .</t>
  </si>
  <si>
    <t>40.96805560000001</t>
  </si>
  <si>
    <t>-74.29611109999999</t>
  </si>
  <si>
    <t>these crafts had a light on each side and a big one in the middle. they came out of a larger triangle then spread out and hovered more</t>
  </si>
  <si>
    <t>Black triangular craft cruises over our house three times in one night.  Has no sound.  Very large.  Tiny dim lights around edges.</t>
  </si>
  <si>
    <t>i saw 3 fiery balls dart around the sky</t>
  </si>
  <si>
    <t>folkestone&amp;#44 kent (uk/england)</t>
  </si>
  <si>
    <t>Black balloon/round shaped going extremely fast over the South East coast of England.</t>
  </si>
  <si>
    <t>51.081396999999996</t>
  </si>
  <si>
    <t>1.169456</t>
  </si>
  <si>
    <t>Bright object moving almost like a circuliar rocket.</t>
  </si>
  <si>
    <t>21mins</t>
  </si>
  <si>
    <t>orange semi circle</t>
  </si>
  <si>
    <t>Triangle shaped object seen west of Tacoma.</t>
  </si>
  <si>
    <t>Low Flying Cigar shaped object with no lights at night followed by helicopter(s)</t>
  </si>
  <si>
    <t>oak hill/elmwood/brimfield</t>
  </si>
  <si>
    <t>Reddish/Orange Sphere in Western Peoria County</t>
  </si>
  <si>
    <t>40.786184999999996</t>
  </si>
  <si>
    <t>-89.869656</t>
  </si>
  <si>
    <t>circular object with 5 lights seen in Henry county</t>
  </si>
  <si>
    <t>Silver sphere with wings appeared&amp;#44 disappeared&amp;#44 reappeared&amp;#44 did 90 degree turn&amp;#44 then disappeared.</t>
  </si>
  <si>
    <t>I seen on the weather station that we had 11thousand ceiling hight and it was bright Light that I seen. It was very fast light and it w</t>
  </si>
  <si>
    <t>conklin (canada)</t>
  </si>
  <si>
    <t>16 lights</t>
  </si>
  <si>
    <t>55.6325</t>
  </si>
  <si>
    <t>-111.082778</t>
  </si>
  <si>
    <t>Large&amp;#44 ring shaped with inner ring.  seen over los angeles</t>
  </si>
  <si>
    <t>4 round UFO&amp;#39s spun very fast in circles and then came togetter and broke apart every 10-15 minutes. ((Advertising light??))</t>
  </si>
  <si>
    <t>ona</t>
  </si>
  <si>
    <t>Three-lighted triangular object&amp;#44 slow moving outside Huntington&amp;#44 West Virginia.</t>
  </si>
  <si>
    <t>38.4247222</t>
  </si>
  <si>
    <t>-82.2133333</t>
  </si>
  <si>
    <t>FAST AND LOW CROSSING.</t>
  </si>
  <si>
    <t>Circular non transparent object seen hovering inside house</t>
  </si>
  <si>
    <t>wekiva</t>
  </si>
  <si>
    <t>three lights in the sky motionless for an hour</t>
  </si>
  <si>
    <t>28.7925</t>
  </si>
  <si>
    <t>-81.4241667</t>
  </si>
  <si>
    <t>a fast light that stoped in the sky &amp;#44a shooting star could not do that said my husband</t>
  </si>
  <si>
    <t>Sphere cluster release&amp;#39s smaller object&amp;#39s.</t>
  </si>
  <si>
    <t>15 meters brilliant silver object slowly floats then zips away on a  clear day - gone in a fraction of second</t>
  </si>
  <si>
    <t>of us observed 4 cigar shaped formations flying in a north west direction&amp;#44 diamond formation.  zig zaged for 10 sec &amp;amp; vanished</t>
  </si>
  <si>
    <t>minford</t>
  </si>
  <si>
    <t>Disc object with off shooting tubular lights</t>
  </si>
  <si>
    <t>-82.8622222</t>
  </si>
  <si>
    <t>1340.0</t>
  </si>
  <si>
    <t>22:20</t>
  </si>
  <si>
    <t>It is about 11:29 PM right now&amp;#44 I went outside to check on my car that is parked on the outside curb of my apartment when I saw  a star</t>
  </si>
  <si>
    <t>V-shaped craft with dimmed &amp;quot;mini-lights&amp;quot; around it.</t>
  </si>
  <si>
    <t>What appeared to be 3 normal stars began to move in perfect formation&amp;#44 then faded from view.  ((NUFORC Note:  NOSS satellite.  PD))</t>
  </si>
  <si>
    <t>westcliffe</t>
  </si>
  <si>
    <t>Triangle shaped object with3 points of light moved from north to south and then faded away&amp;#44 no noise.</t>
  </si>
  <si>
    <t>38.1347222</t>
  </si>
  <si>
    <t>-105.4652778</t>
  </si>
  <si>
    <t>While viewing Venus&amp;#44 off to the left and higher&amp;#44 it appeared at first to be a shooting star.  It was a very bright white light with no</t>
  </si>
  <si>
    <t>Large triangle of three lights noislessly moves from West to East - occludes stars - fades rapidly.</t>
  </si>
  <si>
    <t>Small sphere&amp;#44 moving very fast to the west&amp;#44 directly under my aircraft&amp;#44 3&amp;#44500 feet</t>
  </si>
  <si>
    <t>vermillion parish</t>
  </si>
  <si>
    <t>Bright red light that faded then suddenly then a second later a white streak shot to the east from where the red light was.</t>
  </si>
  <si>
    <t>29.860141</t>
  </si>
  <si>
    <t>-92.381362</t>
  </si>
  <si>
    <t>Boomerang shaped aircraft 10 lights over Culver City&amp;#44 CA</t>
  </si>
  <si>
    <t>saw a stationary very bright light that looked like a star at a very far distance. As we drove towards it &amp;#44 it started to move very slo</t>
  </si>
  <si>
    <t>Weird Lights</t>
  </si>
  <si>
    <t>Noiseless&amp;#44 motionless&amp;#44 seemingly shapeless object hovers over rooftops around midnight.</t>
  </si>
  <si>
    <t>Series of stationary lights in the sky&amp;#44 unmoving and constant for apprx an hour and ten minutes.</t>
  </si>
  <si>
    <t>Seeing is believing but it scary as hell</t>
  </si>
  <si>
    <t>Bright red and white light over Indian Lake&amp;#44 Ohio moving slowly from west to east</t>
  </si>
  <si>
    <t>-83.9230556</t>
  </si>
  <si>
    <t>2AM dog went crazy trying to hide-- no moonlight in room&amp;#44 then object left and light came back.</t>
  </si>
  <si>
    <t>UFO over ATLANTA appears near downtown</t>
  </si>
  <si>
    <t>I saw the object whilst flying out of San Diego airport on board the airplane.  It was a cigar shape&amp;#44 grey in colour&amp;#44   quite large and</t>
  </si>
  <si>
    <t>Saw a Bluish silver colored spherical object stationary high in the sky over the afternoon sky in the eastern Bronx&amp;#44 New York.</t>
  </si>
  <si>
    <t>westchester (northern)</t>
  </si>
  <si>
    <t>Small disk shaped object high in sky quickly appeared and disappeared on May 8th at 6:21pm.</t>
  </si>
  <si>
    <t>40.8472222</t>
  </si>
  <si>
    <t>-73.8552778</t>
  </si>
  <si>
    <t>bright moving star  ((NUFORC Note:  Satellite??  PD))</t>
  </si>
  <si>
    <t>north lima</t>
  </si>
  <si>
    <t>formation of 5 or 6 lights traveling at great speed</t>
  </si>
  <si>
    <t>-80.6591667</t>
  </si>
  <si>
    <t>Bright white light hovering near Portland International Jetport.  Object turns bright red and silver&amp;#44 then disappears within seconds.</t>
  </si>
  <si>
    <t>white colored cigar shape with a dome or ball shape on the end changing colors and then disappearing</t>
  </si>
  <si>
    <t>larchmont</t>
  </si>
  <si>
    <t>Invisible Space Craft exposing Super Bright Light at the bottom of craft momentarily before hyperspacing away &amp;quot;night sky&amp;quot;</t>
  </si>
  <si>
    <t>40.9277778</t>
  </si>
  <si>
    <t>-73.7522222</t>
  </si>
  <si>
    <t>Blue flash and hovering white sphere in Portland Oregon</t>
  </si>
  <si>
    <t>A circular stat&amp;#44 obj. was spotted to the north of Pittsburgh with red&amp;#44 green&amp;#44 and white rotating lights.  ((NUFORC Note:  Star?? PD))</t>
  </si>
  <si>
    <t>new waterford (canada)</t>
  </si>
  <si>
    <t>Large bright light slowly flying/hovering over New Waterford/Lingan</t>
  </si>
  <si>
    <t>-60.083332999999996</t>
  </si>
  <si>
    <t>cudahy</t>
  </si>
  <si>
    <t>Bright light in Cudahy wisconsin</t>
  </si>
  <si>
    <t>42.9597222</t>
  </si>
  <si>
    <t>Circluar shaped object outlined with blue lights flying over Irvine&amp;#44 CA</t>
  </si>
  <si>
    <t>Witnessed a small object that actually stopped moving alltogether twice and lasted about 15 minutes before it disappeared out of site.</t>
  </si>
  <si>
    <t>Pictures taken while on vacation. Did not see this by human eye. Downloaded picture to computer identifies definite disk shape and addi</t>
  </si>
  <si>
    <t>two ufo&amp;#39s in skies over mt. rainier state park.</t>
  </si>
  <si>
    <t>White light does a fast U turn&amp;#33</t>
  </si>
  <si>
    <t>Black Triangle over Palm Springs California</t>
  </si>
  <si>
    <t>Bright light hovering above tree line</t>
  </si>
  <si>
    <t>A sight of an object&amp;#44 with 5 orange lights lined up horizontally&amp;#44 was seen hovering quietly between 500 to 1000 feet above houses.</t>
  </si>
  <si>
    <t>UFO orbs appear during intense MCV thunderstorm</t>
  </si>
  <si>
    <t>Strange fast moving silent orbs seen over South Dakota skies.</t>
  </si>
  <si>
    <t>44.3113889</t>
  </si>
  <si>
    <t>-96.7980556</t>
  </si>
  <si>
    <t>las vegas&amp;#44 nevada&amp;#44 airspace</t>
  </si>
  <si>
    <t>strange light in a shape of a triangle over Las Vegas</t>
  </si>
  <si>
    <t>WE WERE NIGHT FISHING ON ELEVENMILE RESERVOIR WHEN WE NOTICED A FEW STRANGE LIGHTS ON THE WATER. MY BROTHER AND I HAVE FISHED SINCE WE</t>
  </si>
  <si>
    <t>Hovering lights</t>
  </si>
  <si>
    <t>i was sitting outside when i saw 5 cigar craft ....</t>
  </si>
  <si>
    <t>Formation of 3  moving South to North over Mass.</t>
  </si>
  <si>
    <t>hablo espanol...  pero vi una luz rapida&amp;#44 muy rapida (anormal) aparecio y desaparecio&amp;#44 con un recorrido circular. ojala les sirva e</t>
  </si>
  <si>
    <t>fort hall</t>
  </si>
  <si>
    <t>silver disk hovering above house</t>
  </si>
  <si>
    <t>43.033333299999995</t>
  </si>
  <si>
    <t>-112.4375</t>
  </si>
  <si>
    <t>round silver/geenish lighted object drops behind Casa Grande Mountain</t>
  </si>
  <si>
    <t>Distant light became bright and then dim and then slowly moved to the South.</t>
  </si>
  <si>
    <t>Signted as I was driving south on Panoramic Hwy. The object Passed from east to west at very high speed 600-800 mph about  15 degrees a</t>
  </si>
  <si>
    <t>Cluster of Orange Lights Moving Rapidly Across the Horizon In Changing Formations</t>
  </si>
  <si>
    <t>Several bright orange lights in the sky.</t>
  </si>
  <si>
    <t>This was a bright&amp;#44 fast moving object that was in view for about 15 seconds before disappearing.</t>
  </si>
  <si>
    <t>At about 10:30 pm a friend and I&amp;#44 both western state college students were outside and happened to look up at the stars at the same tim</t>
  </si>
  <si>
    <t>star sized moveing speck</t>
  </si>
  <si>
    <t>two star light object seen minutes apart moving slowly across the sky originating and ending at the same locaiton</t>
  </si>
  <si>
    <t>Red fireballs</t>
  </si>
  <si>
    <t>The green glowing aircraft</t>
  </si>
  <si>
    <t>90 seconds+</t>
  </si>
  <si>
    <t>A seeming military aircraft in the air that does not move and is NOT a helicopter.</t>
  </si>
  <si>
    <t>White circle of light surrounded by a red halo is spotted by the Sun</t>
  </si>
  <si>
    <t>Reddish orange glowing triangular object appearing to viewers 30-35 minutes toward the West.</t>
  </si>
  <si>
    <t>Orange lit ciruclar aircraft cruising at a low altitude speed moving from south to north&amp;#44 with no audible exhaust.</t>
  </si>
  <si>
    <t>ivans</t>
  </si>
  <si>
    <t>two to three bright blue lights&amp;#44 changing to a triangle of bright white lights</t>
  </si>
  <si>
    <t>37.168591</t>
  </si>
  <si>
    <t>-113.679406</t>
  </si>
  <si>
    <t>A flight of 12 aircraft flying silently in four V shaped formations of 3 were sighted on May 8 at 21:23 Hours over Belmont County Ohio.</t>
  </si>
  <si>
    <t>ok was outside&amp;#44 noticed the sky looked a bit brighter&amp;#44 then what i thought e=was a star began to move  .  not fast but unusual because</t>
  </si>
  <si>
    <t>12 silent amber moving lights were observed under a cloud cover lower than airplanes fly</t>
  </si>
  <si>
    <t>Diamond-shaped craft near Bayfield&amp;#44 CO.</t>
  </si>
  <si>
    <t>comptche</t>
  </si>
  <si>
    <t>Pulsing&amp;#44 flashing light emanating from what appearsto be  the ground (horizon) up illuminating the NE Sky</t>
  </si>
  <si>
    <t>39.265</t>
  </si>
  <si>
    <t>-123.59</t>
  </si>
  <si>
    <t>2 bright orange lights  flying in formation&amp;#44 switching positions&amp;#44 flew apart&amp;#44 straight up then disappeared in the blink of the eye</t>
  </si>
  <si>
    <t>A disbeliever firmly becomes a believer after spotting this thing in the sky.</t>
  </si>
  <si>
    <t>Weird light hovers and disappears</t>
  </si>
  <si>
    <t>Fireball seen over Springfield&amp;#44 Oregon</t>
  </si>
  <si>
    <t>Orange glowing orb&amp;#44 bright white light emitting from it&amp;#44 levitating 100 ft off ground and moved out of sight</t>
  </si>
  <si>
    <t>2 minnutes</t>
  </si>
  <si>
    <t>I was traveling east on I94 at 0500 hours going to work&amp;#44 it was dark just before the sunrise it was cloudy low lying clouds. I notice a</t>
  </si>
  <si>
    <t>A metallic sphere seen below the airplane while taking off from the Phoenix airport on a commercial flight.</t>
  </si>
  <si>
    <t>Two self- synchronously blinking red lights in night sky</t>
  </si>
  <si>
    <t>Light just as bright by Venus</t>
  </si>
  <si>
    <t>40.436040999999996</t>
  </si>
  <si>
    <t>-111.759276</t>
  </si>
  <si>
    <t>3 fireballs observed above the ocean at Carolina Beach&amp;#44 NC</t>
  </si>
  <si>
    <t>steinbach (canada)</t>
  </si>
  <si>
    <t>Driving home from my daughter&amp;#8217;s house after baby-sitting my grandchildren&amp;#44 I saw something very strange flying very fast in the distanc</t>
  </si>
  <si>
    <t>-96.68333299999999</t>
  </si>
  <si>
    <t>Small orange ball of fire floating upwards in Alameda&amp;#44 Ca.</t>
  </si>
  <si>
    <t>Star like objects moving in a uncontrollable path. One stopped and then kept moving.</t>
  </si>
  <si>
    <t>Small White light being chased by maybe a helicopter</t>
  </si>
  <si>
    <t>BLUE/GREEN/WHITE Flashing Lights - cone shaped in the Northwestern Sky in Northern Iowa.</t>
  </si>
  <si>
    <t>-93.3791667</t>
  </si>
  <si>
    <t>Huge UFO over Fort Worth may 8&amp;#44 2012</t>
  </si>
  <si>
    <t>Triangle with with red/blue/yellow lites</t>
  </si>
  <si>
    <t>Stationary light takes off&amp;#33</t>
  </si>
  <si>
    <t>Slow-moving&amp;#44 silver craft seen over Boulder&amp;#44 CO</t>
  </si>
  <si>
    <t>Wispy white presence that jetted off after it perceived me to be watching.</t>
  </si>
  <si>
    <t>Two amber lights that extinguished and then pairs of tiny silver lights moving away rapidly.</t>
  </si>
  <si>
    <t>Saw two jets in pursuit of craft or crafts.</t>
  </si>
  <si>
    <t>leister (uk/england)</t>
  </si>
  <si>
    <t>Bright white and green light.  ((NUFORC Note:  Possible meteor??  PD))</t>
  </si>
  <si>
    <t>52.636878</t>
  </si>
  <si>
    <t>-1.139759</t>
  </si>
  <si>
    <t>Sighting over Lubbock</t>
  </si>
  <si>
    <t>A.C expressway lights</t>
  </si>
  <si>
    <t>nassau county</t>
  </si>
  <si>
    <t>Saw an orange-yellow circular glowing light in the sky</t>
  </si>
  <si>
    <t>Formation changing&amp;#44 oval mass of white dots&amp;#44 rapidly moving across the night sky.</t>
  </si>
  <si>
    <t>upper lake</t>
  </si>
  <si>
    <t>Very bright red light Hovering in the south horizon.glow very bright red then dim out and random secondary flashes of red</t>
  </si>
  <si>
    <t>39.1647222</t>
  </si>
  <si>
    <t>-122.90944440000001</t>
  </si>
  <si>
    <t>meadowview</t>
  </si>
  <si>
    <t>Triangular with chasing lights.</t>
  </si>
  <si>
    <t>36.7602778</t>
  </si>
  <si>
    <t>-81.8630556</t>
  </si>
  <si>
    <t>dardenne prairie</t>
  </si>
  <si>
    <t>One red/orange bright light moving out slowly in a teardrop formation and then leaving flickering trails.</t>
  </si>
  <si>
    <t>38.7694444</t>
  </si>
  <si>
    <t>-90.72888890000002</t>
  </si>
  <si>
    <t>Standing at my window around 0:00 brilliantly lit objects the size of aircraft carriers&amp;#44 passed by&amp;#44 one by one.</t>
  </si>
  <si>
    <t>inverloch (australia)</t>
  </si>
  <si>
    <t>Bright orange light travelling above inverloch&amp;#44 Vic&amp;#44 Australia.</t>
  </si>
  <si>
    <t>-38.626591</t>
  </si>
  <si>
    <t>145.72259499999998</t>
  </si>
  <si>
    <t>An orange fireball above our backyard</t>
  </si>
  <si>
    <t>longmont (south of)</t>
  </si>
  <si>
    <t>Hovering saucer</t>
  </si>
  <si>
    <t>we saw these lights many years ago never thought there was a ufo website.my friend told me about this one started looking on the site c</t>
  </si>
  <si>
    <t>looking directly east&amp;#44 saw object slowly moving north from south&amp;#44 stop&amp;#44 drop 3 fireballs&amp;#44 slowly moved south and with no hesitation&amp;#44 to</t>
  </si>
  <si>
    <t>northridge (suburb of los angeles in the san fernando valley</t>
  </si>
  <si>
    <t>My friend and I were watching the sky&amp;#44 when a row of lights was hovering&amp;#44 then made a zigzag move&amp;#44 and disappeared.</t>
  </si>
  <si>
    <t>Man repts. witnessing circular disc&amp;#44 1/2 diam. of moon&amp;#44 moving very slowly across sky to W.  Stopped&amp;#44 disappeared.</t>
  </si>
  <si>
    <t>Woman sees shiny&amp;#44 cigar-shaped obj. hovering in E cloudless sky.  VERY bright; hurt eyes.  Obj. suddenly turned gray&amp;#44 disappeared.</t>
  </si>
  <si>
    <t>Young couple witness small light&amp;#44 &amp;quot;like star&amp;#44&amp;quot; pass across sky to E&amp;#44 suddenly disappear.  Obj. moved up&amp;#44 accel.&amp;#44 trned L&amp;#44 streaked off.</t>
  </si>
  <si>
    <t>14 min.</t>
  </si>
  <si>
    <t>FAA radar &amp;amp; tower report radar contact/very bright light in NW sky.  Robbins AFB radar confirms. (Investigation suggests Venus.)</t>
  </si>
  <si>
    <t>Set of 7 or 8 orange lights moving silently at airliner velocity&amp;#44 size and altitude over Las Vegas Nevada</t>
  </si>
  <si>
    <t>6-8 lights were seen flying in formation s.of phoenix. They would cluster&amp;#44 form V shapes&amp;#44 inverted Vs&amp;#44 cluster in a stationary loation.</t>
  </si>
  <si>
    <t>asbury community</t>
  </si>
  <si>
    <t>the lights would change colors as if spinning really fast and they looked like the colors of a prism</t>
  </si>
  <si>
    <t>35.263901000000004</t>
  </si>
  <si>
    <t>-80.819089</t>
  </si>
  <si>
    <t>monte rio</t>
  </si>
  <si>
    <t>bright orange light steady from south to north30 seconds later same thing from west to east no noise no sonic boom.appeared to be well</t>
  </si>
  <si>
    <t>38.4655556</t>
  </si>
  <si>
    <t>-123.0077778</t>
  </si>
  <si>
    <t>it was on mother&amp;#39s day of 1999&amp;#44 on my way home from my mother&amp;#39s house.  i was on route 11&amp;#44 the exit before beaver creek state park.  on</t>
  </si>
  <si>
    <t>brilliant object fell to earth in W/SW sky at a very steep angle. appeared similar to a meteor falling&amp;#44 but was far too large</t>
  </si>
  <si>
    <t>shahola falls</t>
  </si>
  <si>
    <t>Object looked like a star&amp;#44 blue white very high altitude moving from South West to North East at a steady rate of speed and on a steady</t>
  </si>
  <si>
    <t>41.391202</t>
  </si>
  <si>
    <t>-74.96878000000001</t>
  </si>
  <si>
    <t>camp atturburry</t>
  </si>
  <si>
    <t>two head lights and red lights</t>
  </si>
  <si>
    <t>39.295418</t>
  </si>
  <si>
    <t>-86.05296</t>
  </si>
  <si>
    <t>Husband and I were driving on the interstate near the Deyo&amp;#44 OK. Exit sign..saw that sign a few minutes after our UFO incident&amp;#44 made it</t>
  </si>
  <si>
    <t>canfield  (oh/pa border)</t>
  </si>
  <si>
    <t>Observed a black saucer shape in the sky just above the horizon.</t>
  </si>
  <si>
    <t>45 - 85 sec</t>
  </si>
  <si>
    <t>fast moving unblinking silent light raced across the sky.</t>
  </si>
  <si>
    <t>we saw what looked like stars exactly&amp;#44 but were moving&amp;#44 very high&amp;#44 fast and slow&amp;#44 eratic movememts&amp;#44 backwards&amp;#44 zig zag. no way were air</t>
  </si>
  <si>
    <t>billingham (uk/england)</t>
  </si>
  <si>
    <t>5_10 mins</t>
  </si>
  <si>
    <t>driving to work &amp;#44i saw three lights in the sky&amp;#44one of them hovered above my car for 2 mins &amp;#44my car lost power &amp;#44the engine cut out&amp;#44 i th</t>
  </si>
  <si>
    <t>54.6</t>
  </si>
  <si>
    <t>-1.3</t>
  </si>
  <si>
    <t>A light that changed color&amp;#44 that moved at a high rate of speed and hovered&amp;#44 that was silent.</t>
  </si>
  <si>
    <t>bombay (india)</t>
  </si>
  <si>
    <t>4to5 seconds</t>
  </si>
  <si>
    <t>I and my friend were watching the star.suddenly we both saw a big flying object.it was flying above the clouds.it was transparent and h</t>
  </si>
  <si>
    <t>kiel</t>
  </si>
  <si>
    <t>Pairs of orange flashing lights in the western Wisconsin sky.</t>
  </si>
  <si>
    <t>43.9125</t>
  </si>
  <si>
    <t>-88.0355556</t>
  </si>
  <si>
    <t>Large&amp;#44 triangular  formation of lights witnessed over the Grant Co. Intl. Airport.</t>
  </si>
  <si>
    <t>Four lights ascending&amp;#44 sitting stationary for awhile&amp;#44 then moving NE and disappearing</t>
  </si>
  <si>
    <t>sault ste. marie (south of)</t>
  </si>
  <si>
    <t>bright light followed by illuminated trail</t>
  </si>
  <si>
    <t>I saw this type and color in 1967</t>
  </si>
  <si>
    <t>aprox 1min</t>
  </si>
  <si>
    <t>Two balls of light with illuminated contrails flying in formation at a constant altitude and heading.</t>
  </si>
  <si>
    <t>knolls</t>
  </si>
  <si>
    <t>ON I80 HEADED EASTBOUND--SALT FLATS AREA-- BEAMS OF LIGHT OR ENERGY COMING FROM A STATIONARY BRILLIANT STAR-LIKE SHAPE  200 FEET ABOVE</t>
  </si>
  <si>
    <t>-113.2888889</t>
  </si>
  <si>
    <t>CAT TRACKS JUMPING OUT OF NOWHERE AND TURNING INTO SIZE 9 HIKING BOOTS</t>
  </si>
  <si>
    <t>The observation occurred in bright daylight in the afternoon. I was traveling north in a vehicle at 5 mph and observed a meteor-type fa</t>
  </si>
  <si>
    <t>STREAK OF FIRE IN AFTERNOON SKY.</t>
  </si>
  <si>
    <t>30to40 mins</t>
  </si>
  <si>
    <t>they were flashing orbes of light&amp;#44consistingof five colors&amp;#44bright white&amp;#44deep blue&amp;#44&amp;#44amber&amp;#44like a traffic light&amp;#44bright red&amp;#44ang deep green</t>
  </si>
  <si>
    <t>Lights Over Hollywood</t>
  </si>
  <si>
    <t>Black&amp;#44 Silent&amp;#44 Low Flying aircraft heading east over San Francisco.</t>
  </si>
  <si>
    <t>east atlantic ocean</t>
  </si>
  <si>
    <t>Huge cylindrical object paced airliner for at least half an hour off the coast of Portugal.</t>
  </si>
  <si>
    <t>HBCCUFO CANADIAN REPORT:  Light grew to double the size on the moon.</t>
  </si>
  <si>
    <t>It was a clear&amp;#44 sunny day&amp;#44 the sky was blue and there were no clouds. As I was driving along&amp;#44 the sun glinting off something metalic ah</t>
  </si>
  <si>
    <t>Triangular Lights</t>
  </si>
  <si>
    <t>northern high prairie (canada)</t>
  </si>
  <si>
    <t>It was a ball of light &amp;#44 kinda like a plane light&amp;#44But it suddenly had a trail of sparksand made no noise..</t>
  </si>
  <si>
    <t>55.433029000000005</t>
  </si>
  <si>
    <t>-116.4744</t>
  </si>
  <si>
    <t>rio hato (panama)</t>
  </si>
  <si>
    <t>30 min. approx</t>
  </si>
  <si>
    <t>Bright light on the sky</t>
  </si>
  <si>
    <t>8.38</t>
  </si>
  <si>
    <t>-80.17</t>
  </si>
  <si>
    <t>object dropped into the ocean&amp;#44 only to reappear &amp;#44and then go up behind the moon</t>
  </si>
  <si>
    <t>shinny&amp;#44 cylindrical object seen above St Louis&amp;#44 Missouri</t>
  </si>
  <si>
    <t>douglas (uk/england)</t>
  </si>
  <si>
    <t>Two star like lights 2 to 3 miles apart in line for 30 min in day light</t>
  </si>
  <si>
    <t>Rotating Disc seen over Southeast&amp;#44 Pennsylvania</t>
  </si>
  <si>
    <t>40.0438889</t>
  </si>
  <si>
    <t>STATIONARY OBJECT&amp;#44 RED&amp;#44 GREEN LIGHTS&amp;#44 NOW AND THEN  ((NUFORC Note:  Venus or Sirius.  PD))</t>
  </si>
  <si>
    <t>batroun (lebanon)</t>
  </si>
  <si>
    <t>was starlike and moving from star to star</t>
  </si>
  <si>
    <t>34.249832</t>
  </si>
  <si>
    <t>35.66429</t>
  </si>
  <si>
    <t>triangluar shaped lights</t>
  </si>
  <si>
    <t>st  raphael (france)</t>
  </si>
  <si>
    <t>Searching for the comet at an almost dark place&amp;#44 it seems that some  stars were slowly moving.  ((NUFORC Note:  NOSS satellites?  PD))</t>
  </si>
  <si>
    <t>43.42519</t>
  </si>
  <si>
    <t>6.76837</t>
  </si>
  <si>
    <t>I was sitting on the front porch&amp;#44 not able to sleep. My dog was with me. Suddenly my dog became very agitated and seemed to want back i</t>
  </si>
  <si>
    <t>speedway</t>
  </si>
  <si>
    <t>No stealth interaction</t>
  </si>
  <si>
    <t>-86.2672222</t>
  </si>
  <si>
    <t xml:space="preserve"> ((NUFORC Note:  Anonymous source.  Hoax??  PD))  I was at a party late on Tuesday night with about 4 of my friends from college.</t>
  </si>
  <si>
    <t>Long line of green rectangular lights in the hills of southwest Austin</t>
  </si>
  <si>
    <t>nas lemoore</t>
  </si>
  <si>
    <t>Strange light In NAS Lemoore airspace.</t>
  </si>
  <si>
    <t>36.330293</t>
  </si>
  <si>
    <t>-119.939361</t>
  </si>
  <si>
    <t>15 - 20 min.</t>
  </si>
  <si>
    <t>apparent aircraft develops comet-like tail which grows steadily&amp;#44 eventually losing its fan shape&amp;#44 becoming a luminous cloud</t>
  </si>
  <si>
    <t>An artifically created cloud masks a bright light&amp;#44 then light and cloud disappear.</t>
  </si>
  <si>
    <t>about 5mins</t>
  </si>
  <si>
    <t>bright lighted aircraft forms a cloud and disapears&amp;#33</t>
  </si>
  <si>
    <t>A red cigar-shaped UFO with a glow around it flys up into the sky</t>
  </si>
  <si>
    <t>merida (mexico)</t>
  </si>
  <si>
    <t>The object fly in to W-NW direction. The object changed by red-blue colors. The object appear in the sky and desappear in seconds</t>
  </si>
  <si>
    <t>20.966044</t>
  </si>
  <si>
    <t>-89.627433</t>
  </si>
  <si>
    <t>3 sets of  lights (changing color) in a triangle formation moving slowly over Lewiston valley.</t>
  </si>
  <si>
    <t>Hovering object above the trees&amp;#44 with strobe like lights</t>
  </si>
  <si>
    <t>Bright light flying west to east at varying speeds.</t>
  </si>
  <si>
    <t>5-9-07  diamond shape object with yellow lights was seen for 15 seconds in fond du lac wi</t>
  </si>
  <si>
    <t>A streak of light grew brighter&amp;#44 then disappeared leaving a faint trail of smoke into the near horizon.</t>
  </si>
  <si>
    <t>Bright white stationary light resembling a star overhead slowly faded to a pinpoint.  ((NUFORC Note: Iridium satellite?   PD))</t>
  </si>
  <si>
    <t>Total of 5 red/green/white flashing objects seen over a 3+ hour period.  All were stationary&amp;#33</t>
  </si>
  <si>
    <t>30 objects in an hour.</t>
  </si>
  <si>
    <t>39.438055600000006</t>
  </si>
  <si>
    <t>-99.26472220000001</t>
  </si>
  <si>
    <t>Blue circle lights over Irvine campus</t>
  </si>
  <si>
    <t>Im not too sure on the time a hour or two after nightfall. So maby 10=11pm. I was in back yard smoking and looking into the south west</t>
  </si>
  <si>
    <t>i dont even know what we saw&amp;#44 but they were fast and traveled in packs</t>
  </si>
  <si>
    <t>25 minutes or so</t>
  </si>
  <si>
    <t>New sightings in the Hudson Valley&amp;#44 NY.</t>
  </si>
  <si>
    <t>Square shape&amp;#44 bright lights</t>
  </si>
  <si>
    <t>3 dark spots in sky flying in formation&amp;#44 turned into 4 and dissappeared</t>
  </si>
  <si>
    <t>I was watching tv when I saw two different lights one yellow and one red&amp;#44 as I stood up to look at it&amp;#44 my brother said &amp;quot;You see it too.</t>
  </si>
  <si>
    <t>Square craft right over our car about tree top height from us&amp;#33&amp;#33</t>
  </si>
  <si>
    <t>Bright aqua light seen hovering then moving at high speed not more than 100 feet above ground level.</t>
  </si>
  <si>
    <t>boulder (gun barrel subdivision)</t>
  </si>
  <si>
    <t>1;04</t>
  </si>
  <si>
    <t>The object made no noise&amp;#44 had no markings&amp;#44  and was not made in this world.</t>
  </si>
  <si>
    <t>Triangluar object with red lights on the corners. Moved slowy from North West to South East over Walmart Parking lot in Canyon Country.</t>
  </si>
  <si>
    <t>Flashes in the sky&amp;#44 inside fake clouds. Silhouetted Oval&amp;#44 Computer died when camera was activated for recording.</t>
  </si>
  <si>
    <t>marlow (uk/england)</t>
  </si>
  <si>
    <t>9 large star like objects in a perfect line about a mile across.</t>
  </si>
  <si>
    <t>51.566666999999995</t>
  </si>
  <si>
    <t>chambly (canada)</t>
  </si>
  <si>
    <t>Moving light south to east</t>
  </si>
  <si>
    <t>-73.3</t>
  </si>
  <si>
    <t>sunningdale (uk/england)</t>
  </si>
  <si>
    <t>controlled craft&amp;#44 no sound&amp;#44 of a very large size.</t>
  </si>
  <si>
    <t>-0.616667</t>
  </si>
  <si>
    <t>I was walking home from a friends house.  While walking&amp;#44 I noticed two objects; which&amp;#44 appeard to be stars. There was a construction wa</t>
  </si>
  <si>
    <t>3 -4 hours</t>
  </si>
  <si>
    <t>Southern California Bright Light/ UFO? Early Morning.</t>
  </si>
  <si>
    <t>clear night sky&amp;#44 bright object&amp;#44 changing shapes and moving quickly in every direction with no pattern.  ((NUFORC Note:  Star??  PD))</t>
  </si>
  <si>
    <t>A shimmering dot like object seen thru binoculars at approx 45 degrees moving right-left eradically in field.</t>
  </si>
  <si>
    <t>4 dark orbs emitting contrail somewhere over southern california</t>
  </si>
  <si>
    <t>33.460706</t>
  </si>
  <si>
    <t>-117.606351</t>
  </si>
  <si>
    <t>Three Shinny objects spotted over Tucson AZ</t>
  </si>
  <si>
    <t>Triangle craft with flashing red light flew out of a storm over newport news int&amp;#39l airport VA.</t>
  </si>
  <si>
    <t>mansfield woodhouse (uk/england)</t>
  </si>
  <si>
    <t>Five circular orange&amp;#44 bright lights flying west to east&amp;#44 soundless.</t>
  </si>
  <si>
    <t>yeovil (uk/england)</t>
  </si>
  <si>
    <t>7 unknown craft.</t>
  </si>
  <si>
    <t>-2.6333330000000004</t>
  </si>
  <si>
    <t>Satellite Debris Perhaps?</t>
  </si>
  <si>
    <t>southend-on-sea (uk/england)</t>
  </si>
  <si>
    <t>orange flame like shape-shifting object in southend england</t>
  </si>
  <si>
    <t>51.533333</t>
  </si>
  <si>
    <t>0.7</t>
  </si>
  <si>
    <t>bideford (uk/england)</t>
  </si>
  <si>
    <t>weird shape of lights low down and quiet flys near river</t>
  </si>
  <si>
    <t>-4.216667</t>
  </si>
  <si>
    <t>Bright light travels across sky&amp;#44 dims&amp;#44 and flys into space.</t>
  </si>
  <si>
    <t>Light darting at angles at night</t>
  </si>
  <si>
    <t>30 min- 1 hour</t>
  </si>
  <si>
    <t>On Friday&amp;#44 the sky was really dark as if it was going to storm. Around 12:00 midnight&amp;#44 I heard winds blowing hard against my bedroom wi</t>
  </si>
  <si>
    <t>cornwall (uk/england)</t>
  </si>
  <si>
    <t>Bright while lights speeding low across the sky&amp;#44 then shooting vertically up.</t>
  </si>
  <si>
    <t>Fireball streaks across night sky&amp;#44 makes right angle turn and disappears.</t>
  </si>
  <si>
    <t>pens and panama (between)</t>
  </si>
  <si>
    <t>We left from my husbands parents house back to ours. Clear as day very high in the sky on the way home was a shiny cigar shaped object</t>
  </si>
  <si>
    <t>UFO formation over Attleboro plaza</t>
  </si>
  <si>
    <t>Motionless winged black aircraft</t>
  </si>
  <si>
    <t>Star-like object in the sky.</t>
  </si>
  <si>
    <t>Stationary blinking light</t>
  </si>
  <si>
    <t>35 s</t>
  </si>
  <si>
    <t>Boomerang UFO</t>
  </si>
  <si>
    <t>an orange diamond shape hovering in made air for a while swaying from side to side. then it just fades away without making a sound.</t>
  </si>
  <si>
    <t>Bright white light that went below treeline close to Swansea S.C.</t>
  </si>
  <si>
    <t>33.7380556</t>
  </si>
  <si>
    <t>-81.0980556</t>
  </si>
  <si>
    <t>Two lights seen traveling from southwest to northeast over my location in Georgia at extreme altitude.</t>
  </si>
  <si>
    <t>6 seconds unsure</t>
  </si>
  <si>
    <t>That was when we saw 10-12 lights we have never seen before. All in a line&amp;#44 all red. We only saw it for 6 seconds</t>
  </si>
  <si>
    <t>Fast white light in Sacramento sky off of Interstate-5</t>
  </si>
  <si>
    <t>after personal investigation by observer it was determined that sky lanterns were the objects observed as on Nov. 1st it was confirmed</t>
  </si>
  <si>
    <t>Bright lights on a sunny day&amp;#44 manouevering both horizontally and vertically over Barrie&amp;#44 Ontario</t>
  </si>
  <si>
    <t>Very large craft with five large lights moving slowley over ridge line&amp;#44 with out any sound of engines.</t>
  </si>
  <si>
    <t>aprox 20 seconds</t>
  </si>
  <si>
    <t>Balls of light appeared and quickly spilt in half and disappeared</t>
  </si>
  <si>
    <t>33.2197222</t>
  </si>
  <si>
    <t>-82.7033333</t>
  </si>
  <si>
    <t>nice</t>
  </si>
  <si>
    <t>Flashing Light Sighting 5/9/11 in Nice (Lake County) CA</t>
  </si>
  <si>
    <t>39.1233333</t>
  </si>
  <si>
    <t>-122.8472222</t>
  </si>
  <si>
    <t>Bright bluish green lights that illuminated the NW sky with no apparent source for the light.</t>
  </si>
  <si>
    <t>palgrave (canada)</t>
  </si>
  <si>
    <t>Caledon / Palgrave Ontario amber / orange glowing oval orb above Hwy 50.</t>
  </si>
  <si>
    <t>43.946234999999994</t>
  </si>
  <si>
    <t>-79.830568</t>
  </si>
  <si>
    <t>Flashed in sunlight&amp;#44  Appeared to move slowly left&amp;#44 then shot off</t>
  </si>
  <si>
    <t>Clear&amp;#44 sunny afternoon&amp;#44 no clouds.  Was outside doing yard work and looked up to see a white jet flying south over the house&amp;#44 leaving a</t>
  </si>
  <si>
    <t>5/9/12 approx 9:15pm sitting in the back yard looking into the Night sky .Guys...I watch the night sky enough to know the difference be</t>
  </si>
  <si>
    <t>Sighting of two unidentified flying objects in one night.</t>
  </si>
  <si>
    <t>Red light triangle over Indiana</t>
  </si>
  <si>
    <t>Red/Orange lights followed by white lights followed by storm&amp;#44 followed by satellite or shooting star.</t>
  </si>
  <si>
    <t>Shiny Silver Wingless Pill-Shaped object flying with no trail over Kalamazoo.</t>
  </si>
  <si>
    <t>Two bright reddish orange lights moving slowly over Laguna Niguel.</t>
  </si>
  <si>
    <t>Triangular shaped UFo with 3 lights around it</t>
  </si>
  <si>
    <t>Was outside with my dog. Looked up to view the stars. Noticed something that looked like a dimly lit star moving southeast at a fairly.</t>
  </si>
  <si>
    <t>Black oval craft emitting a orange light trail completely silent.</t>
  </si>
  <si>
    <t>My friend captured 3 images when leaving my home that evening roughly 45 seconds later. These images show a zoomed organge circled ligh</t>
  </si>
  <si>
    <t>Disk encountered operation difficulties and crashed.</t>
  </si>
  <si>
    <t>Saw a circular craft approximately 30 foot in diameter.  It was glowing a green/purple rather subdued.  I did not like the color.  It h</t>
  </si>
  <si>
    <t>chicago (south suburb)</t>
  </si>
  <si>
    <t>My sighting of two objects in Chicago&amp;#44 IL as a pre-teen in the early 50&amp;#39s</t>
  </si>
  <si>
    <t>1953  Estes Park&amp;#44 Colorado  cigar shaped craft floating above pine trees on a ranch</t>
  </si>
  <si>
    <t>In 1958&amp;#44 an eleven year old girl sees a cigar shaped saucer hovering near her home.</t>
  </si>
  <si>
    <t>30  min.</t>
  </si>
  <si>
    <t>Observed three very high flying  objects fly at unusual maneuvers</t>
  </si>
  <si>
    <t>SPHERE 3 TIMES MOON SIZE&amp;#44 WITH MOVING COLORS WITH-IN IT</t>
  </si>
  <si>
    <t>A greenish light lit up the whole area.</t>
  </si>
  <si>
    <t>A father and son driving to work saw intense blue light fill valley.</t>
  </si>
  <si>
    <t>Disc shaped orange in color with darker crater shapes with in it</t>
  </si>
  <si>
    <t>DISK SHAPED CRAFT IN SKY</t>
  </si>
  <si>
    <t>Bright Light in distance over mountains moves in very quickly&amp;#44 then moves slowly over suburban commercial district (Kmart).</t>
  </si>
  <si>
    <t>2 objects dock -stay together 10 minutes then seperate in different directions -gain altitude until out of sight</t>
  </si>
  <si>
    <t>11:00 am&amp;#44 clear sky&amp;#44 three of us saw a disk-shaped aircraft fly by&amp;#44 about as high up as an airplane would be.</t>
  </si>
  <si>
    <t>Saucer with dome &amp;amp; windows hovering erratically over residential area. Lit by full moon&amp;#44 totally silent&amp;#44 vanished without trace</t>
  </si>
  <si>
    <t>WE WERE CLOSE  ENOUGHT TO THROW ROCKS AT THEM  WE WERE CONCERNED THAT THEY SEEN US I WAS SCARED</t>
  </si>
  <si>
    <t>Red Lighted Triangle landing in North Wildwood back bay area</t>
  </si>
  <si>
    <t>star like object moving in a east to west directions suddenly stops. Watch object for about 30 secounds when a smaller light drops from</t>
  </si>
  <si>
    <t>Cigar shaped&amp;#44 silver object seen briefly over Kalispell&amp;#44 Montana</t>
  </si>
  <si>
    <t>Bright orange disk with vertical stripes&amp;#44 or ribs.  Eastern Maryland.</t>
  </si>
  <si>
    <t>absolutley no sound&amp;#44 super fast</t>
  </si>
  <si>
    <t>west ocean city</t>
  </si>
  <si>
    <t>Sighting to the North of Ocean City&amp;#44 Maryland at about the same date as that in Princess Anne&amp;#44 MD</t>
  </si>
  <si>
    <t>pulsed humming sound&amp;#44 object zips overhead</t>
  </si>
  <si>
    <t>The ufo was above this radio tower. Me and my mom were watching it. It was about a half mile away as the crow flies.  The ufo started t</t>
  </si>
  <si>
    <t>-75.6883333</t>
  </si>
  <si>
    <t>goodman</t>
  </si>
  <si>
    <t>Metalic saucer hovers over us in broad daylight at around 500 feet low</t>
  </si>
  <si>
    <t>-94.3988889</t>
  </si>
  <si>
    <t>Gray cigar-shaped object hovering</t>
  </si>
  <si>
    <t>Sighting of a large metal flying object.  The object was metal&amp;#44 flat-bottomed&amp;#44 with a sloped dome in the center.  An Air Force jet was</t>
  </si>
  <si>
    <t>it desended at a tremendous rate of speed&amp;#44 stopped abruptly above the trees&amp;#44 suddenly a beam of blue white light lit up my car</t>
  </si>
  <si>
    <t>Bright lights in the sky&amp;#44 3 or 4 that we watched for some time before noticing in the soybean field right next to our house&amp;#44 a Huge sph</t>
  </si>
  <si>
    <t>merkel</t>
  </si>
  <si>
    <t>Very high daylight disc moving south to north&amp;#44 with no deviation of course or altitude or speed.</t>
  </si>
  <si>
    <t>32.470555600000004</t>
  </si>
  <si>
    <t>-100.0125</t>
  </si>
  <si>
    <t>kentucky</t>
  </si>
  <si>
    <t>i was young when this happened&amp;#44 and am not sure of the exact events that have been forgotten over time&amp;#44 but i will describe this as bes</t>
  </si>
  <si>
    <t>Albany NY 1975 varified sighting of multicolored flying object capable of high speed manuvers.</t>
  </si>
  <si>
    <t>roberts creek mtn. (30m n. ely)</t>
  </si>
  <si>
    <t>00:03:00  min.</t>
  </si>
  <si>
    <t>White light w/electrical failure</t>
  </si>
  <si>
    <t>39.869923</t>
  </si>
  <si>
    <t>-116.30923700000001</t>
  </si>
  <si>
    <t>I cannot swear this was a UFO&amp;#44 but would like to compare our &amp;quot;sighting&amp;quot; with others to see what they think.</t>
  </si>
  <si>
    <t>5 to 8 min.</t>
  </si>
  <si>
    <t>The sighting was three stars apearing out of one.Movement of three stars projected out of center star than formed a demintional sign&amp;#44 A</t>
  </si>
  <si>
    <t>kingsville (south of)</t>
  </si>
  <si>
    <t>Transparent saucer followed by F-4  Phantoms.  ((NUFORC Note:  May not be a serious report.  PD))</t>
  </si>
  <si>
    <t>I saw a saucer shaped craft that defied aerodynamiccs as we know it.</t>
  </si>
  <si>
    <t>My Cousin and I were behind her home in Florida. The home sat near a lake that was surrounded by tall pine trees. We were cleaning fish</t>
  </si>
  <si>
    <t>A very large boomerang shaped object very rapidly approached us&amp;#44hovered less than 100 ft over a house then accelerated off into the nor</t>
  </si>
  <si>
    <t>I was 10 yrs old&amp;#44 it has bothered me since childhood as I am now 35...Please don&amp;#39t think I&amp;#39m crazy but during the night of (summerish 7</t>
  </si>
  <si>
    <t>tennyson</t>
  </si>
  <si>
    <t>Astonishingly fast moving light.</t>
  </si>
  <si>
    <t>31.741666700000003</t>
  </si>
  <si>
    <t>-100.2858333</t>
  </si>
  <si>
    <t>no sound fairly close  to me&amp;#44 windows</t>
  </si>
  <si>
    <t>seiling</t>
  </si>
  <si>
    <t>930pm looked into night sky and saw 4 circular objects flying through the sky&amp;#44 stop&amp;#44 circle around&amp;#44 and speed off ...disappearing.</t>
  </si>
  <si>
    <t>36.148055600000006</t>
  </si>
  <si>
    <t>-98.92388890000001</t>
  </si>
  <si>
    <t>UFO observed in Camp Pendelton&amp;#44California-1981</t>
  </si>
  <si>
    <t>fremont (niles canyon)</t>
  </si>
  <si>
    <t>I saw two diamond shaped craft slowly descending vertically&amp;#44 disappearing behind the hill on the other side of the canyon.</t>
  </si>
  <si>
    <t>A silent&amp;#44 slow moving oval craft followed my four diamond shaped objects.</t>
  </si>
  <si>
    <t>Observed objects passing along the banks of city reservoir</t>
  </si>
  <si>
    <t>Two objects&amp;#44 high altitude&amp;#44 high speed&amp;#44 egg shaped&amp;#44 white aura&amp;#44 flew from edge of  horizon to center vision then shot out into space.</t>
  </si>
  <si>
    <t>saw 2 ufo&amp;#39s&amp;#44lost 6 hours time.</t>
  </si>
  <si>
    <t>It was cigar shaped (looked like an airplane with no wings)&amp;#44 as long as a football field&amp;#44 made no sound&amp;#44 had a large light near the fro</t>
  </si>
  <si>
    <t>myself and another person witnessd what appeared to be a glowing boomerang fly directly overhead of us with no sound or lights.</t>
  </si>
  <si>
    <t>06/10/87.single bright silver&amp;#44or chrome object paced my truck along 401 heading west for 30 mins</t>
  </si>
  <si>
    <t>joplin (vicinity)</t>
  </si>
  <si>
    <t>Saucer with lights within yards of us at a truck stop at Oklahoma state line for 15 minutes. In June 1987.</t>
  </si>
  <si>
    <t>Large Shaped disk&amp;#44 redish flame around disk.</t>
  </si>
  <si>
    <t>Woke up at 300 am &amp;#44 compelled to go over to window&amp;#44 bright star light approaches windowshade.</t>
  </si>
  <si>
    <t>atlanta (north of&amp;#44 highway 85)</t>
  </si>
  <si>
    <t>The craft was shaped like a dumb-bell</t>
  </si>
  <si>
    <t>murwillumbah (just north of) (australia)</t>
  </si>
  <si>
    <t>2to5mins</t>
  </si>
  <si>
    <t>It was huge and it came down and hovered over the cane feilds just north of Murwillumbah in New South Wales Australia.My wife and i wer</t>
  </si>
  <si>
    <t>-28.32732</t>
  </si>
  <si>
    <t>153.39338700000002</t>
  </si>
  <si>
    <t>UFO&amp;#39s that looked like stars moving quickly.</t>
  </si>
  <si>
    <t>U.F.O hovering over trees in Nebraska</t>
  </si>
  <si>
    <t>My Mother her boyfriend and myself seen a spaceship like the one from Close Encounters of the 3rd kind hovering for like 5 minutes</t>
  </si>
  <si>
    <t>it had about 6-8 red rights along the wings&amp;#44 no movement (stationary in one spot)above apt complex&amp;#44 look like a stealth bomber but larg</t>
  </si>
  <si>
    <t>boyden</t>
  </si>
  <si>
    <t>A flash of bright light on a dark night.</t>
  </si>
  <si>
    <t>43.1911111</t>
  </si>
  <si>
    <t>-96.0055556</t>
  </si>
  <si>
    <t>Man &amp;amp; wife&amp;#44 2 hours&amp;#39 drive W of El Paso on Hwy 10&amp;#44 witness black&amp;#44 round object just above ground.  Obj. rises&amp;#44 goes behind hill&amp;#33</t>
  </si>
  <si>
    <t>there were two they were around us red white blue lights acting agressive got whithin a quarter mile of home and they turned around</t>
  </si>
  <si>
    <t>Boomerang or Triangular 5 Blueish White Lights.</t>
  </si>
  <si>
    <t>glade spring</t>
  </si>
  <si>
    <t>Woman&amp;#44 children&amp;#44 and grandmother witness 4 bizarre&amp;#44 bright green &amp;quot;stars&amp;quot; hovering nearby.  Suddenly got brighter&amp;#44 streak off.</t>
  </si>
  <si>
    <t>36.7911111</t>
  </si>
  <si>
    <t>-81.7713889</t>
  </si>
  <si>
    <t>Triangular shaped UFO with blue lights hovering above field off of Route 46 in Eddington&amp;#44 Maine.</t>
  </si>
  <si>
    <t>UFO SEEN IN BANGLADESH&amp;#33&amp;#33</t>
  </si>
  <si>
    <t>blythe (north of)</t>
  </si>
  <si>
    <t>Orange luminescent globe hovering in desert sky then moving at the speed of a meteor.</t>
  </si>
  <si>
    <t>Two objects Dwtn Toronto&amp;#44 Diamond changing shaes and colour and a kidney shaped object seen.</t>
  </si>
  <si>
    <t>Silver saucer with white flashing lights flew overhead</t>
  </si>
  <si>
    <t>half a second</t>
  </si>
  <si>
    <t>Extremely Fast and Small Flying Straw</t>
  </si>
  <si>
    <t>Myself and a friend was traveling north on whittle springs roads. As we approach the stop at the corner of edgewood. We both notice thi</t>
  </si>
  <si>
    <t>another person and i were driving home on a semi - unoccupied road. i noticed a strange glow&amp;#44 an almost greenish light in the sky&amp;#44 in a</t>
  </si>
  <si>
    <t>louisville (directly over metropolitan area)</t>
  </si>
  <si>
    <t>I was riding parallel to downtown Louisville on the Indiana side of the Ohio river. Was In &amp;quot;Floyds knobs&amp;quot; in New Albany&amp;#44 Ind....looking</t>
  </si>
  <si>
    <t>golden (i-70 e&amp;#44 by exit for)</t>
  </si>
  <si>
    <t>I70E Golden&amp;#44 CO exit. Lg bright object sped to ground. Maybe a minute later I saw a bright flash of light(it crashed?)</t>
  </si>
  <si>
    <t>zion grove</t>
  </si>
  <si>
    <t>I saw a bright light in the sky which moved faster than anything I have ever seen.</t>
  </si>
  <si>
    <t>40.9025</t>
  </si>
  <si>
    <t>-76.2088889</t>
  </si>
  <si>
    <t>Three pearl like or chrone pin ball like objects in figure eight formation in sky</t>
  </si>
  <si>
    <t>newalla (canada)</t>
  </si>
  <si>
    <t>Fast&amp;#44 tiny&amp;#44 lights&amp;#44 glowing not giving off light like a flashlight.</t>
  </si>
  <si>
    <t>firth</t>
  </si>
  <si>
    <t>I was awaken by a humming sound&amp;#44 so I got up and walked to the window and saw two bright flying objects.</t>
  </si>
  <si>
    <t>43.3052778</t>
  </si>
  <si>
    <t>-112.18222220000001</t>
  </si>
  <si>
    <t>sleepy hollow</t>
  </si>
  <si>
    <t>Stationary object about the brightness of a small bright star accelerated across the sky in a straight line.</t>
  </si>
  <si>
    <t>41.085555600000006</t>
  </si>
  <si>
    <t>-73.85888890000001</t>
  </si>
  <si>
    <t>alburquerqe (near)</t>
  </si>
  <si>
    <t>Two VERY bright &amp;quot;stars&amp;quot; ...one on left suddenly moved across sky to left in downward arc and up then stopped abruptly.  Object on right</t>
  </si>
  <si>
    <t>Star-like object traveling very quickly W-E low to horizon just north of Springfield then abruptly turned towards the north-northeast.</t>
  </si>
  <si>
    <t>Large triangle.</t>
  </si>
  <si>
    <t>shenandoah county (over the town of)</t>
  </si>
  <si>
    <t>I was looking at the stars as it was a very clear night. I saw what I thought was a star that started to move. As I watched it go acros</t>
  </si>
  <si>
    <t>38.485</t>
  </si>
  <si>
    <t>-78.62527779999999</t>
  </si>
  <si>
    <t>two women witness a triangular shaped craft</t>
  </si>
  <si>
    <t>flashes in the sky</t>
  </si>
  <si>
    <t>Strange circular object seen moving against the wind&amp;#44 making irregular movement and sudden speed bursts.</t>
  </si>
  <si>
    <t>41.7713889</t>
  </si>
  <si>
    <t>-93.7127778</t>
  </si>
  <si>
    <t>henry cowe park</t>
  </si>
  <si>
    <t>?20 seconds</t>
  </si>
  <si>
    <t>Light sphere blazes through the night sky deep in the winderness of the Sacramento mountains&amp;#33&amp;#33</t>
  </si>
  <si>
    <t>37.022057000000004</t>
  </si>
  <si>
    <t>-122.053124</t>
  </si>
  <si>
    <t>Three lighted objects&amp;#44 with strobing red&amp;#44 green and yellow lights&amp;#44 remained stationary for about 20 minutes before moving to the west.</t>
  </si>
  <si>
    <t>avoco</t>
  </si>
  <si>
    <t>`2 sec</t>
  </si>
  <si>
    <t>Triangle object passed close to parachutists jump aircraft at Air Show.</t>
  </si>
  <si>
    <t>41.339802</t>
  </si>
  <si>
    <t>-75.736303</t>
  </si>
  <si>
    <t>Four friens see strange triangles in the sky at night</t>
  </si>
  <si>
    <t>15 seceonds</t>
  </si>
  <si>
    <t>Clear translucent sphere traveling at fifty feet high in day light.</t>
  </si>
  <si>
    <t>5 minutes approx.</t>
  </si>
  <si>
    <t>One u.f.o. near the sun released another craft before leaving at a high rate of speed.</t>
  </si>
  <si>
    <t>hillsboro (outside of)</t>
  </si>
  <si>
    <t>A bright red circular object was falling slowly down in a straigt line leaving a trail of smoke brhind it.</t>
  </si>
  <si>
    <t>bright red light with grey/white spheres clustered around it</t>
  </si>
  <si>
    <t>Single white star-like light traveling from north to south observed for about 8 to 10 seconds before disipating</t>
  </si>
  <si>
    <t>orofino/weippe</t>
  </si>
  <si>
    <t>Triangle as big as a CITY</t>
  </si>
  <si>
    <t>46.436787</t>
  </si>
  <si>
    <t>-115.88461399999998</t>
  </si>
  <si>
    <t>1hr 5min</t>
  </si>
  <si>
    <t>There were neon green cylidrical shapes doing acrobatical stunts in the south west sky over Nassau county.  These green objects would c</t>
  </si>
  <si>
    <t>Yellowish light with sound. Lasted for 3-4 sec.</t>
  </si>
  <si>
    <t>A bright light traveling at Great Velocity from the south to the north over the ocean off the coast of Santa Monica Pier.</t>
  </si>
  <si>
    <t>orange ball drops tiny orange lights</t>
  </si>
  <si>
    <t>Circular Shadow seen above Wilmington De on 6-10-01</t>
  </si>
  <si>
    <t>A PACK OF WHITE BALLOONS</t>
  </si>
  <si>
    <t>42.6627778</t>
  </si>
  <si>
    <t>-82.8425</t>
  </si>
  <si>
    <t>Bright Light seen in circular form over the eastern sky in AZ  am.</t>
  </si>
  <si>
    <t>33.3452778</t>
  </si>
  <si>
    <t>-110.4525</t>
  </si>
  <si>
    <t>disk slowly moving laterally  and then hovering with white light.</t>
  </si>
  <si>
    <t>hatteras island</t>
  </si>
  <si>
    <t>On the beach of Hatteras Island in 2001&amp;#44 a 30 foot disk-shaped object hovered above 2 of us for about 3 minutes.</t>
  </si>
  <si>
    <t>35.217003999999996</t>
  </si>
  <si>
    <t>-75.68969799999999</t>
  </si>
  <si>
    <t>Me my wife and daughter went outside to the jucuzzi. My daughtersaid she saw something in the sky. We looked and all saw what seemed to</t>
  </si>
  <si>
    <t>skelmanthorpe (uk/england)</t>
  </si>
  <si>
    <t>Large group of lights flying incredibly fast&amp;#44 west to east with no sound .</t>
  </si>
  <si>
    <t>-1.65</t>
  </si>
  <si>
    <t>2 minutes approximately</t>
  </si>
  <si>
    <t>I saw six stationary white-yellow lights high in the sky on I-82 outside of Selah&amp;#44 Wa.</t>
  </si>
  <si>
    <t>Egg has other egg</t>
  </si>
  <si>
    <t>Right Triangle</t>
  </si>
  <si>
    <t>harwoord heights</t>
  </si>
  <si>
    <t>The &amp;quot;intense whistling and displacement of air&amp;quot; was all that was heard&amp;#44 but it was enough to strike terror into sane individual.</t>
  </si>
  <si>
    <t>41.967253</t>
  </si>
  <si>
    <t>-87.80756099999999</t>
  </si>
  <si>
    <t>silent Ball of light very high in the sky</t>
  </si>
  <si>
    <t>2001-06 Cancun Mexico - distant bright orange dancing light</t>
  </si>
  <si>
    <t>A friend and I were talking about satilites and how using your perephial vision makes them easier to spot.  I only had to look for abou</t>
  </si>
  <si>
    <t>Bright intermittent pulsing light&amp;#44 horizon to horizon&amp;#44 no sound&amp;#44 maybe orbital or very high object&amp;#44 craft&amp;#44 not airplane?</t>
  </si>
  <si>
    <t>36.8161111</t>
  </si>
  <si>
    <t>-100.5194444</t>
  </si>
  <si>
    <t>Seemingly high in space the 3 objects looked almost like satelites but appearred to be moving a little faster; moving from N/NW to S/SE</t>
  </si>
  <si>
    <t>41.5791667</t>
  </si>
  <si>
    <t>-73.4961111</t>
  </si>
  <si>
    <t>mudgee (australia)</t>
  </si>
  <si>
    <t>UFO NSW Farmer 2002</t>
  </si>
  <si>
    <t>-32.433333000000005</t>
  </si>
  <si>
    <t>149.583333</t>
  </si>
  <si>
    <t>6 OR 7 BRIGHT ORANGE LIGHTS - LARGER THAN STARS - IN THE SOUTHERN CROSS FORMATION.  sTAYED STATIONARY FOR 5 MINUTES AND THEN DISPERSED.</t>
  </si>
  <si>
    <t>I was outside late monday night&amp;#44 having a cigarette. standing in my backyard &amp;#44 looking at the stars. suddenly &amp;#44 what i can only describ</t>
  </si>
  <si>
    <t>I was listening to your show late last night( about 2:30 AM ) while doing my computer work. Before going to bed I went out to check the</t>
  </si>
  <si>
    <t>portchester (uk/england)</t>
  </si>
  <si>
    <t>green light from clouds</t>
  </si>
  <si>
    <t>TRAINED OBSERVER SPOTS SUPICIOUS OBJECT IN OR AROUND CAMP PENDLETON AIR SPACE.</t>
  </si>
  <si>
    <t>&amp;quot;star&amp;quot; seen before darkness&amp;#44 looked with telescope&amp;#44 had arm rotating around it&amp;#44 to slow to be a satellite&amp;#44 the exploded.</t>
  </si>
  <si>
    <t>Brightest&amp;#44 most brilliant lights and silent craft that we have ever experienced and can&amp;#39t explain.</t>
  </si>
  <si>
    <t>white sphere over Manchester&amp;#44NH. Minute duration</t>
  </si>
  <si>
    <t>The object seemed to cause the numbness in my hands.</t>
  </si>
  <si>
    <t>lorane</t>
  </si>
  <si>
    <t>Black triangle  with searchlight west of Eugene Oregon</t>
  </si>
  <si>
    <t>43.8377778</t>
  </si>
  <si>
    <t>-123.23777779999999</t>
  </si>
  <si>
    <t>4 seconds aprox</t>
  </si>
  <si>
    <t>I WAS FISHING OFF THE BOW OF MY BOAT LOOKING AT THE STARS AND NOTICED ONE OF THE BRIGHTER STARS&amp;#44  DID A U TURN AND TOOK OFF AND DISAPPE</t>
  </si>
  <si>
    <t>signal mtn</t>
  </si>
  <si>
    <t>I was out in my drive way about 3;15 AM as I could not sleep. It was clear and the stars were brite. looking toward the southwest I saw</t>
  </si>
  <si>
    <t>35.122572999999996</t>
  </si>
  <si>
    <t>-85.343849</t>
  </si>
  <si>
    <t>I was in the lincoln park area of chicago sitting in a park surrounded by many trees.  I looked up to see an object that was about 300</t>
  </si>
  <si>
    <t>Craft hovers out of Blue ridge dam</t>
  </si>
  <si>
    <t>4 foot being produces &amp;quot;orb&amp;quot; of bright light and disappears.</t>
  </si>
  <si>
    <t>seven points of light moving together in the same direction a great speed. There paths criss-crossed</t>
  </si>
  <si>
    <t>huge black oval shaped flying object &amp;#44 hollow in its center</t>
  </si>
  <si>
    <t>Massive UFO over World Trade Center Disaster Area</t>
  </si>
  <si>
    <t>One silver cigar shaped object with no contrail and made no sound. ((NUFORC Note:  Possible satellite.  PD))</t>
  </si>
  <si>
    <t>21/2 minutes</t>
  </si>
  <si>
    <t>Silvery grey sphere was spotted over wayne county in North Carolina</t>
  </si>
  <si>
    <t>Cylindrical UFO Videotaped over Sonora&amp;#44 CA</t>
  </si>
  <si>
    <t>We have experiance numerous sightings over the pasture. The objects vary in speed shape and formation.</t>
  </si>
  <si>
    <t>UFO 40 miles off Rehoboth Beach Delaware coast</t>
  </si>
  <si>
    <t>I saw 6 bright gold lights and then a flash of white light.</t>
  </si>
  <si>
    <t>Weird lights revoling around a center light in the sky  ((NUFORC Note:  Advertising lights??  PD))</t>
  </si>
  <si>
    <t>A ufo consisting of 2 white lights moving north easterly over I90 near Piedmont&amp;#44 SD. Sighted on June 10&amp;#44 2004</t>
  </si>
  <si>
    <t>44.4097222</t>
  </si>
  <si>
    <t>-103.5086111</t>
  </si>
  <si>
    <t>Four lights of UFO in sky&amp;#44 moving slowly&amp;#44 changing directions&amp;#44 flies off.</t>
  </si>
  <si>
    <t>Strange sight on Long Island...daytime</t>
  </si>
  <si>
    <t>Short sighting of UFO</t>
  </si>
  <si>
    <t>Shiny&amp;#44 rotating object over Taylors June 2005</t>
  </si>
  <si>
    <t>alexanria</t>
  </si>
  <si>
    <t>((NUFORC Note:  Possible hoax.  PD)) WHILE ME AND MY WIFE WERE WALKING OUT THE DOOR WE SAW UFOS IN THE SKY.</t>
  </si>
  <si>
    <t>31.311294</t>
  </si>
  <si>
    <t>-92.445137</t>
  </si>
  <si>
    <t>moose jaw (canada)</t>
  </si>
  <si>
    <t>few friends and myself seen a silver&amp;#44 oval object over a field</t>
  </si>
  <si>
    <t>-105.55</t>
  </si>
  <si>
    <t>12 or 13 amber lights seen moving from no. to so. one above the other over a wide area 20 mins. and slowly went out</t>
  </si>
  <si>
    <t>black triangle than accelerated very quickly</t>
  </si>
  <si>
    <t>300 mins</t>
  </si>
  <si>
    <t>3 ufos changing couler then shooting of around 2000 mile an hour</t>
  </si>
  <si>
    <t>bright white and red light 8 ft off the ground</t>
  </si>
  <si>
    <t>Green UFO throughout my sunrise photo&amp;#39s</t>
  </si>
  <si>
    <t>fox lake</t>
  </si>
  <si>
    <t>Hazy Red Oval shap with blurred moving light. Static in the sky. Became smaller in shape the dissapeared.</t>
  </si>
  <si>
    <t>42.396666700000004</t>
  </si>
  <si>
    <t>-88.1836111</t>
  </si>
  <si>
    <t>appeared to blend in with the sky moving at a high rate of speed as if it was in a stealth mode&amp;#44 transpearent.</t>
  </si>
  <si>
    <t>Large glowing red orb</t>
  </si>
  <si>
    <t>sanford  area</t>
  </si>
  <si>
    <t>Two lights came in form the south&amp;#44 SW direction the front light was dimmer and the back light was brighter then the planet Jupiter. Jup</t>
  </si>
  <si>
    <t>40.243122</t>
  </si>
  <si>
    <t>-104.984998</t>
  </si>
  <si>
    <t>2 Bright and VERY slow moving lights show up as brighter than any stars and disappear</t>
  </si>
  <si>
    <t>3 pulsing &amp;#44 flashing lights in Ks</t>
  </si>
  <si>
    <t>Strange object and light</t>
  </si>
  <si>
    <t>6 circular objects sighted over Columbus&amp;#44 OH</t>
  </si>
  <si>
    <t>about a good half an hour</t>
  </si>
  <si>
    <t>Basically&amp;#44 it looked like a moving star.  ((NUFORC Note:  Venus or Jupiter??  PD))</t>
  </si>
  <si>
    <t>Odd formation over Indy around 3 am</t>
  </si>
  <si>
    <t>tybee island (traveling toward)</t>
  </si>
  <si>
    <t>Blue orb moving slow but steadily across the Georgia coastline sky towards Tybee Island</t>
  </si>
  <si>
    <t>-80.8458333</t>
  </si>
  <si>
    <t>Shape &amp;quot;&lt;&amp;quot;. Five to seven lights on each side. Moved swiftly. Silent.</t>
  </si>
  <si>
    <t>dark object spotted in clear afternoon sky</t>
  </si>
  <si>
    <t>creemore (canada)</t>
  </si>
  <si>
    <t>60 mins +</t>
  </si>
  <si>
    <t>comet-like cloud close to M33</t>
  </si>
  <si>
    <t>Viewed a very shinny round object flying  north at 17:17 on 10 June 2007</t>
  </si>
  <si>
    <t>2 minutes (approx.)</t>
  </si>
  <si>
    <t>dark diamond/clover shaped objects over Saint Paul at dusk</t>
  </si>
  <si>
    <t>circular object with bright green illumnation traveled across visible sky from NE to SW in approx. 1 second</t>
  </si>
  <si>
    <t>Rapid moving circular pattern of green light</t>
  </si>
  <si>
    <t>Bright glowing triangular object with red flash moving erratically in a fixed point.</t>
  </si>
  <si>
    <t>A Circular object with bright green lights hovering over near UC Irvine campus.</t>
  </si>
  <si>
    <t>Steady&amp;#44 bright white light in sky over Waco&amp;#44 TX</t>
  </si>
  <si>
    <t>Light buld like candle - Goverment?</t>
  </si>
  <si>
    <t>Strange light blinking from the same location then a second sighting of a glowing oval object moving very fast.</t>
  </si>
  <si>
    <t>After i had seen the 2 objetcs for some reason i was thinking someone was on top of my house&amp;#44 then i heard some noise and i was on bed.</t>
  </si>
  <si>
    <t>4 bright lights and 2 blinking red&amp;#44 dead silent and flying west VERY low very close to Lake Lansing from Wood St.</t>
  </si>
  <si>
    <t>Thin black cigar descending below treeline</t>
  </si>
  <si>
    <t>about 4minutes</t>
  </si>
  <si>
    <t>I was out in my field again by our redneck clubhouse&amp;#44 and I looked up to see a bright&amp;#44 bright spherical object. It was clear sky&amp;#39s and</t>
  </si>
  <si>
    <t>Two multiple UFO sighting in SLC&amp;#44 UT. Two objects in first sighting&amp;#44 three in the second.</t>
  </si>
  <si>
    <t>Cigar shaped ufo &amp;#44 anyone in Windham area seen ufos??</t>
  </si>
  <si>
    <t>Bright White light seen moving across Houston nighttime skies.</t>
  </si>
  <si>
    <t>I saw an enormous fireball streak from north to south in the western sky very low on the horizon.</t>
  </si>
  <si>
    <t>san luis obispo/morro bay (between)</t>
  </si>
  <si>
    <t>Bright white cyl. Obj. near Hollister Peak in San Luis Obispo Co.&amp;#44 CA&amp;#44 on June 10&amp;#44 2008.  ((NUFORC Note:  Several other reports.  PD))</t>
  </si>
  <si>
    <t>35.365945</t>
  </si>
  <si>
    <t>-120.84999199999999</t>
  </si>
  <si>
    <t>((HOAX??))  We saw the object on the horizon of Mingus Mountain. The light was very bright and then pulsated.</t>
  </si>
  <si>
    <t>June 10-12 saw bright light stopping and going;dissapearing while watching; assumed satellites changing direction</t>
  </si>
  <si>
    <t>Green circular of lights spinning and zipped across the sky in Visalia California within seconds. 500 Lights On Object0: Yes</t>
  </si>
  <si>
    <t>Triangle of nine lights over Daytona Beach.</t>
  </si>
  <si>
    <t>Pulsating star looking light moving fast and steady.</t>
  </si>
  <si>
    <t>Lights over Eagle Lake</t>
  </si>
  <si>
    <t>A dark cigar or disc descending&amp;#44 stopping and then going straight down</t>
  </si>
  <si>
    <t>baguio (philippines)</t>
  </si>
  <si>
    <t>Lightball stopped in middle&amp;#44 moved&amp;#44changed course upwards&amp;#44 rleasd another light&amp;#44moved upwards disapprd&amp;#44 second light moved westwards</t>
  </si>
  <si>
    <t>16.402333</t>
  </si>
  <si>
    <t>120.596007</t>
  </si>
  <si>
    <t>Star-looking object beneath the clouds stopping and starting</t>
  </si>
  <si>
    <t>Triangle w/three lights flying very low&amp;#44 very fast and silent. Nothing similar that I&amp;#39ve ever seen. I&amp;#39m not crazy.</t>
  </si>
  <si>
    <t>waltonville</t>
  </si>
  <si>
    <t>UFO fleet witnessed in Southern Illinois&amp;#44 during the summer of 2009.</t>
  </si>
  <si>
    <t>38.2088889</t>
  </si>
  <si>
    <t>Bright Dot Hovering on Clear Day</t>
  </si>
  <si>
    <t>Slowly pulsing light observed at very high altitude visible in broad daylight</t>
  </si>
  <si>
    <t>flagstaff (near)</t>
  </si>
  <si>
    <t>An extremely bright triangular object was seen hovering in the sky at dusk on Wed. June 15 near Flagstaff&amp;#44 Az.</t>
  </si>
  <si>
    <t>triangle formation</t>
  </si>
  <si>
    <t>Orb or spear above the an area where airplane had left chemtrails</t>
  </si>
  <si>
    <t>30 seconds approx</t>
  </si>
  <si>
    <t>Single UFO flying at night splits into 2&amp;#44 then regroups back into 1 in skies over the desert near Roswell&amp;#44 NM</t>
  </si>
  <si>
    <t>penokee</t>
  </si>
  <si>
    <t>Bright light with rotaton lights on outside of round body craft</t>
  </si>
  <si>
    <t>39.351111100000004</t>
  </si>
  <si>
    <t>-99.9719444</t>
  </si>
  <si>
    <t>fort chiswell</t>
  </si>
  <si>
    <t>a black triangle flew across the road in front of my truck&amp;#44white lights under each corner&amp;#44no strobes or colored lights</t>
  </si>
  <si>
    <t>36.94694439999999</t>
  </si>
  <si>
    <t>-80.9416667</t>
  </si>
  <si>
    <t>sandakan (sabah) (malaysia)</t>
  </si>
  <si>
    <t>very beautiful.in green colour.surround by one layer of white shining light.size like basketball.first spotted come out from the moon.i</t>
  </si>
  <si>
    <t>5.84561</t>
  </si>
  <si>
    <t>118.057056</t>
  </si>
  <si>
    <t>Clouds appearing from no where&amp;#44 white dots and teleportation.</t>
  </si>
  <si>
    <t>Fleets of UFO&amp;#39s 8-15 over Oak Lawn</t>
  </si>
  <si>
    <t>Extremely bright orange ring with yellow&amp;#44 fiery center seen over Southern Indiana</t>
  </si>
  <si>
    <t>Fast moving metallic oval object over Brookston&amp;#44 IN</t>
  </si>
  <si>
    <t>Lights in sky morphing into a dark triangle which hovered and the then flew off</t>
  </si>
  <si>
    <t>red bluff - dribble creek subdivision</t>
  </si>
  <si>
    <t>I saw a bright round light sitting in one spot for a least one hour in the sky about 3 or 4 miles away.  ((NUFORC Note:  Venus??  PD))</t>
  </si>
  <si>
    <t>It looks like a static electric engine very quite and I believe it is large and had to be flown by someone.</t>
  </si>
  <si>
    <t>39.3488889</t>
  </si>
  <si>
    <t>-110.85083329999999</t>
  </si>
  <si>
    <t>Bright Light over Mountains</t>
  </si>
  <si>
    <t>Light in the sky that can stop moving&amp;#44 move in any direction&amp;#44 and has a ditinct light cycle.</t>
  </si>
  <si>
    <t>Out of the ordinary&amp;#44 resulting in a change of belief.</t>
  </si>
  <si>
    <t>pazardjik (bulgaria)</t>
  </si>
  <si>
    <t>red/green/white light over Bulgaria</t>
  </si>
  <si>
    <t>42.192765</t>
  </si>
  <si>
    <t>24.333566</t>
  </si>
  <si>
    <t>fast&amp;#44 bright light overhead in lower westchester NY</t>
  </si>
  <si>
    <t>My daughter looked across the parking lot above a strip mall and asked if that was a hot air balloon. It was black or dark and looked l</t>
  </si>
  <si>
    <t>38.6125</t>
  </si>
  <si>
    <t>Around 30 red sphere were moving from west to east.</t>
  </si>
  <si>
    <t>Yellow Light with trail of sparks arcing across the sky</t>
  </si>
  <si>
    <t>Triangular craft descends alarmingly low over TX</t>
  </si>
  <si>
    <t>An orange glowing orb floated silently over our home.</t>
  </si>
  <si>
    <t>Observed a bright&amp;#44 fire-ball suspended in the sky with 3 bright red points of light emitting from it.</t>
  </si>
  <si>
    <t>40.599166700000005</t>
  </si>
  <si>
    <t>-77.57166670000001</t>
  </si>
  <si>
    <t>montreal (lanaudi&amp;egrave;re region) (canada)</t>
  </si>
  <si>
    <t>In less than a hour&amp;#44 4 sightings were captured with HD cam&amp;#44 including an encounter with an object at ground level&amp;#8230;</t>
  </si>
  <si>
    <t>It was my birthday party and me and my friends were hanging out on the trampoline outside my house. I am reporting this now because i j</t>
  </si>
  <si>
    <t>Orange over livermore Ca&amp;#44 viewed from antioch Ca</t>
  </si>
  <si>
    <t>orange lights over so. Oregon</t>
  </si>
  <si>
    <t>Interesting lights and movement near the US Air Force Academy</t>
  </si>
  <si>
    <t>1 hour still going</t>
  </si>
  <si>
    <t>This is a light in the sky towards the horizon it looks like a dim star kinda hard to see if Ur not looking at it. I noticed it because</t>
  </si>
  <si>
    <t>44.0466667</t>
  </si>
  <si>
    <t>-86.1786111</t>
  </si>
  <si>
    <t>Orange sphere seen near PTI airport</t>
  </si>
  <si>
    <t>I SEEN A GREY ALIEN UP CLOSE</t>
  </si>
  <si>
    <t>Extremely fast star like object vertically descending night sky turns red.</t>
  </si>
  <si>
    <t>White light seen over Chicago&amp;#44 Seen by A Federal Officer</t>
  </si>
  <si>
    <t>landingville</t>
  </si>
  <si>
    <t>Three people that seen a very brite glowing aircraft shoot across the sky.</t>
  </si>
  <si>
    <t>40.6261111</t>
  </si>
  <si>
    <t>-76.12388890000001</t>
  </si>
  <si>
    <t>Circular orange glowing fuzzy orb traveling from west Maui mountains towards kihei looking from up country.probably over the ocean.no t</t>
  </si>
  <si>
    <t>We saw 6 red flying thing    and dissapear ???? then a Roundish longish black thing up yhen coming down</t>
  </si>
  <si>
    <t>8 red lights approached from the S heading NW</t>
  </si>
  <si>
    <t>west bank (israel)</t>
  </si>
  <si>
    <t>Circular brownish grey object floated across sky and over the horizon&amp;#44 3 witnesses (2012)</t>
  </si>
  <si>
    <t>51.51323</t>
  </si>
  <si>
    <t>-0.08849</t>
  </si>
  <si>
    <t>Orange-Red spheres absent of sound flying through the night sky.</t>
  </si>
  <si>
    <t>3-5 minutes approx.</t>
  </si>
  <si>
    <t>Skies were clear and ufo&amp;#39s were bright lights to numerous to count and gave a feeling that we are definetly not alone.</t>
  </si>
  <si>
    <t>3 orange pulsating fireballs appeared abruptly and faded as if cloaking device used</t>
  </si>
  <si>
    <t>Bright orange fireballs east of Salt Lake City&amp;#44 UT</t>
  </si>
  <si>
    <t>Bright reddish orange orb shoots across sky with no sound at a high rate of speed at 10:30pm in Lima&amp;#44 oh.</t>
  </si>
  <si>
    <t>ansel adams wilderness</t>
  </si>
  <si>
    <t>5 reddish-orange twinkling lights in remote mountains of California speeding north in formation</t>
  </si>
  <si>
    <t>37.690211</t>
  </si>
  <si>
    <t>-119.198196</t>
  </si>
  <si>
    <t>Solid Orange light flying thru sky</t>
  </si>
  <si>
    <t>credit river</t>
  </si>
  <si>
    <t>A star that wasn&amp;#39t a star</t>
  </si>
  <si>
    <t>44.6744444</t>
  </si>
  <si>
    <t>-93.3788889</t>
  </si>
  <si>
    <t>I watched it until it flew out of sight over San Antonio.</t>
  </si>
  <si>
    <t>~2:00</t>
  </si>
  <si>
    <t>Odd shaped &amp;quot;ball&amp;quot; of light came in from W curved NE&amp;#44 not fast&amp;#44 below cloud cover. Silent. Might have discharged very small s</t>
  </si>
  <si>
    <t>5 seconfs</t>
  </si>
  <si>
    <t>This sighting of orbs were photographed inadvertently. I was taking a couple a photos&amp;#44 and realized I had photographed an orb.</t>
  </si>
  <si>
    <t>1.5 days</t>
  </si>
  <si>
    <t>Four silver&amp;#44 circular shaped objects over sacaton&amp;#44 az</t>
  </si>
  <si>
    <t>Crafts observed of unknown type moving in formation then vanishing&amp;#44 followed by 5 large disk shaped ships.</t>
  </si>
  <si>
    <t>Disk and a small cluster of strange lights.</t>
  </si>
  <si>
    <t>Horizontal fireball</t>
  </si>
  <si>
    <t>Star like objects</t>
  </si>
  <si>
    <t>((NUFORC Note:  Probable hoax.  Note date.  PD))  Strange gathering of objects in the sky.</t>
  </si>
  <si>
    <t>Six year old witness was sitting on front lawn enjoying sun. Opened eyes and turned head to see med grey disklike object hovering over</t>
  </si>
  <si>
    <t>glenburn</t>
  </si>
  <si>
    <t>2- seconds</t>
  </si>
  <si>
    <t>A FLASH OF METALIC LIGHT REFLECTING OF A OBJECT MOVING AT MY GUESS AT 3-4 000MPH</t>
  </si>
  <si>
    <t>44.916862</t>
  </si>
  <si>
    <t>-68.84574599999999</t>
  </si>
  <si>
    <t>barstow-baker</t>
  </si>
  <si>
    <t>Giant saucer crash in the mountains between Baker and Barstow&amp;#44 California.</t>
  </si>
  <si>
    <t>35.117919</t>
  </si>
  <si>
    <t>-116.23546</t>
  </si>
  <si>
    <t>Bell shaped craft watched us play kick ball.</t>
  </si>
  <si>
    <t>Hide and Seek  with UFO</t>
  </si>
  <si>
    <t>After seeing bright globe over uranium re finery float slowly over Lake Ontario&amp;#44 the object suddenly accerated extremely fast diminishi</t>
  </si>
  <si>
    <t>broadelbin</t>
  </si>
  <si>
    <t>2 plus hours</t>
  </si>
  <si>
    <t>Saw lights in the summer of 1972 at a NYS location Broadelbin (upstate)</t>
  </si>
  <si>
    <t>43.058685</t>
  </si>
  <si>
    <t>-74.19652099999999</t>
  </si>
  <si>
    <t>A sighting at a distance of 30 feet</t>
  </si>
  <si>
    <t>houston (outside of)</t>
  </si>
  <si>
    <t>Object passed over&amp;#44 caused vehicle power failure and animal agitation</t>
  </si>
  <si>
    <t>sarasota (myaka state park)</t>
  </si>
  <si>
    <t>state road 72 disk with lights around it flew in a fast horizontal motion.</t>
  </si>
  <si>
    <t>A cigar shaped ufo seen over apt. building near dusk&amp;#44made 90 deg. turns and was silent</t>
  </si>
  <si>
    <t>dells (north  of)</t>
  </si>
  <si>
    <t>As we road north from THE DELLS WE SAW THIS DISK SHAPED OBJECT IN THE SKY.  IT WAS REALLY THERE&amp;#44OF THIS THERE IS NO DOUGHT  IN MY  MIND</t>
  </si>
  <si>
    <t>43.627479</t>
  </si>
  <si>
    <t>-89.770958</t>
  </si>
  <si>
    <t>nowra (australia)</t>
  </si>
  <si>
    <t>989.0</t>
  </si>
  <si>
    <t>16:29</t>
  </si>
  <si>
    <t>On one sunday afternoon an object was seen 2-3km away in the east and without doubt it was a fling saucer.</t>
  </si>
  <si>
    <t>-34.88422</t>
  </si>
  <si>
    <t>150.600357</t>
  </si>
  <si>
    <t>Possible alien encounter and or abduction in 1993.</t>
  </si>
  <si>
    <t>macy</t>
  </si>
  <si>
    <t>SMALL PIECES&amp;#44 TURNED COLORS&amp;#44 AND BROKE INTO THREE PARTS THEN SHOT ACROSS THE DARK NIGHT.</t>
  </si>
  <si>
    <t>-96.35611109999999</t>
  </si>
  <si>
    <t>3 Red trianles</t>
  </si>
  <si>
    <t>3 adults witness &amp;quot;white balloon&amp;quot; to south.  Then witness 3 triangular-shaped objects nearby.  They slowly drift into clouds.</t>
  </si>
  <si>
    <t>Young man &amp;amp; girlfriend&amp;#44 returning from hike&amp;#44 witness bright&amp;#44 white light in western sky.  It flashed&amp;#44 then simply &amp;quot;winked out.&amp;quot;</t>
  </si>
  <si>
    <t>Golfer observes round&amp;#44 silver-gray obj. size of small car moving across face of mtn. Flies up 3 ravines&amp;#44 ascends&amp;#44 disappears.</t>
  </si>
  <si>
    <t>Family of 3 driving home on Rte. 680 observe bright purple flash overhead&amp;#44 that &amp;quot;lit up half the sky.&amp;quot; (Ed: Probable elect. arc.)</t>
  </si>
  <si>
    <t>Man reports very bright body just below the moon.  (Possible planet?)</t>
  </si>
  <si>
    <t>guelpph (approx 6 km west of) (canada)</t>
  </si>
  <si>
    <t>correction 20secs</t>
  </si>
  <si>
    <t>Have been told could be ball lightining&amp;#44 I checked definition definitely not.  It was a red ball type of  light&amp;#44  aproximately 3 times</t>
  </si>
  <si>
    <t>43.544805</t>
  </si>
  <si>
    <t>-80.24816700000001</t>
  </si>
  <si>
    <t>Prof. photographer &amp;amp; nearby golfers witness bizarre&amp;#44 cigar-shaped obj.&amp;#44 w/ metallic appearance&amp;#44 in sky.  5 min. of video.</t>
  </si>
  <si>
    <t>15:00 minutes</t>
  </si>
  <si>
    <t>UFO seen In maine</t>
  </si>
  <si>
    <t>metalic v - boomerang shaped craft over pugit sound in broad daylight</t>
  </si>
  <si>
    <t>Silver Sphere sighted&amp;#44 Flew off&amp;#33  A USAF Jet circled the area in search of the object.</t>
  </si>
  <si>
    <t>U.F.O.s sighted from commercial airplane.</t>
  </si>
  <si>
    <t>These objects were very close&amp;#44 noiseless&amp;#44 seamless in design&amp;#44 uniform in color&amp;#44 and unwavering in direction and motion.</t>
  </si>
  <si>
    <t>gateshead (uk/england)</t>
  </si>
  <si>
    <t>black trianglur craft with colour lights underneath it.</t>
  </si>
  <si>
    <t>54.945</t>
  </si>
  <si>
    <t>-1.6175</t>
  </si>
  <si>
    <t>Just before Dusk I saw&amp;#44 50 feet from my car a Flying Disk that had two Rings Rotating around its main body. It was trully awesome&amp;#33</t>
  </si>
  <si>
    <t>I saw a craft that probably was not from earth.</t>
  </si>
  <si>
    <t>Single white light&amp;#44 no flashing green&amp;#44 red or white light.  Traveling from WNW to ESE.  Followed about two minutes later by similar lig</t>
  </si>
  <si>
    <t>noticed a large triangle type craft hovering over a shopping center parking lot near some apartments in the early mourning hours in lit</t>
  </si>
  <si>
    <t>plain city</t>
  </si>
  <si>
    <t>Dash accross the Sky</t>
  </si>
  <si>
    <t>40.1075</t>
  </si>
  <si>
    <t>-83.2675</t>
  </si>
  <si>
    <t>wallkill (obj seem to be over pine bush about 15 miles w)</t>
  </si>
  <si>
    <t>a seemingly wedge shaped craft (isoceles shaped presumably) with bright white lights at the points and another in the center.</t>
  </si>
  <si>
    <t>A large flashing strobe&amp;#44 white in color&amp;#44 Saw it standing still high in the sky. Then moved a short distance&amp;#44 stood still for a few seco</t>
  </si>
  <si>
    <t>1.5 - 2.0 min</t>
  </si>
  <si>
    <t>Followed orange glowing object for 3/4 of a mile.</t>
  </si>
  <si>
    <t>TEXAS MUFON REPORT:  A 50 ft. circular object&amp;#44 with red &amp;amp; green flashing lights around it&amp;#44 was seen hovering just off Tx Hwy 44</t>
  </si>
  <si>
    <t>Spherical light of florescent like quality&amp;#44 started with apparent size of penny at arms length&amp;#44 and climbed rapidly at steep angle.</t>
  </si>
  <si>
    <t>I saw a robotic-like Dark gray &amp;quot;hummingbird&amp;quot; come up to my kitchen window&amp;#33</t>
  </si>
  <si>
    <t>Glowing Spherical Orbs east of Glenrothes.</t>
  </si>
  <si>
    <t>daytime white \grey shaded irregular object. &amp;quot;floating &amp;quot; then gone approx. 30 -60 feet in size.</t>
  </si>
  <si>
    <t>The craft appeared and looked like a pearl material and had a metal circle on the bottom.</t>
  </si>
  <si>
    <t>We a UFO crashed very close to were we live.</t>
  </si>
  <si>
    <t>Triagular hovering UFO with a rainbow of colors flashing around it has emitted a small ball of light and disappeared over head .</t>
  </si>
  <si>
    <t>Orange object with other faster objects breaking away from it ...</t>
  </si>
  <si>
    <t>Glowing Manta-ray Shaped Object Flies Over Kaysville on a Southwardly Course Parallel to Wasatch Mountains</t>
  </si>
  <si>
    <t>johnstone (near haverfordwest) (uk/england)</t>
  </si>
  <si>
    <t>Rectangle object in sky seen in Wales&amp;#44 UK</t>
  </si>
  <si>
    <t>My cousin and I saw a light that looked like a star that moved very fast accross the sky and then disappeared.</t>
  </si>
  <si>
    <t>I could not sleep so I got up and went outside standing on the top stair of my back porch&amp;#44 listening to the quiet night&amp;#44 I am facing Ea</t>
  </si>
  <si>
    <t>A big triangle kept on changing colors and dissapering near my school&amp;#44 it lasted at least 1 minute</t>
  </si>
  <si>
    <t>Oval&amp;#44 shiny object caught on camera in vacinity of aircraft</t>
  </si>
  <si>
    <t>moss beach</t>
  </si>
  <si>
    <t>5-10  min</t>
  </si>
  <si>
    <t>3 objets approched us and somehow my car was mysteriously fixed.</t>
  </si>
  <si>
    <t>37.5275</t>
  </si>
  <si>
    <t>-122.51222220000001</t>
  </si>
  <si>
    <t>The aircraft was hovering in the sky and then another one came and got next to it and they jsut dissapeared</t>
  </si>
  <si>
    <t>3FT TRANSLUCENT OBJECT LEAVES 10 FT CONTRAIL</t>
  </si>
  <si>
    <t>hyderabad (pakistan)</t>
  </si>
  <si>
    <t>on a hot june night me and my friend Ali ahmed were chatting and we herd sound like it was comming from a fighter(s) we thaught it was</t>
  </si>
  <si>
    <t>Saw black oblong oval shaped object which turned into a shining metallic color and dissappeared.</t>
  </si>
  <si>
    <t>very bright star that faded quickly ((NUFORC Note:  Flare from Iridium satellite?  PD))</t>
  </si>
  <si>
    <t>vila nova de gaia (porto) (portugal)</t>
  </si>
  <si>
    <t>many lights moving&amp;#44 one at a time in many directions</t>
  </si>
  <si>
    <t>krusevac (serbia)</t>
  </si>
  <si>
    <t>Lights on sky</t>
  </si>
  <si>
    <t>43.583333</t>
  </si>
  <si>
    <t>21.316667000000002</t>
  </si>
  <si>
    <t>Light blue object traveling at unnatural speed across eastern sky.</t>
  </si>
  <si>
    <t>ocracoke island</t>
  </si>
  <si>
    <t>Stange glowing cloud seen by many over pamlico sound north carolina.</t>
  </si>
  <si>
    <t>35.114615</t>
  </si>
  <si>
    <t>-75.98101</t>
  </si>
  <si>
    <t>bright ball of light moving at crazy angles and speeds</t>
  </si>
  <si>
    <t>Witnessed saucer from afar glowind with white lights&amp;#44 constantly diming and disapearing ever so often.</t>
  </si>
  <si>
    <t>possible satellite&amp;#44 but no scheduled viewing&amp;#44 and the object flash/glowed brightly for a second or two.</t>
  </si>
  <si>
    <t>So much to say and so little space. Odd Dark object flying from Dartmouth out of Harbour&amp;#44 not a bird&amp;#33</t>
  </si>
  <si>
    <t>just a black triangle flying fast and silent.    southeast  direction.    from my front yard.  just flew into a cloud and never  return</t>
  </si>
  <si>
    <t>batemans bay (nsw&amp;#44 australia)</t>
  </si>
  <si>
    <t>softball size super white light very fast</t>
  </si>
  <si>
    <t>-35.706581</t>
  </si>
  <si>
    <t>150.175415</t>
  </si>
  <si>
    <t>london (mad mile rd.&amp;#44 addington) (uk/england)</t>
  </si>
  <si>
    <t>V.fast &amp;amp;bright white &amp;amp; red lights. 4 disc shaped feet things for it to land. Oval and rectangler at different angles.No noise.Very Low</t>
  </si>
  <si>
    <t>so the moon was comming up pretty fast&amp;#44 so we thought</t>
  </si>
  <si>
    <t>Red triangle shaped object with red lights sighted over Gresham &amp;#44Oregon.</t>
  </si>
  <si>
    <t>Brite red  light in sky</t>
  </si>
  <si>
    <t>bright red light in the sky</t>
  </si>
  <si>
    <t>northeast kingdom</t>
  </si>
  <si>
    <t>12 - 15 mins</t>
  </si>
  <si>
    <t>Saturday&amp;#44 6/11/05- 23:22  Blue bubble-like spheres falling from the sky. On Sat . 6/11/05 I woke up at about 11:10 p.m.  I had gone</t>
  </si>
  <si>
    <t>44.460541</t>
  </si>
  <si>
    <t>-72.013304</t>
  </si>
  <si>
    <t>Below cloud line circular bright red glowing object possible small white middle rotating- AMAZINGLY CHILLING&amp;#33</t>
  </si>
  <si>
    <t>Woman witnesses peculiar red light in the southeastern sky.</t>
  </si>
  <si>
    <t>TRINAGLE LIGHTS SILENT FAST LOW</t>
  </si>
  <si>
    <t>orange fireball&amp;#44 shape shifting&amp;#44 moves at ridiculous speed&amp;#44 encountered on wayt to las vegas.</t>
  </si>
  <si>
    <t>Triangle Formation Spotted over Austin TX</t>
  </si>
  <si>
    <t>Silent Light seen in sky moving 5-6 times faster than Fighter Jet in Persuit and Fighet could be heard UFO moving at 4000 MPH?</t>
  </si>
  <si>
    <t>I was lying in pooland notices bright cigar shaped object high in sky very birght.  Intemittently to south I noticed flashing.  Obects</t>
  </si>
  <si>
    <t>Flashes of light south of Burien&amp;#44 WA.</t>
  </si>
  <si>
    <t>Triangular object moving at an extremely slow speed covered the starlit sky as it flew across local neighborhood</t>
  </si>
  <si>
    <t>I was sleeping in the downstairs guestroom of our farmhouse since my husband was sick in our bedroom upstairs. In a partial sleep&amp;#44 I he</t>
  </si>
  <si>
    <t>42.4419444</t>
  </si>
  <si>
    <t>-75.5980556</t>
  </si>
  <si>
    <t>Bright object in sky moving at extremely fast speed and changing course abruptly</t>
  </si>
  <si>
    <t>While watching the pre space walk activitys on nasa television I spotted a huge ufo that could be some of the best footage ever. it app</t>
  </si>
  <si>
    <t>silver sphere in the skys of palmdale</t>
  </si>
  <si>
    <t>Orb over central Wisconsin</t>
  </si>
  <si>
    <t>RE: Sighting in Newtown&amp;#44 CT JUN 11</t>
  </si>
  <si>
    <t>Two black spheres and a triangular craft&amp;#44 all with several red and white lights.</t>
  </si>
  <si>
    <t>Light object with red&amp;#44 green&amp;#44 and golden lights changing shape in the SE sky in Newtown&amp;#44 CT. ((NUFORC Note:  Antares??  PD))</t>
  </si>
  <si>
    <t>new troy</t>
  </si>
  <si>
    <t>Bright stationary light in Northern sky.</t>
  </si>
  <si>
    <t>41.876388899999995</t>
  </si>
  <si>
    <t>-86.5497222</t>
  </si>
  <si>
    <t>Star sized lights</t>
  </si>
  <si>
    <t>Myself and a co-worker witnessed a bright metallic saucer shaped object in the morning while driving on the NYS thruway.</t>
  </si>
  <si>
    <t>1.5 -3 min</t>
  </si>
  <si>
    <t>Daytime sighting of bright light changing to stationary white/blue gray annulus and then moved very fast.</t>
  </si>
  <si>
    <t>1 2 seconds</t>
  </si>
  <si>
    <t>WITNESSED    AN    AIRCRAFT   CLOAKING    ITSELF</t>
  </si>
  <si>
    <t>Light fading and dimming very slowly from behind moon to horizon moving very very fast</t>
  </si>
  <si>
    <t>grayton beach</t>
  </si>
  <si>
    <t>Bright Light  on Freeport Side of Choctawhatchee Bay</t>
  </si>
  <si>
    <t>30.330555600000004</t>
  </si>
  <si>
    <t>-86.165</t>
  </si>
  <si>
    <t>Light in the sky changing colors&amp;#44 moving very fast&amp;#44 dancing in one spot</t>
  </si>
  <si>
    <t>cross shaped object with blue and white lights hovering at very low altitude vanishes quickly</t>
  </si>
  <si>
    <t>Bright orange object reported in the Edwardsburg sky.</t>
  </si>
  <si>
    <t>TRIANGULAR OBJECT WITH WHITE AND RED FLASHING LIGHTS</t>
  </si>
  <si>
    <t>haydock&amp;#44 st. helens (uk/england)</t>
  </si>
  <si>
    <t>Silver objects unpropelled spotted</t>
  </si>
  <si>
    <t>53.467175</t>
  </si>
  <si>
    <t>-2.665882</t>
  </si>
  <si>
    <t>3 objects yellowey pulses</t>
  </si>
  <si>
    <t>Large&amp;#44 bright&amp;#44 white sphere seen to the west over Phoenix from Ahwatukee.  ((NUFORC Note:  Possible high-altitude balloon.  PD))</t>
  </si>
  <si>
    <t>extremely bright balloon-like object at high altitude&amp;#44 drifting west for 45 min. ((NUFORC Note:  Possible high-altitude balloon.  PD))</t>
  </si>
  <si>
    <t>Brilliant cone-shaped light to the WNW of Mesa&amp;#44 AZ.</t>
  </si>
  <si>
    <t>Bright white light in the Phoenix evening sky.</t>
  </si>
  <si>
    <t>I am a trained scientist and skeptic. I come from a military and nasa background. This thing I am seeing and recording&amp;#44 hovering&amp;#44 is hu</t>
  </si>
  <si>
    <t>70sec</t>
  </si>
  <si>
    <t>bright red foating in space then moved side to side in mile a sec and up and down no sound with pics</t>
  </si>
  <si>
    <t>Recurrent orange and white lights over Alexandria&amp;#44 LA</t>
  </si>
  <si>
    <t>strange flying craft in paralell formation that was followed by red craft at rapid speed.</t>
  </si>
  <si>
    <t>41.8177778</t>
  </si>
  <si>
    <t>-88.1733333</t>
  </si>
  <si>
    <t>Flashing lights&amp;#44 Unknown Object.</t>
  </si>
  <si>
    <t>47.747372999999996</t>
  </si>
  <si>
    <t>-121.12726799999999</t>
  </si>
  <si>
    <t>UFO takes off and flies away in rural indiana near crash site.</t>
  </si>
  <si>
    <t>bulgaria</t>
  </si>
  <si>
    <t>NLO  ((NUFORC Note:  &amp;quot;NLO&amp;quot; is the Russian acronym for &amp;quot;UFO.&amp;quot;  Can anyone translate from Bulgarian to English?  PD))</t>
  </si>
  <si>
    <t>42.733883</t>
  </si>
  <si>
    <t>25.48583</t>
  </si>
  <si>
    <t>ten mins still happening</t>
  </si>
  <si>
    <t>bonfire night craft light the sky</t>
  </si>
  <si>
    <t>apprx. 5-10 min</t>
  </si>
  <si>
    <t>Starnge light appears in Tampa Bay for 5-10 minutes then disappears.  ((NUFORC Note:  Twinkling star&amp;#44 or Venus??  PD))</t>
  </si>
  <si>
    <t>3 orange lights making triangle.</t>
  </si>
  <si>
    <t>three points of white light (triangle shape)&amp;#44 no sound and very low directly above my house moving at maybe 70-80 knots</t>
  </si>
  <si>
    <t>Flame object&amp;#44 moving low and fast</t>
  </si>
  <si>
    <t>15-20sec</t>
  </si>
  <si>
    <t>bright light moving fast and just dissappeared</t>
  </si>
  <si>
    <t>afghanistan (forward operating base)</t>
  </si>
  <si>
    <t>under 10 sec</t>
  </si>
  <si>
    <t>V-shaped formation of lights over Afghanistan base.</t>
  </si>
  <si>
    <t>six mile</t>
  </si>
  <si>
    <t>My wife and I independently and in two locations saw similar unexplained lights at about the same time</t>
  </si>
  <si>
    <t>34.8072222</t>
  </si>
  <si>
    <t>-82.8208333</t>
  </si>
  <si>
    <t>I seen a very bright light flash in the are of the Big Dipper.</t>
  </si>
  <si>
    <t>Black metallic sphere hovers over major highway</t>
  </si>
  <si>
    <t>At about 1600 hrs I was on my balcony&amp;#44 and I noticed first 1 dot&amp;#44 in the eastern sky&amp;#44 I went inside for my camera.</t>
  </si>
  <si>
    <t>chesaw</t>
  </si>
  <si>
    <t>V-shaped UFO&amp;#44 poss. in trouble&amp;#44  soundlessly flying over tree line followed by 4 jets and 1 giant cargo plane.</t>
  </si>
  <si>
    <t>48.9461111</t>
  </si>
  <si>
    <t>-119.05027779999999</t>
  </si>
  <si>
    <t>Black and shiny object flying over Denver CO</t>
  </si>
  <si>
    <t>missile shaped object with no wings&amp;#44 tail&amp;#44 contrail&amp;#44 or sound</t>
  </si>
  <si>
    <t>6/11/2011 West Virginia fireballs in the evening sky.</t>
  </si>
  <si>
    <t>debrecen (hungary)</t>
  </si>
  <si>
    <t>I saw 8-10 orange lights on the sky. They were moving slowly and suddenly they dissappeared.</t>
  </si>
  <si>
    <t>Unidentifiable object observed over Nelsonville&amp;#44 Ohio.</t>
  </si>
  <si>
    <t>two color changing orbs in the sky</t>
  </si>
  <si>
    <t>we saw a ufo with an orange light  on it do impossible manuvers without making any noise whatsoever.</t>
  </si>
  <si>
    <t>8 yellow lights floating over horizon</t>
  </si>
  <si>
    <t>sarajevo (bosnia/herzegovina)</t>
  </si>
  <si>
    <t>White light&amp;#44 seen by one person&amp;#44 moving N to S through a modified straight zig-zag trajectory.  ((NUFORC Note:  Possibly the ISS?  PD))</t>
  </si>
  <si>
    <t>Bright light speeds out of atmosphere</t>
  </si>
  <si>
    <t>royalton</t>
  </si>
  <si>
    <t>I was walking home from my grandfathers who lives next door to us with my mother. She was already to the steps of the house when I look</t>
  </si>
  <si>
    <t>37.8769444</t>
  </si>
  <si>
    <t>-89.1144444</t>
  </si>
  <si>
    <t>About 5:35 AM (dawn breaking)look up at moon.  Bright&amp;#44 stationary planet about 4 moon diameters to east of moon.  Brightness about -3.</t>
  </si>
  <si>
    <t>Disc shaped object was flying rotating along the longitudinal axis</t>
  </si>
  <si>
    <t>Saucer shaped object heading north over Oroville Wa.</t>
  </si>
  <si>
    <t>6-7 minues</t>
  </si>
  <si>
    <t>At least 2 objs&amp;#44 possibly emitting in UV range&amp;#44 by camera in night sky over Yerevan.  ((NUFORC Note:  Lens flares&amp;#44 we believe.  PD))</t>
  </si>
  <si>
    <t>indianpolis</t>
  </si>
  <si>
    <t>My son&amp;#44 a neighbor and I saw a stretched out string of about 15 orange lights flying from south to north over Indianapolis near Camby.</t>
  </si>
  <si>
    <t>39.768403</t>
  </si>
  <si>
    <t>-86.158068</t>
  </si>
  <si>
    <t>Possibly satellites but 1 in trail of the other and the other in the same orbit opposite direction. Very unusual.</t>
  </si>
  <si>
    <t>Orange fireball falling from sky in the north.</t>
  </si>
  <si>
    <t>47.6091667</t>
  </si>
  <si>
    <t>-114.6677778</t>
  </si>
  <si>
    <t>Circular silver object in the sky that moved&amp;#44 &amp;amp;quot;shot bright lights&amp;amp;quot; and disappeared and reappeared.</t>
  </si>
  <si>
    <t>Bright white turning red/orange close to ground then disapearing by des moines airport.</t>
  </si>
  <si>
    <t>fort a. p. hill (military reservation)</t>
  </si>
  <si>
    <t>Super fast silent object over military base with high mobility.  ((NUFORC Note:  Military report; night vision devices used.  PD))</t>
  </si>
  <si>
    <t>38.071829</t>
  </si>
  <si>
    <t>-77.32141899999999</t>
  </si>
  <si>
    <t>Out of bed with bad leg cramp 3:30 a.m.  Standing at window&amp;#44 saw what I thought was the moon shining through the trees&amp;#44 except then it</t>
  </si>
  <si>
    <t>43.0177778</t>
  </si>
  <si>
    <t>-72.32166670000001</t>
  </si>
  <si>
    <t>4 bright lights moving towards the ocean&amp;#44 then vanish into a cloud of lightning.</t>
  </si>
  <si>
    <t>Reddish-Brown Cigar-Shaped Object Flies Over Frederick&amp;#44 MD.</t>
  </si>
  <si>
    <t>It was a shiny metalic sphere</t>
  </si>
  <si>
    <t>Super fast low flying red light.  No sound was heard.</t>
  </si>
  <si>
    <t>Three orange orbs&amp;#44 not moving&amp;#44 in Huntsville&amp;#44 AL</t>
  </si>
  <si>
    <t>Once in a lifetime sighting of a large metor like object that impacted the earth.</t>
  </si>
  <si>
    <t>Blinking lights and orange orbs</t>
  </si>
  <si>
    <t>Fiery orange object seen flying at night from west to east in a circular pattern.</t>
  </si>
  <si>
    <t>Fast moving ufo with orange and white circles.</t>
  </si>
  <si>
    <t>Large fireball like object floating in the sky during a down pour.</t>
  </si>
  <si>
    <t>Balls of red light over ocean doing a leap frog motion.</t>
  </si>
  <si>
    <t>Strange changing lights in mountains and moving lights in the sky over Spanish Fork&amp;#44 Utah.</t>
  </si>
  <si>
    <t>chesire</t>
  </si>
  <si>
    <t>Huge stealth like silent triangular craft no lights&amp;#44 no sound&amp;#44 slow.</t>
  </si>
  <si>
    <t>41.512221999999994</t>
  </si>
  <si>
    <t>-72.903611</t>
  </si>
  <si>
    <t>Cigar shaped object moving from West to East</t>
  </si>
  <si>
    <t>ithaca/freeville</t>
  </si>
  <si>
    <t>Very Large Triangle Shapped Object</t>
  </si>
  <si>
    <t>42.509167</t>
  </si>
  <si>
    <t>-76.393804</t>
  </si>
  <si>
    <t>30 min. approx.</t>
  </si>
  <si>
    <t>This is a what my mother related to me regarding an experience my grandparents had.  They did not tell anyone for 20 or more years beca</t>
  </si>
  <si>
    <t>38.9172222</t>
  </si>
  <si>
    <t>-97.2136111</t>
  </si>
  <si>
    <t>4 high school students see bright&amp;#44 ground-level&amp;#44 slow moving fireball in the late 1930&amp;#39s</t>
  </si>
  <si>
    <t>34.9180556</t>
  </si>
  <si>
    <t>-88.0641667</t>
  </si>
  <si>
    <t>ludington (hamlin lake)</t>
  </si>
  <si>
    <t>As a boy some 60 plus years ago I saw a round silver disc in the sky when I looked up from playing with ant hills.</t>
  </si>
  <si>
    <t>hapeville</t>
  </si>
  <si>
    <t>bright object approchjng Venus&amp;#44 1940&amp;#39s</t>
  </si>
  <si>
    <t>-84.41027779999999</t>
  </si>
  <si>
    <t>nebraska</t>
  </si>
  <si>
    <t>My 94 yr. old grandmother&amp;#44 ((deleted)) described to me an encounter that occured in nebraska in about 1943. She was driv</t>
  </si>
  <si>
    <t>norfolk/sizewell (uk/england)</t>
  </si>
  <si>
    <t>observing  mans warfare</t>
  </si>
  <si>
    <t>36.850769</t>
  </si>
  <si>
    <t>-76.285873</t>
  </si>
  <si>
    <t>Disk hovers over Los Alamos during the development of the atomic bombs; pursued by planes.</t>
  </si>
  <si>
    <t>penuela (puerto rico)</t>
  </si>
  <si>
    <t>This happened when I was 8-years old in Penuela&amp;#44 Puerto Rico.  Around 7:00 pm I was outside playing alone.  I heard a sound of bees buz</t>
  </si>
  <si>
    <t>18.864641</t>
  </si>
  <si>
    <t>-96.892883</t>
  </si>
  <si>
    <t>salinas afb</t>
  </si>
  <si>
    <t>ufos belong to the US Air Force</t>
  </si>
  <si>
    <t>5minute</t>
  </si>
  <si>
    <t>I belived it would be to our best Intrest to check this out .</t>
  </si>
  <si>
    <t>about three hours</t>
  </si>
  <si>
    <t>It was about 2:15 in the morning when my wife woke me from a deep sleep and began to complain of stomach problems. As I was getting out</t>
  </si>
  <si>
    <t>espanola (outside of)</t>
  </si>
  <si>
    <t>Saucer shaped object  about  ten feet in diam.</t>
  </si>
  <si>
    <t>I was only six&amp;#44 but I was playing jacks in front of my home&amp;#44 I looked up at the ball&amp;#44 and there they were..no noise..I know now&amp;#44 they w</t>
  </si>
  <si>
    <t>High altitude sighting in 1947</t>
  </si>
  <si>
    <t>napan (canada)</t>
  </si>
  <si>
    <t>while working on the farm they noticed a cube shape object (tumbling) by about the same speed as a plane but much lower.It was the size</t>
  </si>
  <si>
    <t>47.006174</t>
  </si>
  <si>
    <t>-65.42088000000001</t>
  </si>
  <si>
    <t>mexicali (mexico)</t>
  </si>
  <si>
    <t>Large disk observed by townspeople in large Mexican city</t>
  </si>
  <si>
    <t>ten minutes or less</t>
  </si>
  <si>
    <t>Childhood sighting of disk witnessed by mother and sons.</t>
  </si>
  <si>
    <t>32.7713889</t>
  </si>
  <si>
    <t>-89.1166667</t>
  </si>
  <si>
    <t>One larger white object &amp;amp; 2 smaller round white objects.</t>
  </si>
  <si>
    <t>Circular Craft and Man in Black Sighted in Summer of 1951 at Brandon&amp;#44 Manitoba&amp;#44 Canada</t>
  </si>
  <si>
    <t>oklahoma (northeastern part; in-flight sighting)</t>
  </si>
  <si>
    <t>Observed cigar-shaped object flying next to commercial airliner for 5 minutes&amp;#44 pilot commenting on it.</t>
  </si>
  <si>
    <t>dousman</t>
  </si>
  <si>
    <t>Silver monkeys that were about 3-4 feet tall.</t>
  </si>
  <si>
    <t>43.014166700000004</t>
  </si>
  <si>
    <t>-88.4725</t>
  </si>
  <si>
    <t>linlithgow (west  lothian) (uk/scotland)</t>
  </si>
  <si>
    <t>It was about my lunch time i looked up to see the town clock as i passed almost dircetly overhead i observed a flying disk&amp;#44 circular&amp;#44 s</t>
  </si>
  <si>
    <t>55.889081999999995</t>
  </si>
  <si>
    <t>-3.5694190000000003</t>
  </si>
  <si>
    <t>norfolk/newport news (aboard ferry boat between)</t>
  </si>
  <si>
    <t>Best recall as a SUnday night.  From east side of ferry boat spotted string of brilliant red balls that apeared to be diving into the s</t>
  </si>
  <si>
    <t>36.884735</t>
  </si>
  <si>
    <t>-76.299024</t>
  </si>
  <si>
    <t>i  seem to  be the only one of  my  siblings  to  recall this event.i  do not  understand  why  this  is. 500 Lights On Object0: Ye</t>
  </si>
  <si>
    <t>I fulfilled my duty by passing on an unusual accourance</t>
  </si>
  <si>
    <t>I saw two silver/gray objects of different shapes.</t>
  </si>
  <si>
    <t>springfield (rural area near)</t>
  </si>
  <si>
    <t>This happened many years ago when I was a child.  Object&amp;#44 3&amp;#39 long&amp;#44 crystal type cylinder&amp;#44 pinkish color came in fast from the East and</t>
  </si>
  <si>
    <t>It was a Sunday evening and must have been in November of Decemberme to Berkeley because it was dark and I needed to be in Berkeley for</t>
  </si>
  <si>
    <t>one minutue</t>
  </si>
  <si>
    <t>SEE ABOVE</t>
  </si>
  <si>
    <t>norfolk/nob</t>
  </si>
  <si>
    <t>10 -15 seconds</t>
  </si>
  <si>
    <t>bright white like full moon&amp;#44s slightly tilted crossed over our ship from west to east not at high rate of speed  clear night  none of t</t>
  </si>
  <si>
    <t>38.393797</t>
  </si>
  <si>
    <t>-78.12990699999999</t>
  </si>
  <si>
    <t>They Are Our Brothers</t>
  </si>
  <si>
    <t>fish canyon</t>
  </si>
  <si>
    <t>Helix flight pattern at zenith</t>
  </si>
  <si>
    <t>34.157229</t>
  </si>
  <si>
    <t>-117.923952</t>
  </si>
  <si>
    <t>ramey air force base (puerto rico)</t>
  </si>
  <si>
    <t>Coming out of mess hall&amp;#44 I saw A circular&amp;#44 sharp edged&amp;#44 without other features object over the ocean&amp;#44 in line with the runway at a SAC</t>
  </si>
  <si>
    <t>bagley</t>
  </si>
  <si>
    <t>I was 5 years old at the time&amp;#44 family of 4 told they would remember nothing. I managed to break free of the (mind) control just before</t>
  </si>
  <si>
    <t>47.521666700000004</t>
  </si>
  <si>
    <t>-95.39805559999999</t>
  </si>
  <si>
    <t>approx. 1-1/2 min</t>
  </si>
  <si>
    <t>June 1955.  Bronze saucer/cylindrical craft; approx. 3:30 p.m.&amp;#44 no life form sited.</t>
  </si>
  <si>
    <t>martinez (outskirts)</t>
  </si>
  <si>
    <t>We observed a large object aprox.size &amp;quot;football field or larger&amp;quot; aproach us 45mph make 90 degree turn. color &amp;quot;red glowing ember&amp;quot;.2000 f</t>
  </si>
  <si>
    <t>5 or  6 minutes</t>
  </si>
  <si>
    <t>Egg shaped craft landed on lonly country road&amp;#44 seen by a family of five.</t>
  </si>
  <si>
    <t>THE EVENT WAS A PERSONAL CONTACT WITH AN ALIEN. SINCE I WAS ABOUT 6 YEARS OLD AND IT HAS BEEN A LONG TIME FORGIVE ME ANY DESCREPANCIES</t>
  </si>
  <si>
    <t>10-15 min.?</t>
  </si>
  <si>
    <t>Object was glowing dull orange bent cylinder. Hovered noiselessly over RR tracks for a time&amp;#44 then took off straight up.</t>
  </si>
  <si>
    <t>The UFO did not make any sounds.  The craft&amp;#39s disappearance from the sky was like a blurr.</t>
  </si>
  <si>
    <t>On a Friday night in November 1957&amp;#44 during the showing of Wells Fargo on the T.V.&amp;#44 my Grandfather came in to say that there was a Flyin</t>
  </si>
  <si>
    <t>3or4min</t>
  </si>
  <si>
    <t>there was no mistakeing what i was looking at it was up close and they traveled very slowly</t>
  </si>
  <si>
    <t>tryangle over tx</t>
  </si>
  <si>
    <t>union bower are irving</t>
  </si>
  <si>
    <t>32.814018</t>
  </si>
  <si>
    <t>-96.948894</t>
  </si>
  <si>
    <t>white glowing lights</t>
  </si>
  <si>
    <t>A low flying huge silver flying saucer positions itself over home in San Francisco in 1958.</t>
  </si>
  <si>
    <t>7 brightly illuminated elliptical discs racing uniformly across the night sky were seen moving NNW to SSE equally spaced apart.</t>
  </si>
  <si>
    <t>timpson</t>
  </si>
  <si>
    <t>1hour 30 min</t>
  </si>
  <si>
    <t>Round lights&amp;#44blMulticolored lights moving in circles on and around reswidence</t>
  </si>
  <si>
    <t>31.903611100000003</t>
  </si>
  <si>
    <t>-94.395</t>
  </si>
  <si>
    <t>Hovering craft 60-75&amp;#39 over roadway</t>
  </si>
  <si>
    <t>wabash river (on)</t>
  </si>
  <si>
    <t>Metallic object up close</t>
  </si>
  <si>
    <t>37.824151</t>
  </si>
  <si>
    <t>-88.03204000000001</t>
  </si>
  <si>
    <t>Sighted craft and transport of object to the ground</t>
  </si>
  <si>
    <t>Saw a bright light shining down.  Pulled over to the side of I75 and watched it about 5 min. before it took off very quickly heading ea</t>
  </si>
  <si>
    <t>nelson</t>
  </si>
  <si>
    <t>this was told to me from the man who seen the object. it was after a softball game in the summer of 1959. he was in the country going h</t>
  </si>
  <si>
    <t>40.201666700000004</t>
  </si>
  <si>
    <t>-98.0675</t>
  </si>
  <si>
    <t>OBJECT WAS OVAL IN SHAPE AND HAD MANY LIGHTS ON THE INSIDE PERIMETER. THE COLOR WAS LIGHT GREEN&amp;#44 LIKE THE OLD LUMINOUS WATCHES THAT GLO</t>
  </si>
  <si>
    <t>Shaped like an old fashioned oil derick-about 100 feet tall-stationary-made of pure light.  We watched it&amp;#44along with two or three other</t>
  </si>
  <si>
    <t>Summer 1960 saucer with flashing lights (antenae?) hovered above Lilac View Street then shot straight up and out of sight.</t>
  </si>
  <si>
    <t>Brother sees ship and occupants...maybe more.......</t>
  </si>
  <si>
    <t>chadd&amp;#39s ford</t>
  </si>
  <si>
    <t>Fast moving&amp;#44 silent cylinder.</t>
  </si>
  <si>
    <t>39.865348</t>
  </si>
  <si>
    <t>-75.568425</t>
  </si>
  <si>
    <t>Cigar shaped object dropped pieces of heated metal.  I acquired one of the pieces in 1962.  Photograph to follow.</t>
  </si>
  <si>
    <t>I was a teenager&amp;#44 15 or 16 years old&amp;#44 at the time of the sighting.  I was standing at a bus stop&amp;#44 in the late afternoon.</t>
  </si>
  <si>
    <t>hermosillo&amp;#44 sonora (mexico)</t>
  </si>
  <si>
    <t>I was in the northwest side of the town of Hermosillo Sonora (State)Mexico when i saw the Sphere up on the sky north east of the town i</t>
  </si>
  <si>
    <t>3 Saucers seen hovering in daylight; seen clearly enough to see the lights revolving around the middle</t>
  </si>
  <si>
    <t>1-2 hr</t>
  </si>
  <si>
    <t>Multi experiences with unknown.</t>
  </si>
  <si>
    <t>silverfdale</t>
  </si>
  <si>
    <t>UFO seen by 12 year old girl sleeping out near Trident Submarine Base</t>
  </si>
  <si>
    <t>47.644539</t>
  </si>
  <si>
    <t>-122.69487</t>
  </si>
  <si>
    <t>MISSOURI INVESTIGATORS GROUP Report:  One night I  saw a White cube that glowed like a light bulb.</t>
  </si>
  <si>
    <t>I saw the craft in daylight hoovering over me.  I viewed it for several moments and then it went straight up at an incredible speed&amp;#44 to</t>
  </si>
  <si>
    <t>This sighting was in the early 1960s when I was 14 and had not heard of ufos yet&amp;#44 but watched it with friends for about 45 minutes.</t>
  </si>
  <si>
    <t>aroostook (canada)</t>
  </si>
  <si>
    <t>Bigger than fullmoon sized yellowish-silver sphere flying over house at dusk seen by boy on bycycle.</t>
  </si>
  <si>
    <t>-67.716667</t>
  </si>
  <si>
    <t>Childhood visitation 1962&amp;#44 possible implant&amp;#44 first sighting 1977.  other sightings of craft on several occasions. 500 Lights On Obj</t>
  </si>
  <si>
    <t>came down never touched ground had mist like around it&amp;#44 about 1 yard wide wide&amp;#44 hovered off ground right where I was sitting for about</t>
  </si>
  <si>
    <t>liberty homes (near charleston)</t>
  </si>
  <si>
    <t>I saw a circular object with lights going around the middle of it.</t>
  </si>
  <si>
    <t>27.571282</t>
  </si>
  <si>
    <t>-99.43593</t>
  </si>
  <si>
    <t>My personal UFO sighting</t>
  </si>
  <si>
    <t>object seen moving from one star to another</t>
  </si>
  <si>
    <t>Saucer shaped object in daytime nearly landed next to me.  When my mother ran out to me&amp;#44 it flew away.</t>
  </si>
  <si>
    <t>37.9966667</t>
  </si>
  <si>
    <t>-88.92</t>
  </si>
  <si>
    <t>We are not alone&amp;#44  I swear it before God Almighty.</t>
  </si>
  <si>
    <t>5 mins approx</t>
  </si>
  <si>
    <t>Cigar shaped craft hovering over swimming pool&amp;#44 March 1963&amp;#44 02:00-03:00&amp;#44 slits along edge of hull of craft</t>
  </si>
  <si>
    <t>Object was cigar shaped&amp;#44lights along side and exremely fast.</t>
  </si>
  <si>
    <t>29.501388899999995</t>
  </si>
  <si>
    <t>-97.45222220000001</t>
  </si>
  <si>
    <t>outside playling &amp;#44neighbor starting yelling pointing up to the sky &amp;#44 went over to look the woman was scared she ran into her house told</t>
  </si>
  <si>
    <t>Cigar shaped UFO over north Houston&amp;#44&amp;#44  before the building of IAH.</t>
  </si>
  <si>
    <t>kirksey</t>
  </si>
  <si>
    <t>Triangle shaped UFO seen in daytime in 1963 in rural West Kentucky community</t>
  </si>
  <si>
    <t>36.6986111</t>
  </si>
  <si>
    <t>-88.39527779999999</t>
  </si>
  <si>
    <t>Group of stationary objects high in afternoon sky with new objects entering group and some leaving</t>
  </si>
  <si>
    <t>A hovering triangular craft&amp;#44 with moving white lights on the sides and a red light on the bottom.</t>
  </si>
  <si>
    <t>laguna beach (south)</t>
  </si>
  <si>
    <t>USO(s) - Unidentified Submerged Object(s) -- yeh&amp;#33 I know guys&amp;#33 You probably only care about lights in the sky&amp;#33 But hey I&amp;#39m not the only</t>
  </si>
  <si>
    <t>five minutes each time</t>
  </si>
  <si>
    <t>Blue humming and vibrating sphere in my room</t>
  </si>
  <si>
    <t>big kandiyohi lake</t>
  </si>
  <si>
    <t>Two bright white lights that stopped in midair and disappeared over the horizon within seconds</t>
  </si>
  <si>
    <t>45.000847</t>
  </si>
  <si>
    <t>-94.93789699999999</t>
  </si>
  <si>
    <t>colorado springs (mtns. nw of)</t>
  </si>
  <si>
    <t>UFO hovered and made right angle turns before shooting off at an incredible rate of speed when approached by a jet.</t>
  </si>
  <si>
    <t>San Francisco man&amp;#44 then 22&amp;#44 reported details of 1963 abduction to friend. 500 Lights On Object0: Yes</t>
  </si>
  <si>
    <t>Light beam travel across roof-tops...1964.</t>
  </si>
  <si>
    <t>&amp;#39&amp;#39ON ICE PROJECT&amp;#39&amp;#39 - UNDERGROUND CITY&amp;#44 3 ET&amp;#39s - 2 were KIA in CRASH  and 1 ALIVE POW DIED LATER&amp;#44  MILITARY INSTALLATION&amp;#44</t>
  </si>
  <si>
    <t>NOT A CRAFT&amp;#44A BEING&amp;#44ALL BLACK&amp;#44PONTED HANDS AND FEET/SAW NO EARS OR NOSE/SLIT FOR MOUTH/VERY SMOOTH TEXTURE/SAW IN WOODS WHILE SLEDRIDIN</t>
  </si>
  <si>
    <t>north yakima</t>
  </si>
  <si>
    <t>We were looking for weather satelites&amp;#44 these 3 colors (red&amp;#44 blue&amp;#44green)came zooming up to meet at one spot.  From the height (mile or s</t>
  </si>
  <si>
    <t>46.602071</t>
  </si>
  <si>
    <t>-120.505899</t>
  </si>
  <si>
    <t>Norman&amp;#44 oklahoma. 3 silver discs forming a triangle. 30 seconds. Looked like three nickels. bright silver.</t>
  </si>
  <si>
    <t>st. louis (just outside of)</t>
  </si>
  <si>
    <t>silverish SPHERE 1960s St Louis</t>
  </si>
  <si>
    <t>Just a large round silver disk and acorn type craft hovering low in around the center of Deming in around 1965.</t>
  </si>
  <si>
    <t>5 hours or more</t>
  </si>
  <si>
    <t>A large object floated out of the sky&amp;#44 to hover over a cove&amp;#44 emitting a strange orange/green glow&amp;#44  remaining for hours in Laconia NH.</t>
  </si>
  <si>
    <t>disk 20 ft round  silent  zig zag and hovered  very strange to watch  silver color</t>
  </si>
  <si>
    <t>44.9291667</t>
  </si>
  <si>
    <t>-89.8402778</t>
  </si>
  <si>
    <t>knobnoster</t>
  </si>
  <si>
    <t>we watched 20 minutes</t>
  </si>
  <si>
    <t>In 1965&amp;#44 we saw one near Whiteman AFB&amp;#44 Missouri</t>
  </si>
  <si>
    <t>38.76668</t>
  </si>
  <si>
    <t>-93.55854599999999</t>
  </si>
  <si>
    <t>At about 4 years of age&amp;#44 I observed a cylinderically shaped object fly over at about 2oclock due west.</t>
  </si>
  <si>
    <t>Blinding Light Hovered And Flew Over Us</t>
  </si>
  <si>
    <t>UFO sightings in the Cleveland&amp;#44 Ohio area in around 1965.</t>
  </si>
  <si>
    <t>A UFO event happened about 50 years ago in Beijing&amp;#44 China.</t>
  </si>
  <si>
    <t>fallon (chalk mountain)</t>
  </si>
  <si>
    <t>A faint light at first thought to be telstar (communications satellite) However&amp;#44 light was joint by about 4 others that were pulsating.</t>
  </si>
  <si>
    <t>i can&amp;#39t remember the exact date&amp;#44summer of 1965&amp;#44my mother&amp;#44sister &amp;amp; i&amp;#44were driving on the mcarthur cswy back to miami from the beach.i wa</t>
  </si>
  <si>
    <t>rochester (approching)</t>
  </si>
  <si>
    <t>afew minutes</t>
  </si>
  <si>
    <t>My wife and I were driving from Brockport to our home in Rochester&amp;#44 NY in the evening when we spotted three bright discs hovering in th</t>
  </si>
  <si>
    <t>Two objects rendevous at the moon.</t>
  </si>
  <si>
    <t>1/2to1hour</t>
  </si>
  <si>
    <t>We chased a craft emmiting a pure shaft of light   onto back country roads and watched it disappear into the night sky.</t>
  </si>
  <si>
    <t>san juan (puerto rico)</t>
  </si>
  <si>
    <t>Formation of multiple saucer craft</t>
  </si>
  <si>
    <t>18.4683333</t>
  </si>
  <si>
    <t>-66.1061111</t>
  </si>
  <si>
    <t>lynn valley (north vancouver) (canada)</t>
  </si>
  <si>
    <t>Early morning UFO sighting as UFO landed in a cul-de-sac. down the street&amp;#44 directly in sight of my bedroom window.</t>
  </si>
  <si>
    <t>49.33729</t>
  </si>
  <si>
    <t>-123.03818000000001</t>
  </si>
  <si>
    <t>aprx3-4 min.</t>
  </si>
  <si>
    <t>I saw a hovering&amp;#44 silent craft over my home that no one else mentioned&amp;#44 even though they were there&amp;#33</t>
  </si>
  <si>
    <t>36.603055600000005</t>
  </si>
  <si>
    <t>-92.4280556</t>
  </si>
  <si>
    <t>old washoe city</t>
  </si>
  <si>
    <t>First&amp;#44 I would like to point out that this is a very old sighting that probably cannot possibly be confirmed.  I am only hoping that so</t>
  </si>
  <si>
    <t>39.326924</t>
  </si>
  <si>
    <t>-119.804686</t>
  </si>
  <si>
    <t>45  sec.</t>
  </si>
  <si>
    <t>When I saw the object it was not moveing&amp;#44 then it went stright down and stoped&amp;#44 then it went up at 45 degree angal  to the left and sto</t>
  </si>
  <si>
    <t>It hovered straight across from me.</t>
  </si>
  <si>
    <t>My cousin &amp;amp; I were both 7 and we were behind our grandmother&amp;#39s when we noticed a silver&amp;#44 smooth&amp;#44 shimering disc about 20&amp;quot; wide and 10&amp;quot;</t>
  </si>
  <si>
    <t>43.1769444</t>
  </si>
  <si>
    <t>-84.84638890000001</t>
  </si>
  <si>
    <t>glenvil</t>
  </si>
  <si>
    <t>We didn&amp;#39t see anything &amp;#44 but what we heard has never made sense to me.</t>
  </si>
  <si>
    <t>40.5041667</t>
  </si>
  <si>
    <t>-98.25277779999999</t>
  </si>
  <si>
    <t>betteravia</t>
  </si>
  <si>
    <t>Playing kickball&amp;#44 I was on home base and looked up to see a UFO that looked like a fireball in the shape of a cigar directly over me.</t>
  </si>
  <si>
    <t>34.917777799999996</t>
  </si>
  <si>
    <t>-120.5138889</t>
  </si>
  <si>
    <t>coyanosa</t>
  </si>
  <si>
    <t>Summer 1966 (or 1968):  Small saucer seen by 3 youth to land and take off in dry creek bed near Coyanosa&amp;#44 Texas.</t>
  </si>
  <si>
    <t>31.2427778</t>
  </si>
  <si>
    <t>-103.0641667</t>
  </si>
  <si>
    <t>Silvery&amp;#44 football-shaped object rotates then accelerates upward until out of sight.</t>
  </si>
  <si>
    <t>We saw dark disc shaped objects emerge from the bottom of a &amp;quot;ligher than the evening sky&amp;quot;  oblong  light&amp;#44 fly around and reenter.</t>
  </si>
  <si>
    <t>Depressed for 40 years from this happening&amp;#8230;</t>
  </si>
  <si>
    <t>Never revealed this before. Grounds-- GPL General Percision Labratory. I belive previously it was the Tommy Mansville estate. I believe</t>
  </si>
  <si>
    <t>Observed UFO Sighting which stopped my moving vehicle on a lonely&amp;#44 tree lined road.</t>
  </si>
  <si>
    <t>oil city (near)</t>
  </si>
  <si>
    <t>3 spheres&amp;#44 3 colors&amp;#44 doing figure eight in sky. Stoped car race. everyone saw&amp;#44 no one remembers ? Has anyone else seen this ?</t>
  </si>
  <si>
    <t>Gun metal grey disk shaped craft seen at 50-60 ft. above the ground</t>
  </si>
  <si>
    <t>cigar like object very large 300+ft 300 ft off ground remote location crossing valley along t.c. newbrunswick canada</t>
  </si>
  <si>
    <t>Bright white object over Billings&amp;#44 MT</t>
  </si>
  <si>
    <t>2-UFO&amp;#39s wake three/eight yr. old children at different addresses and took control of our minds&amp;#44 emotions&amp;#44 heart and soul&amp;#33</t>
  </si>
  <si>
    <t>edgemoor</t>
  </si>
  <si>
    <t>Myself and 3 friends witnessed a circular shaped craft in the spring of 1967 hovering over a railroad track.</t>
  </si>
  <si>
    <t>34.805555600000005</t>
  </si>
  <si>
    <t>-81.0116667</t>
  </si>
  <si>
    <t>((HOAX??))  Fort Knox &amp;#44 Kentucky&amp;#44 Sighting.</t>
  </si>
  <si>
    <t>Fighter Jet chases UFO</t>
  </si>
  <si>
    <t>June 1967&amp;#44   2  mirrored  objects appeared miles overhead and  were motionless for about 10 minutes then going straight up and dissappe</t>
  </si>
  <si>
    <t>My wife and I saw a flying saucer&amp;#44 which was at about 2000 ft. sitting still.  It was oval shape&amp;#44 silver&amp;#44 and looked like something you</t>
  </si>
  <si>
    <t>Two unidentified extremely bright lights&amp;#44 one large - one smaller&amp;#44 clearly visible on a sunny clear day&amp;#44 moving at incredible speed..</t>
  </si>
  <si>
    <t>warrensburg on highway 13</t>
  </si>
  <si>
    <t>MISSOURI INVESTIGATORS GROUP Report:  We saw two parallel lights cross in front of our windshield very&amp;#44 very rapidly.</t>
  </si>
  <si>
    <t>very large craft&amp;#44 siting dead still in mid air &amp;#44very low and in broad daylight&amp;#44 could see the seams in the metal</t>
  </si>
  <si>
    <t>viet nam (off coast)</t>
  </si>
  <si>
    <t>Submerged light under aircraft carrier.</t>
  </si>
  <si>
    <t>Orange neon brilliance round.</t>
  </si>
  <si>
    <t>initially 15 minutes last</t>
  </si>
  <si>
    <t>10 PM August 1967 sphere observed by multiple witnesses moving along ridgleline 1/2 mile distance  500 Lights On Object0: Yes</t>
  </si>
  <si>
    <t>i was a young girl and i know what a blimp looks like and this was NOT a blimp</t>
  </si>
  <si>
    <t>5 objects seen over Sumner WA June of 1967. Objects hovered very close to ground and shined lights.</t>
  </si>
  <si>
    <t>gerry</t>
  </si>
  <si>
    <t>3or4 minutes</t>
  </si>
  <si>
    <t>1967 object seen in gerry&amp;#44 new york made no noise as it flew  in the sky.</t>
  </si>
  <si>
    <t>-79.24888890000001</t>
  </si>
  <si>
    <t>6 family members observe bright light for 5 minutes near Yucca Valley&amp;#44 CA 1967</t>
  </si>
  <si>
    <t>Was 12 years old&amp;#44walking to buddies home it was dark.all sudden bright lights in the sky.Look like satlight maybe one mile above me.To</t>
  </si>
  <si>
    <t>40.6325</t>
  </si>
  <si>
    <t>-79.59</t>
  </si>
  <si>
    <t>Sighted light surrounding unknown being and heard sounds as being attempted to look inside home.</t>
  </si>
  <si>
    <t>Large Mining UFO mining resourses on Earth</t>
  </si>
  <si>
    <t>i was watching the news on WABI-tv&amp;#44bangor&amp;#44maine and they had an interview with a bangor police officer&amp;#44 telling how he went to investig</t>
  </si>
  <si>
    <t>oxen hill</t>
  </si>
  <si>
    <t>Sightings in the Washington D.C. area&amp;#44 number of crafts seen 3 but farther in space formation of lights. There were a number of sightin</t>
  </si>
  <si>
    <t>38.803056</t>
  </si>
  <si>
    <t>-76.989722</t>
  </si>
  <si>
    <t>half an hour+</t>
  </si>
  <si>
    <t>UFO saucer seen Binghamton&amp;#44 NY&amp;#44 1968-69</t>
  </si>
  <si>
    <t>The UFO was black&amp;#44 with red lights and strange markings on it.</t>
  </si>
  <si>
    <t>I was 8. I was sleeping in a room with my two brothers.  I woke up. I don&amp;#39t know why&amp;#44 I went to the window and saw a small ufo three fe</t>
  </si>
  <si>
    <t>What we saw had no wings&amp;#44 tail or struts.  It&amp;#8217;s fuselage was elliptical in shape with a blunted nose and tail.</t>
  </si>
  <si>
    <t>darmstadt (germany)</t>
  </si>
  <si>
    <t>UFO seen with contact and near abduction</t>
  </si>
  <si>
    <t>49.870556</t>
  </si>
  <si>
    <t>8.649444</t>
  </si>
  <si>
    <t>A vivid orb of light in a completely clear blue&amp;#44 mid-day 1960s Las Vegas sky moved irratically within a small radius above our house.</t>
  </si>
  <si>
    <t>Orange ball observed by dozens</t>
  </si>
  <si>
    <t>corry</t>
  </si>
  <si>
    <t>Observed pink/orange glowing ball &amp;quot;bouncing&amp;quot; along railroad tracks for length of @ 2 city blocks&amp;#44 then shoot straight up and disappear</t>
  </si>
  <si>
    <t>41.9202778</t>
  </si>
  <si>
    <t>-79.6405556</t>
  </si>
  <si>
    <t>Round object with colored lights disappears instantly</t>
  </si>
  <si>
    <t>There real and this is the proof</t>
  </si>
  <si>
    <t>It was like nothing I had ever seen before.</t>
  </si>
  <si>
    <t>When I was 10&amp;#44 both me and my brother saw a triangular-shaped UFO floating in front of our house.</t>
  </si>
  <si>
    <t>monmouth junction</t>
  </si>
  <si>
    <t>Object orbiting Jupiter</t>
  </si>
  <si>
    <t>40.3788889</t>
  </si>
  <si>
    <t>-74.5469444</t>
  </si>
  <si>
    <t>winnie (near)</t>
  </si>
  <si>
    <t>was returning to Houston from Port Arthur...near Winnie....clear night....cloudless sky....emerged from car....studied sky....a</t>
  </si>
  <si>
    <t>A LARGE UFO SITTING UP ABOVE MY TREE IN MY YARD</t>
  </si>
  <si>
    <t>mississippi (rural; hitchhiking)</t>
  </si>
  <si>
    <t>Myself and a friend are missing time after seeing a UFO</t>
  </si>
  <si>
    <t>A huge orange ball over Lake Hills in Renton WA&amp;#44 that turned into a triangle over Boeing field and disappeared.</t>
  </si>
  <si>
    <t>in 1968 while standing at gi corner a cigar shaped ship moved above me moving at a speed as that of a zepplin. it had colored lights al</t>
  </si>
  <si>
    <t>Spring 1968: 20+ cigar shaped flying objects over Air Force Base in Fresno&amp;#44 California heading north.</t>
  </si>
  <si>
    <t>Clear Star lit sky.Don&amp;#39t remember date&amp;#44 but was not close to rain season. North east sky why on duty at airbase was watching red tracer</t>
  </si>
  <si>
    <t>Large glowing phenomena emitting many colors</t>
  </si>
  <si>
    <t>This object looked like a bright star&amp;#44 zig-zagging&amp;#44 abruptly stopping &amp;amp; then zig-zagging @ a high rate of speed above Boulder&amp;#44 Colorado</t>
  </si>
  <si>
    <t>wacousta/dewitt (near)</t>
  </si>
  <si>
    <t>Glowing orange sphere</t>
  </si>
  <si>
    <t>42.863682</t>
  </si>
  <si>
    <t>-84.700817</t>
  </si>
  <si>
    <t>kyle</t>
  </si>
  <si>
    <t>Large lemon shaped object crossed highway 35 .Car died&amp;#44 then object exploded about 1\2 mile away extremely bright white light no noise</t>
  </si>
  <si>
    <t>29.988888899999996</t>
  </si>
  <si>
    <t>-97.8769444</t>
  </si>
  <si>
    <t>la puenty</t>
  </si>
  <si>
    <t>ufo seen over school by entire school.</t>
  </si>
  <si>
    <t>34.020011</t>
  </si>
  <si>
    <t>-117.94950800000001</t>
  </si>
  <si>
    <t>3 gold balls gather&amp;#44 split to 5 and disappear&amp;#33</t>
  </si>
  <si>
    <t>((HOAX??))  shiny light and elecromagnetic energy.</t>
  </si>
  <si>
    <t>Black disc floating towards Great Falls.</t>
  </si>
  <si>
    <t>47.583611100000006</t>
  </si>
  <si>
    <t>-110.78944440000001</t>
  </si>
  <si>
    <t>oahu (400 miles nw of)</t>
  </si>
  <si>
    <t>My UFO report&amp;#44  Serving as lookout on a Navy Radar Picket ship (DE) USS Durant&amp;#44 I spotted a pinhead of very bright light overhead. I no</t>
  </si>
  <si>
    <t>Black disc floating towards Great Falls with bright spotlight.</t>
  </si>
  <si>
    <t>round plate like structure</t>
  </si>
  <si>
    <t>hwy 77 (along king ranch)</t>
  </si>
  <si>
    <t>White Lights Following Vehicle Along HWY 77.</t>
  </si>
  <si>
    <t>33.188251</t>
  </si>
  <si>
    <t>-94.39515300000001</t>
  </si>
  <si>
    <t>It was a full moon when my brother and I observed 100 yards away for 5 minutes above the tree topics a metalic saucer shaped craft with</t>
  </si>
  <si>
    <t>38.0372222</t>
  </si>
  <si>
    <t>-84.8966667</t>
  </si>
  <si>
    <t>friend and I were walking between the edge of Richardson bay and highway 101. Must have been between 9 PM and Midnight. it was foggy&amp;#44</t>
  </si>
  <si>
    <t>Aerial light makes turns not possible for aircraft.</t>
  </si>
  <si>
    <t>Rectangle shaped object was huge dark colored with some white lights. Oddly quiet and fast.</t>
  </si>
  <si>
    <t>42.2602778</t>
  </si>
  <si>
    <t>-73.81</t>
  </si>
  <si>
    <t>4 lites very far apart went from one part of the sky to the other fast</t>
  </si>
  <si>
    <t>UFO over Orangevale&amp;#44 CA in May/June 1969</t>
  </si>
  <si>
    <t>Saucer shaped object enters river.</t>
  </si>
  <si>
    <t>naha (okinawa) (japan)</t>
  </si>
  <si>
    <t>Just a Grunt on Guard Duty (USMC)</t>
  </si>
  <si>
    <t>26.212312</t>
  </si>
  <si>
    <t>127.679157</t>
  </si>
  <si>
    <t>veagus (puerto rico)</t>
  </si>
  <si>
    <t>Pseudo sunrise / sunset at 03:30</t>
  </si>
  <si>
    <t>The disked hovered for over an hour then  moved slowly and rapidly accelerated.</t>
  </si>
  <si>
    <t>discription: object was a typical 2 pie pans placed lip to lip configuration&amp;#44 was seen hovering about 1/4 mile away at about 30-40 deg</t>
  </si>
  <si>
    <t>green fiery oval shaped craft</t>
  </si>
  <si>
    <t>rogers dry lake</t>
  </si>
  <si>
    <t>large oval white  Flying  sacue havering over aircraft  landing in Calif at Rogers dry  1970</t>
  </si>
  <si>
    <t>37.318487</t>
  </si>
  <si>
    <t>-121.95425</t>
  </si>
  <si>
    <t>I SEEN  A UFO WHEN I WAS ABOUT 13 YEARS OLD. THE YEAR WAS ABOUT1970&amp;#44  IT WAS IN THE FALL IN COLUMBUS OHIO. AT FIRST I THOUGH I SAW A BL</t>
  </si>
  <si>
    <t>Clear round sphere&amp;#39s about the size of a soccer ball or larger floated slowly by</t>
  </si>
  <si>
    <t>3 object wants to bee seen</t>
  </si>
  <si>
    <t>gainsborough (uk/england)</t>
  </si>
  <si>
    <t>AS CHILDREN AGED ABOUT 10YRS OLD PLAYING IN THE STREETS AROUND OUR HOMES IN GAINSBOROUGH LINCOLNSHIRE  ENGLAND &amp;#44I/WE SAW A LARGE ROUND</t>
  </si>
  <si>
    <t>meycauayan&amp;#44 bulacan (philippines)</t>
  </si>
  <si>
    <t>Two UFO flying up and down back and forth in the speed of light (1970&amp;#39s)</t>
  </si>
  <si>
    <t>14.749885999999998</t>
  </si>
  <si>
    <t>120.973929</t>
  </si>
  <si>
    <t>I saw a UFO over a house&amp;#44 very close to roof.</t>
  </si>
  <si>
    <t>42.7555556</t>
  </si>
  <si>
    <t>-96.6055556</t>
  </si>
  <si>
    <t>One &amp;quot;starlike&amp;quot; light observed making rapid turns&amp;#44 accelerating and decelerating.</t>
  </si>
  <si>
    <t>ritter</t>
  </si>
  <si>
    <t>I was on a fishing trip with a friend . It was getting dark and we were looking upat the sky with my bionacers when i notched two white</t>
  </si>
  <si>
    <t>44.8925</t>
  </si>
  <si>
    <t>-119.1425</t>
  </si>
  <si>
    <t>uk/england (devonshire)</t>
  </si>
  <si>
    <t>The light  that shone through the window was an unbeleivably beautiful blue and looked like rays.</t>
  </si>
  <si>
    <t>holliday</t>
  </si>
  <si>
    <t>2 to 4 hours</t>
  </si>
  <si>
    <t>bright orange glowing saucer shaped object that followed our car</t>
  </si>
  <si>
    <t>-98.6947222</t>
  </si>
  <si>
    <t>5+minutes</t>
  </si>
  <si>
    <t>The light could move slowly or inordinately fast any direction in complete silence.</t>
  </si>
  <si>
    <t>I WAS TEN SLEEPING IN BACKYARD A SILENT BLINDING WHITE LIGHT ABOUT 50 FEET  ABOVE ME MOVIG SOUTH  ABOUT 10 MILES HR.IT LIT UP A HOLE BL</t>
  </si>
  <si>
    <t>metallic saucer with row of orange glowing windows performed maneuvers  via making upward or downward angles the shot across the sky</t>
  </si>
  <si>
    <t>100 feeet in length blackin color daylight had neighbor see it  had a sort of heat wave was 100 feet from it above parents house had tu</t>
  </si>
  <si>
    <t>berne</t>
  </si>
  <si>
    <t>Day Light Sighting&amp;#33  As young boy playing outside&amp;#44 seen 2 silver round crafts high in the sky&amp;#44 being chased by 2 fighter jets.</t>
  </si>
  <si>
    <t>-84.9519444</t>
  </si>
  <si>
    <t>forrest city</t>
  </si>
  <si>
    <t>The disc was silver no lights or seems but we only saw the bottom not the top or sides.</t>
  </si>
  <si>
    <t>35.008055600000006</t>
  </si>
  <si>
    <t>-90.7897222</t>
  </si>
  <si>
    <t>Local DJ reports UFO above radio station.</t>
  </si>
  <si>
    <t>midway island - pacific ocean</t>
  </si>
  <si>
    <t>Viewed 7 lights each shaped like a &amp;quot;Chinese Latern&amp;quot;. They serpentined in a slow path&amp;#44 that appeared about 100 feet overhead.  No noise&amp;#44</t>
  </si>
  <si>
    <t>32.772602</t>
  </si>
  <si>
    <t>-117.251356</t>
  </si>
  <si>
    <t>As a child saw lights in the woods and had an encounter with being</t>
  </si>
  <si>
    <t>2 or 3 days</t>
  </si>
  <si>
    <t>No fading of lights&amp;#44 just disappeared at the same place without slowing down or making a sound...for 3 nights running.</t>
  </si>
  <si>
    <t>I remember I was 9 years old and had the habit of getting up very early in the morning before anyone else. On this particular morning I</t>
  </si>
  <si>
    <t>molong (australia)</t>
  </si>
  <si>
    <t>10sec&amp;#39s</t>
  </si>
  <si>
    <t>shiny&amp;#44 like floro light on in sunlight&amp;#44 40&amp;#39long by 20&amp;#39high craft&amp;#44 3 tall 8&amp;#39 men&amp;#44 same glow as ship. 1 walking around 2 ea. side of ship</t>
  </si>
  <si>
    <t>-33.090969</t>
  </si>
  <si>
    <t>148.86996499999998</t>
  </si>
  <si>
    <t>nevada desert</t>
  </si>
  <si>
    <t>Biggest Ship Ever</t>
  </si>
  <si>
    <t>36.804169</t>
  </si>
  <si>
    <t>-114.06882</t>
  </si>
  <si>
    <t>5 minutew</t>
  </si>
  <si>
    <t>lights traveling across the sky at high speed&amp;#44 one stopped and became brighter</t>
  </si>
  <si>
    <t>it was a orange sphere about the size of a vw bug</t>
  </si>
  <si>
    <t>Light overe ocean traveled at low speed until directly overhead at200 to 400 ft. classic saucer with dome on top appeared cast of gold</t>
  </si>
  <si>
    <t>Cigar shaped&amp;#44 moved slowly.</t>
  </si>
  <si>
    <t>-90.0791667</t>
  </si>
  <si>
    <t>Craft[ very bright green in color ]  rose up above trees in a highly wooded area&amp;#44zig zagged[like a climbing stairs motion]floated direc</t>
  </si>
  <si>
    <t>bilxoi</t>
  </si>
  <si>
    <t>It was about 10:00 pm on a warm June night. I was riding my bike near the Ancient Oaks subdivision golf course in North Biloxi. This wa</t>
  </si>
  <si>
    <t>30.396032</t>
  </si>
  <si>
    <t>-88.885308</t>
  </si>
  <si>
    <t>Round bright object chase.</t>
  </si>
  <si>
    <t>3 /4 min.</t>
  </si>
  <si>
    <t>My sighting was along time ago and some details are hard to remember.One summer nite i was takeing my sister to pick up some clothes fr</t>
  </si>
  <si>
    <t>It seemed to hear what we were talking about.</t>
  </si>
  <si>
    <t>moreland</t>
  </si>
  <si>
    <t>Ball of light over Lincoln County Kentucky</t>
  </si>
  <si>
    <t>37.5055556</t>
  </si>
  <si>
    <t>-84.8133333</t>
  </si>
  <si>
    <t>Cigar shaped craft with colored port holes moves slowly over tree tops.</t>
  </si>
  <si>
    <t>38.1866667</t>
  </si>
  <si>
    <t>-91.9469444</t>
  </si>
  <si>
    <t>tate</t>
  </si>
  <si>
    <t>Small domes underneath a black background...electrical charges between them. Small bolts of lighning underneath.Slight humming. Flew so</t>
  </si>
  <si>
    <t>34.4183333</t>
  </si>
  <si>
    <t>-84.3827778</t>
  </si>
  <si>
    <t>White small round object travelled across the sky north to south in seconds.Made no sound.</t>
  </si>
  <si>
    <t>We saw two stars slowly moving in the milkyway&amp;#44 stopping&amp;#44  starting&amp;#44 making right turns&amp;#44 shining a light.</t>
  </si>
  <si>
    <t>Was I abducted in 1973????????????</t>
  </si>
  <si>
    <t>Roound red ball that dripped then shot out of sight</t>
  </si>
  <si>
    <t>sultan (near)</t>
  </si>
  <si>
    <t>When I was about 12 years old a couple of men took some of the neighborhood kids camping while they cut some trees that they would come</t>
  </si>
  <si>
    <t>folkston</t>
  </si>
  <si>
    <t>3-4 houres</t>
  </si>
  <si>
    <t>I left home in Macclenny Fla and drove north on rt. 23/121 into Georgia around 2am I came to a crossroads just out side of Folkston Ga.</t>
  </si>
  <si>
    <t>30.830277799999998</t>
  </si>
  <si>
    <t>-82.01</t>
  </si>
  <si>
    <t>alien in the woods</t>
  </si>
  <si>
    <t>Sister and family see huge UFO at marin county civic center.</t>
  </si>
  <si>
    <t>gainsville</t>
  </si>
  <si>
    <t>Object was silver-gray moved slowly made no sound at all.</t>
  </si>
  <si>
    <t>34.297878999999995</t>
  </si>
  <si>
    <t>-83.824066</t>
  </si>
  <si>
    <t>rio piedras (puerto rico)</t>
  </si>
  <si>
    <t>Was already dark at 6pm; asking a girl for a date in the company of another friend&amp;#44 in the middle of the street&amp;#44 like an instict I look</t>
  </si>
  <si>
    <t>18.3994444</t>
  </si>
  <si>
    <t>-66.05027779999999</t>
  </si>
  <si>
    <t>dark circle dim lights from above showed shape stopped in it&amp;#39s path when we spotted it took 90% turn quick stopped turned parrellel too</t>
  </si>
  <si>
    <t>landis</t>
  </si>
  <si>
    <t>UNKOWN BRIGHT LIGHT-1973 NORTH CAROLINA</t>
  </si>
  <si>
    <t>35.54555560000001</t>
  </si>
  <si>
    <t>-80.61111109999999</t>
  </si>
  <si>
    <t>Played with by a UFO</t>
  </si>
  <si>
    <t>fredericktown</t>
  </si>
  <si>
    <t>One of my most unusual encounters</t>
  </si>
  <si>
    <t>37.5597222</t>
  </si>
  <si>
    <t>-90.29388890000001</t>
  </si>
  <si>
    <t>6 to 8 mins..</t>
  </si>
  <si>
    <t>I have not told this but to a few friends  ...  ..Me and my dad ( who is now 77 )&amp;#44 my cousin along with a few campers years ago  ( 1973</t>
  </si>
  <si>
    <t>UFO at Kam Drive-In Honolulu Hawaii</t>
  </si>
  <si>
    <t>5-1o minutes</t>
  </si>
  <si>
    <t>yellowish gold saucer with lights hovering over house</t>
  </si>
  <si>
    <t>0:00=1:00</t>
  </si>
  <si>
    <t>((HOAX??))  NONE</t>
  </si>
  <si>
    <t>Two 15 year olds see flying disk in the Hudson Valley</t>
  </si>
  <si>
    <t>We had no idea what it was and did not speak of it for years.</t>
  </si>
  <si>
    <t>the object&amp;#44 made no sound&amp;#44 and changed from a big &amp;#44 bright&amp;#44 light to a small green light and moved very fast&amp;#44&amp;#44&amp;#44&amp;#44</t>
  </si>
  <si>
    <t>while in the navy me and another guy were military police on a navy ship standing watch on the midnight to seven shift.  we were at the</t>
  </si>
  <si>
    <t>le pegue (france)</t>
  </si>
  <si>
    <t>South of France UFO night watch in mid 70&amp;#39s (true story)</t>
  </si>
  <si>
    <t>44.428607</t>
  </si>
  <si>
    <t>5.049087999999999</t>
  </si>
  <si>
    <t>Looks like a Star Wars ship&amp;#44without the top&amp;#44 smooth&amp;#44 silent&amp;#44 no lights&amp;#44 large and low to the ground..</t>
  </si>
  <si>
    <t>ymuiden (netherlands)</t>
  </si>
  <si>
    <t>app. 3 minutes</t>
  </si>
  <si>
    <t>Purple light moving south to north  at least at 1300 miles per hour</t>
  </si>
  <si>
    <t>52.458611</t>
  </si>
  <si>
    <t>4.6194440000000005</t>
  </si>
  <si>
    <t>five (5) minutes</t>
  </si>
  <si>
    <t>A  huge craft&amp;#44 (observed during nightime) like one entire city in the sky or millions of jetplanes flying in formation (no sound)</t>
  </si>
  <si>
    <t>lakeside to north bend</t>
  </si>
  <si>
    <t>Cone shaped light</t>
  </si>
  <si>
    <t>43.406501</t>
  </si>
  <si>
    <t>-124.22428000000001</t>
  </si>
  <si>
    <t>ore city</t>
  </si>
  <si>
    <t>Very large glowing object and then some smaller ones</t>
  </si>
  <si>
    <t>32.8</t>
  </si>
  <si>
    <t>-94.7205556</t>
  </si>
  <si>
    <t>I witnessed a UFO sighting over 30 years ago.  I have told this story for over the years and never knew who to go to until tonight afte</t>
  </si>
  <si>
    <t>Egg shaped object small perhaps 9 to 10 feet silent hovering.</t>
  </si>
  <si>
    <t>terrytown</t>
  </si>
  <si>
    <t>A large hot dog shape object&amp;#44 glowing red orange&amp;#44 just like the color of an electric stovetop.  Object was seen floating above the Cres</t>
  </si>
  <si>
    <t>29.91</t>
  </si>
  <si>
    <t>-90.0325</t>
  </si>
  <si>
    <t>UFO emerges from behind a single cloud</t>
  </si>
  <si>
    <t>boulder  creek</t>
  </si>
  <si>
    <t>Extremely huge&amp;#44 very slow moving object seen in the sky by 7 witnesses.</t>
  </si>
  <si>
    <t>UFO followed us and wouldn&amp;#39t leave us alone.</t>
  </si>
  <si>
    <t>n. miami</t>
  </si>
  <si>
    <t>Fireball flys low over canal behind home with 2 foot fire trail.</t>
  </si>
  <si>
    <t>25.890095000000002</t>
  </si>
  <si>
    <t>-80.186714</t>
  </si>
  <si>
    <t>okinawa</t>
  </si>
  <si>
    <t>8secs.</t>
  </si>
  <si>
    <t>Fast flying &amp;quot;Arrowhead&amp;quot;</t>
  </si>
  <si>
    <t>Grey rubbery like thing in body bag</t>
  </si>
  <si>
    <t>UFO stopped in the sky&amp;#44 then completed stops to form perfect rectangle and  back into outer space to fast for human eye&amp;#44 light speed.</t>
  </si>
  <si>
    <t>40.960555600000006</t>
  </si>
  <si>
    <t>-102.3875</t>
  </si>
  <si>
    <t>Chevron shaped objects in formation</t>
  </si>
  <si>
    <t>Event 1) Glowing sphere tracing shoreline and crashed into the water. Event 2) Datona Beach FL.  Flat hourglass shaped  black craft off</t>
  </si>
  <si>
    <t>Mother ship emitting Scout Craft&amp;#44 in sight for about 20 minutes</t>
  </si>
  <si>
    <t>I was driving on a country road to my home.  I was traveling east.  About 100 yards before my lane&amp;#44 I looked south to see if the lights</t>
  </si>
  <si>
    <t>It was early evening&amp;#44 I was eight years old playing down the street (MacCloud St.) at my friends house when an adult nieghbor started p</t>
  </si>
  <si>
    <t>F4 Fighter-Intercepters scrambled to intercept object at over 90&amp;#44000 foot altitude</t>
  </si>
  <si>
    <t>31.344444399999997</t>
  </si>
  <si>
    <t>-109.54472220000001</t>
  </si>
  <si>
    <t>benton harbor</t>
  </si>
  <si>
    <t>Glowing disk shaped object hovering in same position for hrs. at times dissapear  then soon reappearing in same place .</t>
  </si>
  <si>
    <t>-86.4541667</t>
  </si>
  <si>
    <t>Silver disk high in blue sky over Iowa 1975</t>
  </si>
  <si>
    <t>A car struck an invisible object causing the car to come to a complete stop.</t>
  </si>
  <si>
    <t>Saucer lands on farm</t>
  </si>
  <si>
    <t>-85.5580556</t>
  </si>
  <si>
    <t>Metallic cigar shape in east darts across noon sky into western horizon in nano-second..</t>
  </si>
  <si>
    <t>a large black triangular shaped craft that hovered with small birds circling all around it (maybe a Thunderbird sighting)</t>
  </si>
  <si>
    <t>bluish-grey oval - very fast &amp;#44 over Hudson River - watched for a long time</t>
  </si>
  <si>
    <t>about 5 minns</t>
  </si>
  <si>
    <t>I was about 7 ( which i know may be met with skeptisims)&amp;#44 but i was on my  back porch in a goverment housing project known as the Kimbl</t>
  </si>
  <si>
    <t>when i was 13 myself and my mother were looking at a car accident appox 200 yards from our address in seacroft leeds uk&amp;#44we turned to co</t>
  </si>
  <si>
    <t>10mins? or more</t>
  </si>
  <si>
    <t>The hovercraft that watched our game</t>
  </si>
  <si>
    <t>malasiqui pangasinan (philippines)</t>
  </si>
  <si>
    <t>7 saucer shaped crafts 2 to 3 buses in diameter hoovering in line formation above much a little higher than the electric cables</t>
  </si>
  <si>
    <t>15.916667000000002</t>
  </si>
  <si>
    <t>120.41666699999999</t>
  </si>
  <si>
    <t>saucer shaped craft closely and clearly viewed for 15 seconds before disappearing in a streak at an incredible rate of speed</t>
  </si>
  <si>
    <t>scott afb/centralia (between)</t>
  </si>
  <si>
    <t>i have missing time saw no craft was with wife at time was headed to her mothers in mt vernon ill.realized we had time we couldn`t acco</t>
  </si>
  <si>
    <t>38.528517</t>
  </si>
  <si>
    <t>-89.131694</t>
  </si>
  <si>
    <t>two bright round very near each other.</t>
  </si>
  <si>
    <t>Bright starlike object  near hovered horizon  than ascended very fast.</t>
  </si>
  <si>
    <t>Followed a light in the sky&amp;#44 until we saw it hovering and we parked under it&amp;#44 till it shot off again out of sight.</t>
  </si>
  <si>
    <t>40.0641667</t>
  </si>
  <si>
    <t>-76.4375</t>
  </si>
  <si>
    <t>Date and time is an estimate. I was 15 years old at the time&amp;#44 we were walking down the street looking into the sky. The discription as</t>
  </si>
  <si>
    <t>williams</t>
  </si>
  <si>
    <t>2 gold /yellow oval /egg shaped  lights</t>
  </si>
  <si>
    <t>39.1547222</t>
  </si>
  <si>
    <t>-122.14833329999999</t>
  </si>
  <si>
    <t>dark blue craft&amp;#44 ufo kenmore ny 1975 200&amp;#39 in the air 45 minutes</t>
  </si>
  <si>
    <t>42.9658333</t>
  </si>
  <si>
    <t>-78.8702778</t>
  </si>
  <si>
    <t>My UFO most likely same seen in Kenmore NY June 1&amp;#44 1975 listed on your site alot like lake erie ufo. I have since purchased 19 Tremaine</t>
  </si>
  <si>
    <t>I&amp;#39m an amateur astronomer - a neighbor &amp;amp; I were out in the back yard with my 6 inch reflector - we both saw it (not thru the scope) - i</t>
  </si>
  <si>
    <t>A glowing orange circle/sphere hovered&amp;#44 split in half&amp;#44 exploded into fire&amp;#44 came back together and sunk back into the horizon</t>
  </si>
  <si>
    <t>3 hr&amp;#39s</t>
  </si>
  <si>
    <t>five foot ball field size ufo&amp;#39s grand Island N.Y.1975+abduction&amp;#33</t>
  </si>
  <si>
    <t>robstown</t>
  </si>
  <si>
    <t>A  HUGE UFO&amp;#33</t>
  </si>
  <si>
    <t>Saw oscillating light from a distance streak to the left then up and to the right out of sight so fast I could hardly believe what I ha</t>
  </si>
  <si>
    <t>House sized cube on axis&amp;#44 colored lights pulsing&amp;#44 moving slowly about 25 feet off the ground</t>
  </si>
  <si>
    <t>30min+</t>
  </si>
  <si>
    <t>Was heading Southbound on Interstate as a passenger in back of car&amp;#44 saw object behind us and it was making manuevers that no known airc</t>
  </si>
  <si>
    <t>Large circular cluster of lights&amp;#44 approximately 25-30&amp;#39 wide&amp;#44 approx. 100&amp;#39 above the ground was observed.</t>
  </si>
  <si>
    <t>escazu (costa rica)</t>
  </si>
  <si>
    <t>I did not see a craft.  Neither did my mother&amp;#44 I am speaking on her behalf. She does&amp;#39t know much English.  What she saw one night in 19</t>
  </si>
  <si>
    <t>9.920695</t>
  </si>
  <si>
    <t>-84.146152</t>
  </si>
  <si>
    <t>Sighting of Summer 1975 in Longview&amp;#44 Texas</t>
  </si>
  <si>
    <t>Large trinagular craft spotted over Mpls&amp;#44 MN in 1975</t>
  </si>
  <si>
    <t>sudden burst of brilliant yellow light</t>
  </si>
  <si>
    <t>clovis (cannon afb)</t>
  </si>
  <si>
    <t>2-3 days</t>
  </si>
  <si>
    <t>I was stationed at Cannon AFB&amp;#44 NM in the 1970&amp;#39s.  There was a period of approximately one week in which lights appeared over the base f</t>
  </si>
  <si>
    <t>rhondda valley  (uk/wales)</t>
  </si>
  <si>
    <t>1 minute to 2 minutes</t>
  </si>
  <si>
    <t>In the 2 instances I have never seen anything like it before or after&amp;#44and I can confirm that there was no engine noise&amp;#44 and the final s</t>
  </si>
  <si>
    <t>-3.416667</t>
  </si>
  <si>
    <t>Blus light&amp;#44 isolated road&amp;#44 possible missing time</t>
  </si>
  <si>
    <t>-89.4072222</t>
  </si>
  <si>
    <t>Boomerang shaped set of lights over Midvale Utah.</t>
  </si>
  <si>
    <t>Red Oval Light In Woods</t>
  </si>
  <si>
    <t>Saw unexplained objects and beings</t>
  </si>
  <si>
    <t>Large Round Aircraft seen in Federal Way&amp;#44 Washington Approximately 1976</t>
  </si>
  <si>
    <t>no noise&amp;#44 no dirt stirred up&amp;#44 two identical crafts never seen before&amp;#44 the ability to hover without making a sound</t>
  </si>
  <si>
    <t>im not sure if i should tell you this. it&amp;#39s all coming back to me now. after all these years of being afraid not remembering it all. i</t>
  </si>
  <si>
    <t>meridien</t>
  </si>
  <si>
    <t>I was walking home from a friends house in chamberlin heights to my house on springdale ave I heard a humming sound I looked up and saw</t>
  </si>
  <si>
    <t>41.538154</t>
  </si>
  <si>
    <t>-72.80704300000001</t>
  </si>
  <si>
    <t>Midday observation of cylinder type wingless craft with pointed top which flew horizontally.</t>
  </si>
  <si>
    <t>@15 minutes</t>
  </si>
  <si>
    <t>I was on board Coast Guard Cutter Acushnet WMEC 176 when we encountered loss of electronic power while towing a electronic surveillance</t>
  </si>
  <si>
    <t>Saw a BIG unknown object in the sky several days or weeks after seeing a smaller object that confounded me.  It looked similar to the s</t>
  </si>
  <si>
    <t>raceland</t>
  </si>
  <si>
    <t>the silver object was approx 1/4 mile away&amp;#44 we were looking down the street towards a wooded area.The object to the north was glistenin</t>
  </si>
  <si>
    <t>29.7272222</t>
  </si>
  <si>
    <t>-90.5988889</t>
  </si>
  <si>
    <t>I was a thirteen year old boy who was at church in Pacific Palisades Calif.My mother and I were attending my Confermation from the cath</t>
  </si>
  <si>
    <t>Oval object&amp;#44 surrounded with multiple lights&amp;#44 first just hovering&amp;#44 then swerved  and flew fast without sound.</t>
  </si>
  <si>
    <t>20 min encounter with quite a machine</t>
  </si>
  <si>
    <t>38.3775</t>
  </si>
  <si>
    <t>-89.7952778</t>
  </si>
  <si>
    <t>upper saddle river</t>
  </si>
  <si>
    <t>A slow moving low altitude craft with lights was view by myself and two others</t>
  </si>
  <si>
    <t>chunky</t>
  </si>
  <si>
    <t>Silver disk with light beam</t>
  </si>
  <si>
    <t>32.3255556</t>
  </si>
  <si>
    <t>-88.9280556</t>
  </si>
  <si>
    <t>approx 30min</t>
  </si>
  <si>
    <t>Summer 1976 or 77 a huge triangular objet with bright white lights moving very slow making no noise moving in a serpentine manner.</t>
  </si>
  <si>
    <t>Hovering craft over the house.</t>
  </si>
  <si>
    <t>The object moved at right angles.</t>
  </si>
  <si>
    <t>((HOAX??))  suucer type ship with 4 lights uner it and symbols moving aroud the body.</t>
  </si>
  <si>
    <t>orange glowing object</t>
  </si>
  <si>
    <t>Orange Sphere</t>
  </si>
  <si>
    <t>Rotating Saucer Shaped Object with Multicolored Lights Flying Over Jacksonville</t>
  </si>
  <si>
    <t>Ball of light incapacitated my best friend and scared me</t>
  </si>
  <si>
    <t>The object was brightly lit throughout the entirety of its body. It moved very slowly from the south of the area I lived in. I could ta</t>
  </si>
  <si>
    <t>point pleasent</t>
  </si>
  <si>
    <t>1976 Point Pleasent&amp;#44 NJ - Bright star moving in square flight pattern</t>
  </si>
  <si>
    <t>40.083171</t>
  </si>
  <si>
    <t>-74.06819300000001</t>
  </si>
  <si>
    <t>canterbury (uk/england)</t>
  </si>
  <si>
    <t>approx 10-15 mins</t>
  </si>
  <si>
    <t>Silent saucer shaped craft joining up with a very bright white light</t>
  </si>
  <si>
    <t>cascais (portugal)</t>
  </si>
  <si>
    <t>20 years ago my father saw 3 triangular shaped objects &amp;quot;dancing&amp;quot; in the sky above him.</t>
  </si>
  <si>
    <t>38.697057</t>
  </si>
  <si>
    <t>-9.422295</t>
  </si>
  <si>
    <t>cossayuna</t>
  </si>
  <si>
    <t>I WAS SITTING WAS SITTING IN THE HOUSE WHEN ALL THE LIGHTS WENT DIM. THEN WE HEAR A LOUD HUMMING NOES AND IT FELT ALMOST LIKE PRESSURE.</t>
  </si>
  <si>
    <t>-73.4272222</t>
  </si>
  <si>
    <t>We saw &amp;quot;it&amp;quot;  and got the hell out of there&amp;#33  We then came back.......and so dit it&amp;#33</t>
  </si>
  <si>
    <t>It was a clear starry night when i looked up and saw an oval shaped object with lights&amp;#44hovering with no sound.</t>
  </si>
  <si>
    <t>Craft hovers over our house in Newark Ohio across from the OSU Newark campus.</t>
  </si>
  <si>
    <t>rutherfordton/outer gilkey</t>
  </si>
  <si>
    <t>it was a mass of blue light that kept us from moving</t>
  </si>
  <si>
    <t>35.442623</t>
  </si>
  <si>
    <t>-81.977882</t>
  </si>
  <si>
    <t>I saw a hazy blue ball of light about four feet in diameter just off the ground.</t>
  </si>
  <si>
    <t>a shooting making a right angel</t>
  </si>
  <si>
    <t>Triangular object with multi-colored lights  hovering at treelines</t>
  </si>
  <si>
    <t>stay away&amp;#33</t>
  </si>
  <si>
    <t>Right over the top of me and so close I may have been able to hit it with a rock</t>
  </si>
  <si>
    <t>Encounter with small UFO drone-type object</t>
  </si>
  <si>
    <t>Two sightings in one night and within 5 minutes of each other.</t>
  </si>
  <si>
    <t>5-15 min</t>
  </si>
  <si>
    <t>looked out of a window and saw 5 flashing lights in a straght line steam was coming straght up from them then a while later they disape</t>
  </si>
  <si>
    <t>Extremely large object that appeared to be stalled or hovering above the tree line.  The large object appeared to have a row of lights</t>
  </si>
  <si>
    <t>Ferris Wheel  in shape and design glass in appearance and lights lining the frame</t>
  </si>
  <si>
    <t>approx. 15 mins.</t>
  </si>
  <si>
    <t>Large unidentified object seen in the sky in Meriden&amp;#44 Connecticut in the late 1970&amp;#39s.</t>
  </si>
  <si>
    <t>the object just stood there quietly just starring at use it filled the sky .</t>
  </si>
  <si>
    <t>butte meadows (near)</t>
  </si>
  <si>
    <t>Strange light beamed straight down over our campfire.  There was no sound.</t>
  </si>
  <si>
    <t>40.08138889999999</t>
  </si>
  <si>
    <t>-121.55</t>
  </si>
  <si>
    <t>hart&amp;#39s location</t>
  </si>
  <si>
    <t>Circular light over Hart&amp;#39s Location&amp;#44 NH&amp;#44 moving from point to point with no acceleration/deceleration.</t>
  </si>
  <si>
    <t>44.080197</t>
  </si>
  <si>
    <t>-71.35469499999999</t>
  </si>
  <si>
    <t>Large oval orange red craft seen in John Day.</t>
  </si>
  <si>
    <t>Noticed red lights to the north of Simi appearing to be in the mountains&amp;#44 girlfriend thought she was seeing Magic Mountain</t>
  </si>
  <si>
    <t>Here is an unfiltered account of communications and interactions between a teenage human and a group of ET&amp;#39s.</t>
  </si>
  <si>
    <t>houtzdale r.d.</t>
  </si>
  <si>
    <t>While driving south on Route 53 with my brother&amp;#44 we were exiting a thunderstorm.  Leaves&amp;#44 trees and branches were moving violently.  It</t>
  </si>
  <si>
    <t>40.824635</t>
  </si>
  <si>
    <t>-78.366846</t>
  </si>
  <si>
    <t>Peaceful amber lights surround the small craft with high illumination</t>
  </si>
  <si>
    <t>Walking back home five of us spotted a bright object come up from the tree line&amp;#44 came to an abrupt stop a few hundred feet high</t>
  </si>
  <si>
    <t>Close encounter with metallic craft near Gaithersburg&amp;#44 MD in 1977</t>
  </si>
  <si>
    <t>I cant tell you the exact time or date because it was so long ago.However it was late night and loud scaping noises on the roof woke us</t>
  </si>
  <si>
    <t>Object landed on corner of street.  Stayed there approx. 2 hours.  Had red&amp;#44 blue&amp;#44 yellow&amp;#44 green lights along middle that spun.  Approx.</t>
  </si>
  <si>
    <t>grand saline</t>
  </si>
  <si>
    <t>Blinding white light over my pickup then suddenly I&amp;#39m outside of my truck looking in an empty sky.</t>
  </si>
  <si>
    <t>32.673333299999996</t>
  </si>
  <si>
    <t>-95.7091667</t>
  </si>
  <si>
    <t>calgary (west of) (canada)</t>
  </si>
  <si>
    <t>fierey wheel seen over canadian rockies.</t>
  </si>
  <si>
    <t>Silent blimp directly above us. No sound or movement or reason. Middle of nowhere. Totally strange.</t>
  </si>
  <si>
    <t>Moving from the North to the south &amp;#44 a very white &amp;quot;light&amp;quot; moved in a straight line across the night sky. There were no blinking lights</t>
  </si>
  <si>
    <t>felixstowe (uk/england)</t>
  </si>
  <si>
    <t>jUST TO MAKE SURE  PLEASE DO NOT INCLUDE MY NAME ON ANY PUBLISHED FORMAT</t>
  </si>
  <si>
    <t>1.35</t>
  </si>
  <si>
    <t>rectangular football field length white steel girder ship that hoovered without a noise over my head in hudsonville&amp;#44 mi</t>
  </si>
  <si>
    <t>egg shaped metalic object viewed over Katy&amp;#44 Tx in 1978</t>
  </si>
  <si>
    <t>georgia coast (90 miles off shore)</t>
  </si>
  <si>
    <t>1978 Atlantic Ocean Sighting</t>
  </si>
  <si>
    <t>33.987953000000005</t>
  </si>
  <si>
    <t>-84.270372</t>
  </si>
  <si>
    <t>Mothercraft sighting over Christchurch NZ witnessed by 1000&amp;#39s in late 70&amp;#39s and as yet largely unreported</t>
  </si>
  <si>
    <t>feeling as i was pulled toward the craft that they were from another time&amp;#44 and they were not here to harm us... 500 Lights On Objec</t>
  </si>
  <si>
    <t>My friend &amp;amp; I had 4 hours of missing time.</t>
  </si>
  <si>
    <t>san pedro de macoris</t>
  </si>
  <si>
    <t>Three bright orange circles of light in the sky (forming a triangle)</t>
  </si>
  <si>
    <t>18.45</t>
  </si>
  <si>
    <t>-69.3</t>
  </si>
  <si>
    <t>Hi This is a sighting my mother had of a UFO&amp;#44 it was on a Monday  in 1978 in a small town called North Adams Massachusetts. The time wa</t>
  </si>
  <si>
    <t>Pensacola&amp;#44 FL- a space craft of immese size appeared without sound</t>
  </si>
  <si>
    <t>MISSOURI INVESTIGATORS GROUP Report:  My family and I witnessed the strange lights.</t>
  </si>
  <si>
    <t>Ocean City&amp;#44 NJ&amp;#44 triangle of 3 lights&amp;#44 hovered over condominium&amp;#44 no sound&amp;#44 departed with incredible speed</t>
  </si>
  <si>
    <t>Smaller craft came out of a slit in the sky above the roof tops in a residential neighborhood.  It was a darker brushed metal color.</t>
  </si>
  <si>
    <t>A large circular craft with many different colored lights blinking around it (like they were windows or lights on the craft).</t>
  </si>
  <si>
    <t>john&amp;#39s island/james island</t>
  </si>
  <si>
    <t>3 oval shapes outlined in green glow lights&amp;#44 followed car at distance the length of Bohickett Road to James Island.</t>
  </si>
  <si>
    <t>UFO on the night of the Paterson Falls View Festival</t>
  </si>
  <si>
    <t>lee park</t>
  </si>
  <si>
    <t>very bright light (white/purple) at the center of object and one smaller illuminating light on each side of the center light.</t>
  </si>
  <si>
    <t>41.23111110000001</t>
  </si>
  <si>
    <t>-75.915</t>
  </si>
  <si>
    <t>I remember this experience though I was very young&amp;#44 my brother (who is 8 yrs. older) and I were just talking about this sighting this e</t>
  </si>
  <si>
    <t>A unidentified erratically flying object spotted  at night in the Florida Keys in the late seventies</t>
  </si>
  <si>
    <t>paxton</t>
  </si>
  <si>
    <t>White beacon of rotating white light followed by the same in green</t>
  </si>
  <si>
    <t>40.4602778</t>
  </si>
  <si>
    <t>-88.09527779999999</t>
  </si>
  <si>
    <t>sterling park (near dulles airport)</t>
  </si>
  <si>
    <t>My brother&amp;#44 sister and I saw several strange lights in the sky descending slowing towards the ground.  My sis and bro looked thru binoc</t>
  </si>
  <si>
    <t>-77.4008333</t>
  </si>
  <si>
    <t>UFO seen over Texas skys in the late &amp;#3970s</t>
  </si>
  <si>
    <t>2 ufo&amp;#39s over Dryden&amp;#44Ont&amp;#44late 70&amp;#39s</t>
  </si>
  <si>
    <t>Large rectangular object hovering over Minot Air Base&amp;#44 ND.</t>
  </si>
  <si>
    <t>bornem (belgium)</t>
  </si>
  <si>
    <t>Small orange disc in tree&amp;#44 almost touched it</t>
  </si>
  <si>
    <t>51.099606</t>
  </si>
  <si>
    <t>4.2404589999999995</t>
  </si>
  <si>
    <t>Followed for a while and missing time.</t>
  </si>
  <si>
    <t>IT IS NICE TO KNOW THAT OTHERS HAVE SEEN &amp;quot;CROSS&amp;quot; SHAPED UFO&amp;#39S WITH LIGHTS THAT STRETCH  ACROSS BOTH LINES OF THE ENTIRE CROSS (+)&amp;#33</t>
  </si>
  <si>
    <t>Spinning circular black UFO with changing lights.</t>
  </si>
  <si>
    <t>METALIC SPHERE</t>
  </si>
  <si>
    <t>This is a very delayed report: While stationed at the Alameda Naval air station in California. It was I believe early in 1979 when thei</t>
  </si>
  <si>
    <t>morrice</t>
  </si>
  <si>
    <t>UFO with multi-colored lights spotted out in the country in Ingham county</t>
  </si>
  <si>
    <t>42.8386111</t>
  </si>
  <si>
    <t>-84.17833329999999</t>
  </si>
  <si>
    <t>I was driving at nighttime from Dryden toward Ithaca NY on a country road when I saw a very large and bright white object in the sky.</t>
  </si>
  <si>
    <t>Fast moving small bright light</t>
  </si>
  <si>
    <t>Night&amp;#44 black&amp;#44 silent&amp;#44 round&amp;#44 oval&amp;#44 pulsating lights on edge&amp;#44 very close proximity</t>
  </si>
  <si>
    <t>Events throughout my life</t>
  </si>
  <si>
    <t>this is  a valid sighting</t>
  </si>
  <si>
    <t>Saucer shaped UFO.    ((NUFORC Note:  Possible hoax.  PD))</t>
  </si>
  <si>
    <t>clear bright night &amp;#44moon to the right behind a single cloud&amp;#44we were driving up over Box hill which loooks down onto the town&amp;#44on a narro</t>
  </si>
  <si>
    <t>light following a grid</t>
  </si>
  <si>
    <t>rhein-main air base (west germany)</t>
  </si>
  <si>
    <t>Bright lights doing 90 degree turns over Rhein Main Air Base</t>
  </si>
  <si>
    <t>50.035</t>
  </si>
  <si>
    <t>8.571660000000001</t>
  </si>
  <si>
    <t>victory heights (franklin)</t>
  </si>
  <si>
    <t>Lights and some kind of being (creature) starring back at me.......</t>
  </si>
  <si>
    <t>41.3630556</t>
  </si>
  <si>
    <t>-79.76222220000001</t>
  </si>
  <si>
    <t>a bluish white ball of light  that moved with out a sound</t>
  </si>
  <si>
    <t>Wilsonville&amp;#44IL 1979 also known at time for its  radioactive waste dump in seventies</t>
  </si>
  <si>
    <t>39.0708333</t>
  </si>
  <si>
    <t>-89.85611109999999</t>
  </si>
  <si>
    <t>saw boxkite shaped object with lights on corners&amp;#44 then driver saw tried to follow&amp;#44 to fast in blink of eye went 2 miles other direction</t>
  </si>
  <si>
    <t>Huge silent object witnessed in the sky in Farmington NY in 1979</t>
  </si>
  <si>
    <t>ORANGE BRIGHT EGG SHAPED OBJECTS</t>
  </si>
  <si>
    <t>mitrovica (kosovo&amp;#44 yugoslavia)</t>
  </si>
  <si>
    <t>A shining silver sphere appeared</t>
  </si>
  <si>
    <t>42.891391</t>
  </si>
  <si>
    <t>20.866</t>
  </si>
  <si>
    <t>The speed of this craft was faster than any aircraft that I have witnessed it vanished in a instant&amp;#33.....</t>
  </si>
  <si>
    <t>Observance of UFO over military base in 1979 or 1980</t>
  </si>
  <si>
    <t>Space ship in a dream.</t>
  </si>
  <si>
    <t>I am reporting this as it has been a long time and has bothered me for quite some time.  I was about 7 or 8 at the time my parents and</t>
  </si>
  <si>
    <t>I was in house&amp;#44 heard noise like far away train&amp;#44as sound got louder&amp;#44 could fell vibration in air. Went outside looked up and a low flyi</t>
  </si>
  <si>
    <t>portugal</t>
  </si>
  <si>
    <t>from portugal.....red cigar upon douro river</t>
  </si>
  <si>
    <t>39.399834999999996</t>
  </si>
  <si>
    <t>-8.224910000000001</t>
  </si>
  <si>
    <t>sitting in my car 20 miles outside calgary waiting for collen to change his tire on his van as i was waiting looked up in the sky at th</t>
  </si>
  <si>
    <t>Multi-colored craft hovering above me.</t>
  </si>
  <si>
    <t>HELLO THERE.I LIVE IN PLYMOUTH&amp;#44DEVON IN THE SOUTH WEST OF ENGLAND&amp;#44WHERE THIS SIGHTING OCCURED.IT WAS A LONG TIME AGO&amp;#44AROUND 1980&amp;#44 THAT</t>
  </si>
  <si>
    <t>I was riding my motor cycle east bound on highway 66&amp;#44as I looked left in broad daylight I saw three bright lights traveling east bound</t>
  </si>
  <si>
    <t>baadon</t>
  </si>
  <si>
    <t>40:min.</t>
  </si>
  <si>
    <t>shape was round pail white like a ring had aball of britter light following the dia. of the ring thate split in half it was somthing th</t>
  </si>
  <si>
    <t>disc shaped object spinning w/lights&amp;#44 no sound&amp;#44 hovering over me and husband in our pool in daylight.</t>
  </si>
  <si>
    <t>I was laying on my dad car looking up I saw a silver craft in the sky as clear as day on sycamore street in Evansville&amp;#44 Indana.</t>
  </si>
  <si>
    <t>It looked like the comic book flying sausers when i was young._ silver &amp;#44 had lights &amp;#44 i was 100 ft away daylight.</t>
  </si>
  <si>
    <t>ethell</t>
  </si>
  <si>
    <t>3 to five minutes</t>
  </si>
  <si>
    <t>Huge Silver Upside down V shaped craft hovering over field in broad daylight</t>
  </si>
  <si>
    <t>46.532228</t>
  </si>
  <si>
    <t>-122.74049199999999</t>
  </si>
  <si>
    <t>I heard a  humming noise&amp;#44 craft hovered for 20 minutes then zipped away about 1/4 mile hovered again then dissappeared.</t>
  </si>
  <si>
    <t>SAW A FLYING SAUCER CLOSE UP&amp;#44  IN THE MIDDLE OF LONDON JUST BEFORE MORNING RUSH OUR ?</t>
  </si>
  <si>
    <t>5-min</t>
  </si>
  <si>
    <t>what&amp;#39s that a moveing star?</t>
  </si>
  <si>
    <t>cali-buga (colombia)</t>
  </si>
  <si>
    <t>ufo with a lighting rod.  ((NUFORC Note:  One of several reports from same source.  PD))</t>
  </si>
  <si>
    <t>35.864734000000006</t>
  </si>
  <si>
    <t>14.519128</t>
  </si>
  <si>
    <t>Auxvasse MO. silver disk shaped object arox. 300 ft in diameter aprox 100 ft off the ground rotating&amp;#44 no sound.</t>
  </si>
  <si>
    <t>Observed bright white sphere hovering over vehicle</t>
  </si>
  <si>
    <t>light seperated into four parts and flew away at right angles</t>
  </si>
  <si>
    <t>3 witnesses see 2 large triangularobjects hovering about 100 feet inair. No sound. Objects shoot laserbeam toward one another-disappear</t>
  </si>
  <si>
    <t>ladue</t>
  </si>
  <si>
    <t>black triangle  with rounded corners 1980 St.Louis</t>
  </si>
  <si>
    <t>38.6497222</t>
  </si>
  <si>
    <t>-90.3805556</t>
  </si>
  <si>
    <t>Saw 2 glowing spheres going from West to East for about two minutes.</t>
  </si>
  <si>
    <t>Object above tree in Port Wentworth &amp;#44 Ga</t>
  </si>
  <si>
    <t>three lights that formed a triangle in the night sky</t>
  </si>
  <si>
    <t>Buenos Aires triangle</t>
  </si>
  <si>
    <t>low hovering large flat object with very loud roaring sound.</t>
  </si>
  <si>
    <t>33.00944439999999</t>
  </si>
  <si>
    <t>-83.53388890000001</t>
  </si>
  <si>
    <t>A Flash of light from inside the cab of the truck.</t>
  </si>
  <si>
    <t>houston/san antonia (between)</t>
  </si>
  <si>
    <t>This is something that has stayed on my mind for 30 years. I was traveling on a Sun night from Houston&amp;#44 TX on my way back to Fort Sam H</t>
  </si>
  <si>
    <t>29.424757</t>
  </si>
  <si>
    <t>-98.427504</t>
  </si>
  <si>
    <t>marlow heights</t>
  </si>
  <si>
    <t>Appeared to be a star moving at great speed&amp;#44 breaking up&amp;#44 disappearing then reappearing in another location.  Very erratic behavior.</t>
  </si>
  <si>
    <t>38.8333333</t>
  </si>
  <si>
    <t>-76.9519444</t>
  </si>
  <si>
    <t>Orange light splits into three pieces</t>
  </si>
  <si>
    <t>The vertical lights that were not like any machinery made it questionable.</t>
  </si>
  <si>
    <t>As a teenager I saw a flying saucer do triangular patterns then disappear. It had lights and was spinning</t>
  </si>
  <si>
    <t>southmountain (canada)</t>
  </si>
  <si>
    <t>A round Ball OF Light 20 feet above ground 2 field lenghts away from my car</t>
  </si>
  <si>
    <t>44.986308</t>
  </si>
  <si>
    <t>-75.448092</t>
  </si>
  <si>
    <t>Saw disk object wiht pulsing lights  move at supersonic  speed with no sound.</t>
  </si>
  <si>
    <t>france (massif maures southern)</t>
  </si>
  <si>
    <t>vertically ascending bright light going on and off&amp;#44that at 2 miles high remains on and shoots up int the stars very very very fast</t>
  </si>
  <si>
    <t>lake morena</t>
  </si>
  <si>
    <t>E. County San Diego after sunset may-sept&amp;#44 about 2 tubular cigar w/random multi colored lights were chased by Mira mar Jets.</t>
  </si>
  <si>
    <t>32.69441</t>
  </si>
  <si>
    <t>-116.527069</t>
  </si>
  <si>
    <t>south saint paul</t>
  </si>
  <si>
    <t>UFO seen above house with no noise and lights and did not hit power lines some how. Unbelivable sight especially as a young kid.</t>
  </si>
  <si>
    <t>44.8927778</t>
  </si>
  <si>
    <t>-93.0347222</t>
  </si>
  <si>
    <t>Small cloud with energy ball of lightning (like the sun) inside. And the other side 3  spinning orbs.</t>
  </si>
  <si>
    <t>Huge dark gray metal disc with colored lights hovering above a tree.</t>
  </si>
  <si>
    <t>I AM WONDERING WHY NO ONE IN AZ IS REPORTING THE FACT THAT THE MASS UFO SIGHTING SEEN 10 YEARS AGO WAS ACTUALLY THE SECOND TIME THIS HA</t>
  </si>
  <si>
    <t>NEW BEDFORD MASS. UFO 1981</t>
  </si>
  <si>
    <t>samora correia (portugal)</t>
  </si>
  <si>
    <t>when i was 6 years old me and my cousin&amp;#44of the same age&amp;#44saw an object 10 meters up on the sky .wee where going from my aunt&amp;#180;s house</t>
  </si>
  <si>
    <t>38.935239</t>
  </si>
  <si>
    <t>-8.873597</t>
  </si>
  <si>
    <t>elongated triangle ship spotted around 1981&amp;#44 3 witnesses.  it put us in a daze making it hard to think</t>
  </si>
  <si>
    <t>Golden Boomerang Object Circling Above South St. Paul&amp;#44 MN in Early 80s</t>
  </si>
  <si>
    <t>&amp;quot;shooting star&amp;quot; does a 180&amp;#44 and makes off axis shifts over reno.</t>
  </si>
  <si>
    <t>moki dugway</t>
  </si>
  <si>
    <t>LARGE TRIANGLE SHAPED OBJECTS A PROTRUSION IN THE FRONT WITH A LIGHT SHINNING DOWN ON THE ROAD U.S.HWY 261 . WE WERE TRAVELING SOUT</t>
  </si>
  <si>
    <t>37.273612</t>
  </si>
  <si>
    <t>-109.938181</t>
  </si>
  <si>
    <t>Bright light in woods moves toward witness; witness was left disoriented.</t>
  </si>
  <si>
    <t>39.4077778</t>
  </si>
  <si>
    <t>-79.4069444</t>
  </si>
  <si>
    <t>(6) six glowing green circles/discs below surface of mid- Atlantic observed by Navy Destroyer.</t>
  </si>
  <si>
    <t>Sleath Blimp sighted in Pa&amp;#44</t>
  </si>
  <si>
    <t>3 Orange UFO&amp;#39s</t>
  </si>
  <si>
    <t>Two other friends and I (three of us )were in a parked vehicle conversing after dusk.  We all saw what I am about to describe-  three l</t>
  </si>
  <si>
    <t>tully</t>
  </si>
  <si>
    <t>1 to 2 minutestriangle</t>
  </si>
  <si>
    <t>tringular shaped object hovering while making a droning type noise. disappeared very quickly.</t>
  </si>
  <si>
    <t>42.798055600000005</t>
  </si>
  <si>
    <t>-76.10972220000001</t>
  </si>
  <si>
    <t>les avenieres&amp;#44 buvin (france)</t>
  </si>
  <si>
    <t>Big golden cigar shaped thing flying very slow and very close to me</t>
  </si>
  <si>
    <t>45.652502</t>
  </si>
  <si>
    <t>5.545953</t>
  </si>
  <si>
    <t>quepos (costa rica)</t>
  </si>
  <si>
    <t>we wher driving on a small street ther wher no lights then we all look to are left and seen this brite red lights it lit the forest up</t>
  </si>
  <si>
    <t>9.431944</t>
  </si>
  <si>
    <t>-84.161111</t>
  </si>
  <si>
    <t>This happened sometime in the early 80s as i was still in High School.I had taken our dog out&amp;#44and had decided to sit on the porch for a</t>
  </si>
  <si>
    <t>My chidren and myself were visiting my brother. When it was time to leave. We all walk towards the car together. As I&amp;quot;m opening the doo</t>
  </si>
  <si>
    <t>i saw it in agawam but chanell 22 reported it  in northhampton mass later that night   on the news.it had colored lights rotating.it ho</t>
  </si>
  <si>
    <t>tullahoma county</t>
  </si>
  <si>
    <t>HBCCUFO CANADIAN REPORT:  The triangle and  lights formed was about the width in the sky.</t>
  </si>
  <si>
    <t>Another troubling episode that has been even harder to explain when considering aspects of the Kicksburg&amp;#44 Pennslyvania UFO Sighting.</t>
  </si>
  <si>
    <t>malmstrom afb (golf 01 lcc 12sms)</t>
  </si>
  <si>
    <t>06/1982 Silver object over Golf 01</t>
  </si>
  <si>
    <t>3 lights appear in the sky&amp;#44 rotating and seperate.</t>
  </si>
  <si>
    <t>I saw an object that closely resembled a star shoot across the sky extremely fast.</t>
  </si>
  <si>
    <t>Hundreds witness Large slow moving Craft at Drive-in</t>
  </si>
  <si>
    <t>arcola</t>
  </si>
  <si>
    <t>Driving home at night I became mesmerized by a flying vehicle in my lane of traffic--football shaped on one end.</t>
  </si>
  <si>
    <t>-88.3063889</t>
  </si>
  <si>
    <t>rouyn noranda (canada)</t>
  </si>
  <si>
    <t>flying saucer with colored light turning aroud it...25 feet diameter</t>
  </si>
  <si>
    <t>48.234235999999996</t>
  </si>
  <si>
    <t>-79.018784</t>
  </si>
  <si>
    <t>broadgate (jamaica)</t>
  </si>
  <si>
    <t>large object traveling upward with ligths from windows</t>
  </si>
  <si>
    <t>18.227741</t>
  </si>
  <si>
    <t>-76.815872</t>
  </si>
  <si>
    <t>nevada (over)</t>
  </si>
  <si>
    <t>Inflight sighting</t>
  </si>
  <si>
    <t>An object traveled directly above then flash and split into eight equal size objects traveling at same speed but opposite directions.</t>
  </si>
  <si>
    <t>Saucer with multi-colored lights near Fairlane Mall in Dearborn</t>
  </si>
  <si>
    <t>st. louis (outside)</t>
  </si>
  <si>
    <t>This was way back in 1983 when this sighting took place. The saucer was sighted south from St. Louis as I was moving toward  Dallas Tex</t>
  </si>
  <si>
    <t>Sightings in Crosby in the 80&amp;#39s</t>
  </si>
  <si>
    <t>ciudad lazaro cardenas (mexico)</t>
  </si>
  <si>
    <t>We saw a gigantic sphere in the sky one Saturday night after an earthquake in Mexico.</t>
  </si>
  <si>
    <t>17.956765</t>
  </si>
  <si>
    <t>-102.194348</t>
  </si>
  <si>
    <t>Monstrous round silent UFO</t>
  </si>
  <si>
    <t>YIKES&amp;#33 BELIEVE IT OR NOT&amp;#44 AT 13 I PRAYED TO SEE A UFO AND WITHIN 3-5 MINUTES I HEARD A LOW RUMBLING SOUND FOR 15 SEC. AND THEN SAW A DI</t>
  </si>
  <si>
    <t>sincelejo (colombia)</t>
  </si>
  <si>
    <t>1983  sincelejo  colombia  22:oo hours  oval flying at disytance   view  60 seconds</t>
  </si>
  <si>
    <t>9.295</t>
  </si>
  <si>
    <t>-75.396111</t>
  </si>
  <si>
    <t>alpena (near)</t>
  </si>
  <si>
    <t>Sphere with rows of windows Madison County&amp;#44 Arkansas 1982 or 1983</t>
  </si>
  <si>
    <t>36.2947222</t>
  </si>
  <si>
    <t>-93.2919444</t>
  </si>
  <si>
    <t>phoenix (bartlette lake)</t>
  </si>
  <si>
    <t>A saucer shaped ufo with many colors spining in the shape of the ship like a neon lite.</t>
  </si>
  <si>
    <t>Huge Black Window.  Square in shape with no depth.</t>
  </si>
  <si>
    <t>ten miniutes</t>
  </si>
  <si>
    <t>a space craft a big as a small car floating over mayfield ky</t>
  </si>
  <si>
    <t>I encountered three small grey creatures and a rolling ball of light while walking at a near by lake.</t>
  </si>
  <si>
    <t>I was a small child when this happened&amp;#44but remember it like it was yesterday</t>
  </si>
  <si>
    <t>cylindrical shaped object with rotating display</t>
  </si>
  <si>
    <t>Sighting near Colfax&amp;#44 WA in the mid 80&amp;#39s and another in the Alpine Lakes Wilderness</t>
  </si>
  <si>
    <t>46.8802778</t>
  </si>
  <si>
    <t>-117.3633333</t>
  </si>
  <si>
    <t>20 - minutes</t>
  </si>
  <si>
    <t>SOMETHING AIRBORNE HIT &amp;amp; DAMAGED OUR U-HAUL</t>
  </si>
  <si>
    <t>elmendorf afb</t>
  </si>
  <si>
    <t>Observed red-diamond-shaped object with C-90 telescope on tripod.  Object was motionless at an altitude of approximatiely One Thousand</t>
  </si>
  <si>
    <t>61.252563</t>
  </si>
  <si>
    <t>-149.808326</t>
  </si>
  <si>
    <t>Incredibly close sighting in broad daylight.</t>
  </si>
  <si>
    <t>Bright light sphere 10 feet diameter</t>
  </si>
  <si>
    <t>UFO OR WATHER SATELLITE ?   MY HEART TELLS ME =UFO</t>
  </si>
  <si>
    <t>A single round object traveling due west stopped and another similar object emerged and flew southwest. First object  continued west.</t>
  </si>
  <si>
    <t>Silent delta wing aircraft</t>
  </si>
  <si>
    <t>parker city</t>
  </si>
  <si>
    <t>90  sec</t>
  </si>
  <si>
    <t>Orange/Red  lights  in  sky</t>
  </si>
  <si>
    <t>40.188888899999995</t>
  </si>
  <si>
    <t>-85.2041667</t>
  </si>
  <si>
    <t>Driving north at night (summer?)somewhere between 1980 and 1984&amp;#44 probably closer to the latter year on Route 17 north&amp;#44 probably between</t>
  </si>
  <si>
    <t>ka&amp;#39anapali (maui)</t>
  </si>
  <si>
    <t>light came down from space one by  spinning around&amp;#44 swarmming like bees for about a half hour arranged into a formation of vertical ...</t>
  </si>
  <si>
    <t>perry (rural highway&amp;#44 s.r.22)</t>
  </si>
  <si>
    <t>5-10min.</t>
  </si>
  <si>
    <t>Two polygonal cylinders hovering near S.R. 22 communicating with strobes</t>
  </si>
  <si>
    <t>41.7602778</t>
  </si>
  <si>
    <t>-81.14111109999999</t>
  </si>
  <si>
    <t>ferriday</t>
  </si>
  <si>
    <t>My girl friend and I were leaving Ferriday La. about 10:00Pm. one night and just as we got even with the rest area about 3 miles out of</t>
  </si>
  <si>
    <t>31.63</t>
  </si>
  <si>
    <t>-91.55444440000001</t>
  </si>
  <si>
    <t>The triangular thing was slowly gliding just above the tree&amp;#44 (about 3 stories high) during the summer of 1984.  It also was the size of</t>
  </si>
  <si>
    <t>Watched for about ten minutes a small balloon-shaped object that seemed to maneuver over a parking lot</t>
  </si>
  <si>
    <t>I would never have thought I would have so amazed by an object in small town USA in the middle of the night.</t>
  </si>
  <si>
    <t>43.1894444</t>
  </si>
  <si>
    <t>-85.9369444</t>
  </si>
  <si>
    <t>california (rural)</t>
  </si>
  <si>
    <t>For days the news reported the comming of a meteror shower. At approximately 11:00 PM&amp;#44 my wife and I retired to the south lawn. Lying o</t>
  </si>
  <si>
    <t>krivaj (a village near kutina) (croatia)</t>
  </si>
  <si>
    <t>Two fireballs  making manouvers around each other in the sky and then separate.</t>
  </si>
  <si>
    <t>44.127686</t>
  </si>
  <si>
    <t>18.597199</t>
  </si>
  <si>
    <t>1st - Brassy Metalic Hockey Puck Disc with black port holes and honey comb underneath.</t>
  </si>
  <si>
    <t>Silver&amp;#44 upside down T-shaped flying object hovering low slowly and quietly then flew away in about 3 minutes</t>
  </si>
  <si>
    <t>triangle shape &amp;#44redlight allaround the edge.  hull looked like a grown carbon &amp;#44 as it passed over sound and wind stopped till it finish</t>
  </si>
  <si>
    <t>35.8008333</t>
  </si>
  <si>
    <t>-94.13472220000001</t>
  </si>
  <si>
    <t>Small silver pyramid object just above the power lines observed for about fifteen minutes in the mid 80&amp;#39s</t>
  </si>
  <si>
    <t>thailand</t>
  </si>
  <si>
    <t>Three U.S. Navy personel witness triangular shaped object in day time sky outside popular Thailand tourest area.</t>
  </si>
  <si>
    <t>15.870032</t>
  </si>
  <si>
    <t>100.992541</t>
  </si>
  <si>
    <t>UFO seen in St. Pete&amp;#44 Fl</t>
  </si>
  <si>
    <t>My two children and their friends &amp;#44playing on a swingset in our backyard&amp;#44in tampa fl. called to me &amp;#44 &amp;quot;come outside mom nd see the ufo&amp;#39s</t>
  </si>
  <si>
    <t>My encounter with a Flying Saucer hovering over the moutains of Northern Californa in 1985.</t>
  </si>
  <si>
    <t>Red glowing object seen over small town several years ago.</t>
  </si>
  <si>
    <t>33.430555600000005</t>
  </si>
  <si>
    <t>-96.3383333</t>
  </si>
  <si>
    <t>Triangular shaped object seen over rural road</t>
  </si>
  <si>
    <t>michoacan (mexico)</t>
  </si>
  <si>
    <t>dark gray with lights around it</t>
  </si>
  <si>
    <t>19.566519</t>
  </si>
  <si>
    <t>-101.706829</t>
  </si>
  <si>
    <t>The sphere looked as if it was going to hit the house&amp;#33</t>
  </si>
  <si>
    <t>arnprior (canada)</t>
  </si>
  <si>
    <t>Childhood sighting of round lighted object.</t>
  </si>
  <si>
    <t>-76.366667</t>
  </si>
  <si>
    <t>A silver Ball hovering over McCarran Blvd near Idewild park</t>
  </si>
  <si>
    <t>7 lights in a chevron shape not sure it was one object lighted or 7 seperate ones</t>
  </si>
  <si>
    <t>Triangle of three lights in the night sky&amp;#44 stationary but rotating like a wheel.</t>
  </si>
  <si>
    <t>We were fishing at the spillway at W Kerr Scott Dam in June I  can&amp;#39t remember the date 1985.  There was a large hill directly in front</t>
  </si>
  <si>
    <t>I was driving to work (night shift&amp;#44 RN)and saw a bright golden light on the western horizon&amp;#44 approximately 30 degrees above the horizon</t>
  </si>
  <si>
    <t>39.826666700000004</t>
  </si>
  <si>
    <t>-75.0158333</t>
  </si>
  <si>
    <t>Huge low hovering craft with different rectange shapes on it.</t>
  </si>
  <si>
    <t>fishin from a beach &amp;#44 an object out on the water had a large light no sound repelling lead weights</t>
  </si>
  <si>
    <t>Hi Peter  My sister and I called you a week or so ago- we were  wondering about Jupiter in Sonoma County ( Sebastopol) Because of all o</t>
  </si>
  <si>
    <t>Unknown craft on the waters at Lake Erie</t>
  </si>
  <si>
    <t>Awakened by a orange glowing sphere floating in my bedroom in 1986.</t>
  </si>
  <si>
    <t>20min approx.</t>
  </si>
  <si>
    <t>A large round object hovered over my house very late at night&amp;#44 with lights all around it&amp;#44 that faded as I looked.</t>
  </si>
  <si>
    <t>seeing an egg shape object in the daylight sky</t>
  </si>
  <si>
    <t>redcliffe (australia)</t>
  </si>
  <si>
    <t>It was late afternoon and I was about to set up for fishing on the beach it was completely blue sky no clouds I looked out towards More</t>
  </si>
  <si>
    <t>-27.233333000000002</t>
  </si>
  <si>
    <t>153.116667</t>
  </si>
  <si>
    <t>Meteor shower? Sonic boom? I don&amp;#39t know...</t>
  </si>
  <si>
    <t>&gt; 10 mins</t>
  </si>
  <si>
    <t>Low&amp;#44 slow moving craft over NASA Goddard Space Flight Center</t>
  </si>
  <si>
    <t>looking at night sky  a large spaceship the size of football field passed overhead humming . A chill ran through me.</t>
  </si>
  <si>
    <t>port isable</t>
  </si>
  <si>
    <t>THIS VERY TURE</t>
  </si>
  <si>
    <t>26.073412</t>
  </si>
  <si>
    <t>-97.208584</t>
  </si>
  <si>
    <t>A strange light in the sky appeared to &amp;quot;warp&amp;quot; out of sight.</t>
  </si>
  <si>
    <t>tawas city</t>
  </si>
  <si>
    <t>Triangle craft with moving white light during meteor shower.</t>
  </si>
  <si>
    <t>44.2694444</t>
  </si>
  <si>
    <t>-83.51472220000001</t>
  </si>
  <si>
    <t>jay</t>
  </si>
  <si>
    <t>30min&amp;#39s</t>
  </si>
  <si>
    <t>my daughter was born with an in-opertable brain tumor&amp;#44 we were visited late one night by three cloaked beings&amp;#44 when they entered our ro</t>
  </si>
  <si>
    <t>30.9527778</t>
  </si>
  <si>
    <t>-87.15138890000001</t>
  </si>
  <si>
    <t>1-2 minutea</t>
  </si>
  <si>
    <t>Three lights in a triangular formation.</t>
  </si>
  <si>
    <t>two lights circling each other in the night time sky then shooting away from each other in new orleans louisiana.</t>
  </si>
  <si>
    <t>adak</t>
  </si>
  <si>
    <t>I just watched a show on tv on the history channel. There was an event where an Japanese airliner reported an ufo sighting south of the</t>
  </si>
  <si>
    <t>51.88</t>
  </si>
  <si>
    <t>-176.65805559999998</t>
  </si>
  <si>
    <t>My brother and I were on top of our employer&amp;#39s building when i noticed a sphericle white light roughly 10 to 50 miles away. I thought i</t>
  </si>
  <si>
    <t>A bright light came through the ceiling and paralyzed me and my friend.</t>
  </si>
  <si>
    <t>-93.01361109999999</t>
  </si>
  <si>
    <t>Dome type object went straight up with a little round object along side and below.Object kept moving up and down side to side and chang</t>
  </si>
  <si>
    <t>llandovery (uk/wales)</t>
  </si>
  <si>
    <t>Fairy lights at speed and fold over UFO</t>
  </si>
  <si>
    <t>-3.7833330000000003</t>
  </si>
  <si>
    <t>Abduction case&amp;#44with 1 twist. Aliens left  unearthly communications object as proof of contact&amp;#33  500 Lights On Object0: Yes</t>
  </si>
  <si>
    <t>sighting years ago in WA</t>
  </si>
  <si>
    <t>Sighting near turkey point nuclear power plant Miami&amp;#44 Fl.</t>
  </si>
  <si>
    <t>Moon appears to split in half</t>
  </si>
  <si>
    <t>Three fast moving violently churning out of place red and black clouds</t>
  </si>
  <si>
    <t>1    1/4 hr</t>
  </si>
  <si>
    <t>rectangular craft trails auto for over 100 miles.</t>
  </si>
  <si>
    <t>The light&amp;#39s</t>
  </si>
  <si>
    <t>43.2916667</t>
  </si>
  <si>
    <t>-84.6075</t>
  </si>
  <si>
    <t>5 oval lights on craft (red&amp;#44 white&amp;#44 green) underneath lights 4 round red lights-seen when the sky was dark and clear Syracuse&amp;#44 New York</t>
  </si>
  <si>
    <t>Flying saucer in Gladstone</t>
  </si>
  <si>
    <t>Crackling sound&amp;#44 flash&amp;#44 and then swoosh sound.</t>
  </si>
  <si>
    <t>putnam valley</t>
  </si>
  <si>
    <t>A Little late reg info&amp;#44 but decided to repoert it. I would say that it covered the whole sky area that I looked at&amp;#44 flashing lighs&amp;#44 see</t>
  </si>
  <si>
    <t>-73.8744444</t>
  </si>
  <si>
    <t>Large blue light seen at night hovers and descends to earth</t>
  </si>
  <si>
    <t>little rock (outside of)</t>
  </si>
  <si>
    <t>I saw a triangular &amp;#39star&amp;#39 formation with fourth moving &amp;#39star&amp;#39.</t>
  </si>
  <si>
    <t>Huge Suacer or Disc&amp;#44 Cumberland Falls in Corbin Kentucky 1988 or 1989</t>
  </si>
  <si>
    <t>My hubby and I were sitting on steps of a cabin at Turner Falls in Davis OK around midnight to 2 a.m.  We were so amazed at all the sta</t>
  </si>
  <si>
    <t>34.5044444</t>
  </si>
  <si>
    <t>-97.11916670000001</t>
  </si>
  <si>
    <t>live oak/pensacola ( between&amp;#44 on hwy10)</t>
  </si>
  <si>
    <t>six light in a triangle shape of green color and flying slowly ant just above treetops with no sound.</t>
  </si>
  <si>
    <t>30.386262</t>
  </si>
  <si>
    <t>-87.27109399999999</t>
  </si>
  <si>
    <t>I can&amp;#44t exactly remember the date.....but it was early saturday morning at about 1.15 am......My friend and I were going home after a n</t>
  </si>
  <si>
    <t>It was a clear night&amp;#44 2AM and on my way to my parents home.I was traveling West on Commercial Blvd.  Turned North&amp;#44 onto&amp;#44 one block</t>
  </si>
  <si>
    <t>I had an encounter with something not of this world.</t>
  </si>
  <si>
    <t>trinity village</t>
  </si>
  <si>
    <t>satellite in orbit takes sudden right angle turn and disappears.</t>
  </si>
  <si>
    <t>40.875555600000006</t>
  </si>
  <si>
    <t>-123.52722220000001</t>
  </si>
  <si>
    <t>uk/england (lincolnshire)</t>
  </si>
  <si>
    <t>strange couple of objects</t>
  </si>
  <si>
    <t>boca de uchire (venezuela)</t>
  </si>
  <si>
    <t>Round silent mirror white/green object flying low over the river heading towards the sea.</t>
  </si>
  <si>
    <t>10.132131</t>
  </si>
  <si>
    <t>-65.421181</t>
  </si>
  <si>
    <t>Glowing red  ball Sebastopol&amp;#44CA</t>
  </si>
  <si>
    <t>Venice Beach sighting orange lights</t>
  </si>
  <si>
    <t>27.099722200000002</t>
  </si>
  <si>
    <t>-82.45777779999999</t>
  </si>
  <si>
    <t>black submarine shapes oject at ligh speed and orange blasts</t>
  </si>
  <si>
    <t>north east orlando (near altamonte springs)</t>
  </si>
  <si>
    <t>My dad and I were traveling on I - 4 heading towards Deltona (Where my parents live) when I heard a whistleing noise that was increasin</t>
  </si>
  <si>
    <t>buras</t>
  </si>
  <si>
    <t>Disk shaped silent craft with 7 lights passed directly overhead of 3 witnesses&amp;#44 appeared high and huge.</t>
  </si>
  <si>
    <t>29.351666700000003</t>
  </si>
  <si>
    <t>-89.5241667</t>
  </si>
  <si>
    <t>Round large object on Hwy 82 in Carroll County</t>
  </si>
  <si>
    <t>33.508055600000006</t>
  </si>
  <si>
    <t>-89.9202778</t>
  </si>
  <si>
    <t>Lights over Calufornia desert simular to Phoenix</t>
  </si>
  <si>
    <t>Large orange ball traveled fast in night sky and then disappeared</t>
  </si>
  <si>
    <t>Hovering Sphere over the ocean</t>
  </si>
  <si>
    <t>appx 3 minutes</t>
  </si>
  <si>
    <t>Silent sphere with multicolored lights floats slowly over Albuquerque then shoots north then west out of sight.</t>
  </si>
  <si>
    <t>4838400.0</t>
  </si>
  <si>
    <t>4-8 weeks</t>
  </si>
  <si>
    <t>I was a young child and had very scary nightmares and now I have realized they were the result of an abduction.</t>
  </si>
  <si>
    <t>spotlight at night&amp;#44 90&amp;#39 away&amp;#44 no sound or wind.</t>
  </si>
  <si>
    <t>lakeline</t>
  </si>
  <si>
    <t>2 Lights Over  Lake Erie - 1988</t>
  </si>
  <si>
    <t>41.6594444</t>
  </si>
  <si>
    <t>-81.4544444</t>
  </si>
  <si>
    <t>metalic orb huvering above the ground in new mexico</t>
  </si>
  <si>
    <t>Encounters&amp;#44 abductuin and informed of future changes coming and their reason for coming into my life and their response to changes.</t>
  </si>
  <si>
    <t>Fast&amp;#44 small&amp;#44 round low level ATC tower fly over.</t>
  </si>
  <si>
    <t>Saw a florescent orange sphere in the sky while driving to work. It was low.The bottom was in the tree tops. It seemed to glow from wit</t>
  </si>
  <si>
    <t>over 30 min</t>
  </si>
  <si>
    <t>sighting in Rhinebeck&amp;#44 NY 1989 Rt. 9 - Taconic State Parkway</t>
  </si>
  <si>
    <t>A bright White Light seen by 4 teens in 1988</t>
  </si>
  <si>
    <t>42.6647222</t>
  </si>
  <si>
    <t>-77.77</t>
  </si>
  <si>
    <t>Large cigar shaped metalic flying object</t>
  </si>
  <si>
    <t>Bright light at car level</t>
  </si>
  <si>
    <t>Small to medium sized black rectangular shaped craft several years above the tree line.</t>
  </si>
  <si>
    <t>It was about 100-200 yards away above some houses&amp;#44 it had blue lights circling...</t>
  </si>
  <si>
    <t>wheelock</t>
  </si>
  <si>
    <t>((HOAX??))  An image seen from earth to space makes right angle turns then at light speed takes off.</t>
  </si>
  <si>
    <t>44.588055600000004</t>
  </si>
  <si>
    <t>-72.08888890000001</t>
  </si>
  <si>
    <t>south elgin</t>
  </si>
  <si>
    <t>flashing&amp;#44 tall&amp;#44 white strobe lights over an Illinois cornfield</t>
  </si>
  <si>
    <t>41.9941667</t>
  </si>
  <si>
    <t>-88.29222220000001</t>
  </si>
  <si>
    <t>Large black triangle&amp;#44 that made no noise and seemed transperant when looking up at it but solid and dark at a distance.</t>
  </si>
  <si>
    <t>enloe</t>
  </si>
  <si>
    <t>Black Triangle spotted over rural Texas in late 80&amp;#39s</t>
  </si>
  <si>
    <t>33.4327778</t>
  </si>
  <si>
    <t>-95.6572222</t>
  </si>
  <si>
    <t>Alien working in a store in a busy neigborhood blending in with us.</t>
  </si>
  <si>
    <t>Roswell</t>
  </si>
  <si>
    <t>This account was seen by my mother and step father. I have interviewed them numerous times and just last night I questioned them again</t>
  </si>
  <si>
    <t>Fireball on the night sky.</t>
  </si>
  <si>
    <t>3 specks of light/triangle formation/got brighter&amp;amp;larger/moved fast to rt side of commercial airplane.</t>
  </si>
  <si>
    <t>well this happened when i was about ten and im 16 now.At that time i shared a room with my sister.It was night time and for some reason</t>
  </si>
  <si>
    <t>Mother and children see a UFO at close range as Army helicopters  appear to  be pursuing it.</t>
  </si>
  <si>
    <t>this was a sphere that happen to a McDonnell -douglas employee sometime ago&amp;#44 duration about 5 minutes</t>
  </si>
  <si>
    <t>Craft invades no fly military airspace undetected by radar</t>
  </si>
  <si>
    <t>1990  sighting sydney australia reported 2008</t>
  </si>
  <si>
    <t>levitown</t>
  </si>
  <si>
    <t>i noticed a bright red diamond shape object going over my car&amp;#44that looked like it  was taking off</t>
  </si>
  <si>
    <t>40.725934</t>
  </si>
  <si>
    <t>-73.514292</t>
  </si>
  <si>
    <t>Plane collides with ball of light</t>
  </si>
  <si>
    <t>i was ouside in the street walking to my car when the ground lighted up all around my i looked up and seen a ufo i could see it was sau</t>
  </si>
  <si>
    <t>39.4272222</t>
  </si>
  <si>
    <t>-75.2344444</t>
  </si>
  <si>
    <t>Floating translucent sphere floats right by</t>
  </si>
  <si>
    <t>It was a clear day and warm.  I seen no lights on the object.  The size of it was astonishing.</t>
  </si>
  <si>
    <t>White disc makes sharp turns and then shoots up as fast as lightning.</t>
  </si>
  <si>
    <t>UFO in contact with commerical airliner</t>
  </si>
  <si>
    <t>I saw a ginormous&amp;#44 rectangular&amp;#44 metallic UFO in broad day light over the naval base.</t>
  </si>
  <si>
    <t>I was driving when I thought I was about to witness a plane crash&amp;#44 then it disappeared.</t>
  </si>
  <si>
    <t>-90.9269444</t>
  </si>
  <si>
    <t>elfin forest</t>
  </si>
  <si>
    <t>Windows all bowed in simultaneously&amp;#44 sound&amp;#44 ears popping almost in pain.</t>
  </si>
  <si>
    <t>33.0736111</t>
  </si>
  <si>
    <t>-117.16333329999999</t>
  </si>
  <si>
    <t>henryetta (turky pin hollow)</t>
  </si>
  <si>
    <t>Viewed in summer &amp;#3990 with mother&amp;#44 colorful orb quietly travel in sky in unconventional manner.</t>
  </si>
  <si>
    <t>35.4397222</t>
  </si>
  <si>
    <t>-95.9816667</t>
  </si>
  <si>
    <t>maryland</t>
  </si>
  <si>
    <t>The craft was Triangular&amp;#44one story thick&amp;#44in the middle was a half sphere   &amp;#44and it made a deep humming sound.</t>
  </si>
  <si>
    <t>39.045755</t>
  </si>
  <si>
    <t>-76.641271</t>
  </si>
  <si>
    <t>Triangle shaped with lights moving slowly&amp;#44 no sound</t>
  </si>
  <si>
    <t>test aircraft or ufo?</t>
  </si>
  <si>
    <t>already did this&amp;#44 forgot witness form</t>
  </si>
  <si>
    <t>three rivers (canada) ??</t>
  </si>
  <si>
    <t>large triangular shape with square shaped  white lights also several saucer shaped objects with one red and green light larger object s</t>
  </si>
  <si>
    <t>41.943937</t>
  </si>
  <si>
    <t>-85.63249300000001</t>
  </si>
  <si>
    <t>colorado springs (south of&amp;#44 on hwy 115 near the co. line)</t>
  </si>
  <si>
    <t>5+ minutes (i left)</t>
  </si>
  <si>
    <t>The UFO I saw was stationary&amp;#44 brightly flaming on the bottom and dripping profusely toward the ground.</t>
  </si>
  <si>
    <t>gazing north west at a very clear night sky from my doorstep i noticed what i thought was a star heading toward earth iwatched it for a</t>
  </si>
  <si>
    <t>7 hours/uncertain</t>
  </si>
  <si>
    <t>Loss of hours while driving to Yuma&amp;#44 Az</t>
  </si>
  <si>
    <t>port vue</t>
  </si>
  <si>
    <t>Mother and daughter view glowing red sphere at 4:00 in an empty field 200 yards behind neighbor&amp;#39s back yard.</t>
  </si>
  <si>
    <t>40.3358333</t>
  </si>
  <si>
    <t>-79.87</t>
  </si>
  <si>
    <t>thought it was space shuttle lift off</t>
  </si>
  <si>
    <t>Object  filmed by professional camera crew during first Gulf war</t>
  </si>
  <si>
    <t>The cigar-shaped silver craft was stationary in the sky&amp;#44 then disappeared.</t>
  </si>
  <si>
    <t>whitestone (queens&amp;#44 over)</t>
  </si>
  <si>
    <t>15-20 mins.</t>
  </si>
  <si>
    <t>A disk shape object was spotted by my Dad while he was relax ing the back yard. He called to me sveral times .I thought he was pulling</t>
  </si>
  <si>
    <t>Huge Triangle UFO</t>
  </si>
  <si>
    <t>Monument Valley Sighting&amp;#44 Arizona - 1991</t>
  </si>
  <si>
    <t>36.991372</t>
  </si>
  <si>
    <t>-110.193867</t>
  </si>
  <si>
    <t>Three intensely bright red cirlcles in a triangular formation travelling in tanden as seemingly high speed</t>
  </si>
  <si>
    <t>I was about seven when it happened.</t>
  </si>
  <si>
    <t>A  silver circle shaped disk with a dome on top and a shield that opened and closed in a cloud on a sunny day in Warrenton Virginia</t>
  </si>
  <si>
    <t>A UFO Experience of Time and Space in The Hi-Desert of Southern California</t>
  </si>
  <si>
    <t>My wife 34&amp;#44son 10 and his grandmother 68&amp;#44saw a disk shaped object with lights hovering .5-1  mile up in the air near 14 mile and I-75 w</t>
  </si>
  <si>
    <t>zihautinejo (mexico)</t>
  </si>
  <si>
    <t>I looked up from a Beach called Los gatos and saw three circular disc in triangle formation shift forward and left  out of sight</t>
  </si>
  <si>
    <t>17.644351999999998</t>
  </si>
  <si>
    <t>-101.550383</t>
  </si>
  <si>
    <t>It was huge &amp;#44 black &amp;#44 with lights and totally silent and triangle shaped</t>
  </si>
  <si>
    <t>highway 24 (near st. louis)</t>
  </si>
  <si>
    <t>saw a triangle shaped craft&amp;#44 drove under it&amp;#44 it imploded into orange ball of light and shot straight up.</t>
  </si>
  <si>
    <t>40.628679999999996</t>
  </si>
  <si>
    <t>-89.614069</t>
  </si>
  <si>
    <t>Three&amp;#44 blue&amp;#44 circular lights were hovering in a triangle formation over a field in Northern&amp;#44 NY in June 1991.</t>
  </si>
  <si>
    <t>UFO over Flint&amp;#44 Michigan 1991</t>
  </si>
  <si>
    <t>The triangle of orange dots in the distance was suddenly a large mechanical mass hovering above me as I felt my heals leave the ground.</t>
  </si>
  <si>
    <t>georgis</t>
  </si>
  <si>
    <t>My wife and I arrived home late one evening and got out of the car and</t>
  </si>
  <si>
    <t>10 to 15minutes</t>
  </si>
  <si>
    <t>Canadian Forces Reservist UFO sighting in Gagetown&amp;#44 NB</t>
  </si>
  <si>
    <t>utuado (puerto rico)</t>
  </si>
  <si>
    <t>Well&amp;#44 I can not say the exact date it was in 1992 and it was a cool but strange expirience. All we saw were diferent lights. Blue&amp;#44 yell</t>
  </si>
  <si>
    <t>18.2675</t>
  </si>
  <si>
    <t>-66.7008333</t>
  </si>
  <si>
    <t>high desert</t>
  </si>
  <si>
    <t>The shape and too big to be flying that slow</t>
  </si>
  <si>
    <t>34.860085</t>
  </si>
  <si>
    <t>-117.091594</t>
  </si>
  <si>
    <t>about 10 to 12 mins</t>
  </si>
  <si>
    <t>cigar like encounter</t>
  </si>
  <si>
    <t>2 times each for 5-10 min</t>
  </si>
  <si>
    <t>First off&amp;#44    the first night my girlfriend and I were fishing in a stone quarry and it was time to go.  Right before we started to pac</t>
  </si>
  <si>
    <t>Green glowing ball</t>
  </si>
  <si>
    <t>Former Airline Captain witnessed three craft flying a wedge formation as follows: Aprox. 100 ft. above ground level traveling from west</t>
  </si>
  <si>
    <t>Flash of blue energy followed by an object sighting. 500 Lights On Object0: Yes</t>
  </si>
  <si>
    <t>A bright gold glow during a silvery lightning storm</t>
  </si>
  <si>
    <t>Back in the early 1990s during the Early DARK Evening I witnessed a set of lights over NorthEast Mesa Arizona heading from East to West</t>
  </si>
  <si>
    <t>rosemead</t>
  </si>
  <si>
    <t>8-9 minuts</t>
  </si>
  <si>
    <t>flashing lights with no particular pattern or order or timeing all differant colers</t>
  </si>
  <si>
    <t>34.080555600000004</t>
  </si>
  <si>
    <t>-118.0719444</t>
  </si>
  <si>
    <t>Army Training Exercise</t>
  </si>
  <si>
    <t>Mutual Sighting</t>
  </si>
  <si>
    <t>A dark&amp;#44 triangular low flying object passed over my house in  Yardley Pa. in the summer of 1992</t>
  </si>
  <si>
    <t>Round object&amp;#44 appearing the undeside of a suacer&amp;#44 hovered near me&amp;#44 then silently &amp;quot;whisked&amp;quot;off across the sky at an amazing speed.</t>
  </si>
  <si>
    <t>lights in the sky over Wolcott New York</t>
  </si>
  <si>
    <t>43.220555600000004</t>
  </si>
  <si>
    <t>-76.81527779999999</t>
  </si>
  <si>
    <t>Aggressive&amp;#44 Levitating Metallic Alien Robot thing</t>
  </si>
  <si>
    <t>Flying triangles slowly floating about a light pole. Passed right above us&amp;#33</t>
  </si>
  <si>
    <t>Bright star</t>
  </si>
  <si>
    <t>Blimp shaped craft with lights and orange glowing bottom.</t>
  </si>
  <si>
    <t>World war two military cargo plane.  Similar to a jumbo jet huvering 15 feet above top of car. Silent with no jets or propeler on wings</t>
  </si>
  <si>
    <t>everglades (i-75&amp;#44 mm 60)</t>
  </si>
  <si>
    <t>500 ft off the sawgrass 150 yards from the road not moveing very bright i didnot stop when i got 10 miles i looked back the sky looked</t>
  </si>
  <si>
    <t>Dull&amp;#44 metallic&amp;#44 cigar shaped object traveled from one cloud formation to another&amp;#44 then back to the other formation on the exact path.</t>
  </si>
  <si>
    <t>sphere sighted at &amp;quot;top of the triangle&amp;quot; resturant in pittsburgh&amp;#44 pa...</t>
  </si>
  <si>
    <t>back in 93</t>
  </si>
  <si>
    <t>Newburgh ny has visiters</t>
  </si>
  <si>
    <t>Saw a UFO and spoke to a possible alien.</t>
  </si>
  <si>
    <t>banja luka (bosnia)</t>
  </si>
  <si>
    <t>1993 in Bosnia&amp;#44 triangle shaped craft with dim lights&amp;#44 flew very low but it was completely silent.</t>
  </si>
  <si>
    <t>44.775529</t>
  </si>
  <si>
    <t>17.214967</t>
  </si>
  <si>
    <t>an hour?</t>
  </si>
  <si>
    <t>A plane like object without wings&amp;#44 with lots of windoows emitting light...I can&amp;#39t tell much more because I remember nothing after that.</t>
  </si>
  <si>
    <t>camp pendelton (oceanside)</t>
  </si>
  <si>
    <t>1 minte</t>
  </si>
  <si>
    <t>Looking outside saw&amp;#44 looked like flying top; when I was 8 or 9</t>
  </si>
  <si>
    <t>may 93 ].8pm ufo over north london</t>
  </si>
  <si>
    <t>A space shuttle like craft</t>
  </si>
  <si>
    <t>Six lights circle in the Salton Sea&amp;#44 California&amp;#44 area with no sound</t>
  </si>
  <si>
    <t>Witnessing a triangular shaped object in the sky&amp;#44 travelling slow&amp;#44 low &amp;amp; silent with red&amp;#44 green&amp;#44 white lights on edges.</t>
  </si>
  <si>
    <t>san jose (snell rd / blossom hill rd)</t>
  </si>
  <si>
    <t>I eye witnessed a floresent orange object that ended up darted off into deep space at light speed (lightning speed).  It made no sound</t>
  </si>
  <si>
    <t>3 individual lights flying at night straight up in the sky.</t>
  </si>
  <si>
    <t>flagstaff (i17 south of)</t>
  </si>
  <si>
    <t>Bursting through the web.</t>
  </si>
  <si>
    <t>Hovering craft with illuminated cross in its center.</t>
  </si>
  <si>
    <t>Orange orb directs arch-like lazer to earth which reflects back up to the orb&amp;#44 followed by a sonic boom.</t>
  </si>
  <si>
    <t>black oval/circular object that did not reflect light spotted over Lake Cumberland - chase helicopter involved</t>
  </si>
  <si>
    <t>35.899473</t>
  </si>
  <si>
    <t>-85.02334599999999</t>
  </si>
  <si>
    <t>mcclure</t>
  </si>
  <si>
    <t>5 orbs high in the sky over Bowling Green&amp;#44  Ohio. One &amp;amp;quot;mother ship&amp;amp;quot; spotted above tree tops in McClure&amp;#44 Ohio.</t>
  </si>
  <si>
    <t>41.3713889</t>
  </si>
  <si>
    <t>-83.9419444</t>
  </si>
  <si>
    <t>Several incandescent football-shaped craft appeared and manuevered in ways unlike any Earthly craft.</t>
  </si>
  <si>
    <t>The late nite sighting</t>
  </si>
  <si>
    <t>At night&amp;#44 a group of about five independently-moving lights&amp;#44 changing directions instantly in straight paths.</t>
  </si>
  <si>
    <t>44.9536111</t>
  </si>
  <si>
    <t>We saw a giant ball of light and lighting and some people like things moving around.</t>
  </si>
  <si>
    <t>lahaina (puamana) (residential oceanside)</t>
  </si>
  <si>
    <t>approx 6 sec</t>
  </si>
  <si>
    <t>5 Bright glowing balls with NO comet trail traveling at great speed from north to south over hawaian islands</t>
  </si>
  <si>
    <t>4-5 lights &amp;amp; 1 large ship 10-11 years ago. Did you see it?</t>
  </si>
  <si>
    <t>whithouse</t>
  </si>
  <si>
    <t>i was watching a jet flying probaly 30&amp;#44000 ft. then i saw a small tranlusent ball it looked smaller than the jet. it mooved all around</t>
  </si>
  <si>
    <t>41.518941</t>
  </si>
  <si>
    <t>-83.803828</t>
  </si>
  <si>
    <t>Lady Drives Underneath A  Disk Hovering Over Highway</t>
  </si>
  <si>
    <t>I was driving and noticed people parked and looking in the sky. We watched these lights move slowly with no sound.</t>
  </si>
  <si>
    <t>dayton/fairborn</t>
  </si>
  <si>
    <t>total =15 sec</t>
  </si>
  <si>
    <t>unexplained departure from atmosphere</t>
  </si>
  <si>
    <t>39.790490999999996</t>
  </si>
  <si>
    <t>-84.0219</t>
  </si>
  <si>
    <t>round dull metal efo covered in piping on the bottom</t>
  </si>
  <si>
    <t>pulsing silver object in the daytime</t>
  </si>
  <si>
    <t>Strange object over Montgomery Alabama</t>
  </si>
  <si>
    <t>scottville</t>
  </si>
  <si>
    <t>A shape changing from round to disc which paced us for several minutes before speeding away. No sound.</t>
  </si>
  <si>
    <t>43.9547222</t>
  </si>
  <si>
    <t>-86.28</t>
  </si>
  <si>
    <t>Large carrier escorted by military copters over Puget Sound area.</t>
  </si>
  <si>
    <t>Triangular object seen in Farmington .</t>
  </si>
  <si>
    <t>lindsay</t>
  </si>
  <si>
    <t>floating spheres or huge orbs in sky radiating one kind of light white light .</t>
  </si>
  <si>
    <t>36.203055600000006</t>
  </si>
  <si>
    <t>-119.08722220000001</t>
  </si>
  <si>
    <t>Multi-colerd well defined beam or flash</t>
  </si>
  <si>
    <t>triangular object with 3 bright lights moved east to west  across east montgomery over the v.a. hospital.</t>
  </si>
  <si>
    <t>I have seen a disk shaped object  in outerspace. It was a very calm and peaceful shade of florescent blue or soft powder blue light</t>
  </si>
  <si>
    <t>blue light flying sphere</t>
  </si>
  <si>
    <t>Very cloudy night&amp;#44 seeing bright light behind clouds and seeing many transparent green spheres shooting out from the clouds.</t>
  </si>
  <si>
    <t>ensenada (baja calif.) (mexico)</t>
  </si>
  <si>
    <t>while scanning the stars&amp;#44I was drawn to a perfect circle of stars or lights high in the sky. while exclaiming to my friend that this fo</t>
  </si>
  <si>
    <t>Black triangle seen in 1994 over Las Vegas. 911 called.</t>
  </si>
  <si>
    <t>6-8 min</t>
  </si>
  <si>
    <t>UFO Close Enough To Throw Rock At It&amp;#44  Makes No Noise In Bethlehem PA 1994</t>
  </si>
  <si>
    <t>I was coming back to my college dorm at Auburn University at Montgomery -AUM (after grocery shopping one night) and I saw &amp;quot;something&amp;quot; h</t>
  </si>
  <si>
    <t>Foothill Sightings</t>
  </si>
  <si>
    <t>lawrencbeurg</t>
  </si>
  <si>
    <t>Night time sigting of two objects hovering then streaking over horizon.</t>
  </si>
  <si>
    <t>38.037296999999995</t>
  </si>
  <si>
    <t>-84.896617</t>
  </si>
  <si>
    <t>Driving around Witch Hill area of Banks Penninsula&amp;#44 passed strange. There were 3 lights&amp;#44 not completely certain of their colour&amp;#44 They w</t>
  </si>
  <si>
    <t>okinawa (japan)</t>
  </si>
  <si>
    <t>Very bright beam of light</t>
  </si>
  <si>
    <t>About 1am i saw a bright red light racing from the front range of Colo northeast and changed angles and dissapeared in 15 sec.</t>
  </si>
  <si>
    <t>There I was laying in a wheel barrel at lunch staring at the front range like countless other nights when a bright red light  appeared</t>
  </si>
  <si>
    <t>alien abduction</t>
  </si>
  <si>
    <t>mt. springs</t>
  </si>
  <si>
    <t>Pale green bullet shaped  object  traveling west to east in full sunshine about 20 to 25 degrees above horizon.</t>
  </si>
  <si>
    <t>545-50 secs</t>
  </si>
  <si>
    <t>Possible ufo meeting 01/1995 in Northern New York State</t>
  </si>
  <si>
    <t>-73.74472220000001</t>
  </si>
  <si>
    <t>canovanas (puerto rico)</t>
  </si>
  <si>
    <t>spanish Eran las 2:30am cuando llegava a mi casa . estacione mi auto para poder entrar a mi casa cuando me disponia a abrir el porton d</t>
  </si>
  <si>
    <t>18.381111100000002</t>
  </si>
  <si>
    <t>-65.9016667</t>
  </si>
  <si>
    <t>Man (frmr. mil. pilot)  looks SW from bathroom window&amp;#44 sees 5-6 bright objs. in cluster&amp;#44 &amp;quot;like galaxy of stars.&amp;quot;  Neighbor sees same.</t>
  </si>
  <si>
    <t>jalostotitlan (mexico)</t>
  </si>
  <si>
    <t>Contact with aliens in a small craft in the state of jalisco Mexico .</t>
  </si>
  <si>
    <t>21.167823000000002</t>
  </si>
  <si>
    <t>-102.467375</t>
  </si>
  <si>
    <t>Huge stationary disk</t>
  </si>
  <si>
    <t>5   min</t>
  </si>
  <si>
    <t>Bigger than a house floating in the sky.I know what&amp;#44I saw&amp;#44 but don&amp;#39t know why&amp;#33</t>
  </si>
  <si>
    <t>i work up bout 12 am and something told me to look out the window i did across there a house that sit beside a line of pine trees that</t>
  </si>
  <si>
    <t>Very Shiny and Reflective Saucer seen on the South side of Craig&amp;#44 Colorado Summer of 1995</t>
  </si>
  <si>
    <t>A silver polygon object with several satelight ships over downtown Los Angeles in the mid nintey&amp;#39s&amp;#44 stops and flys straight up.</t>
  </si>
  <si>
    <t>A strange object moving at warp speed in the day</t>
  </si>
  <si>
    <t>v&amp;auml;sby (sweden)</t>
  </si>
  <si>
    <t>Looked like a floating mirror&amp;#44 but we couldnt se something in the mirror&amp;#44 like floating silver.. No clouds on the sky and in the middle</t>
  </si>
  <si>
    <t>59.303619</t>
  </si>
  <si>
    <t>16.231285999999997</t>
  </si>
  <si>
    <t>65 minutes</t>
  </si>
  <si>
    <t>Orange Sphere 10 foot wide  just sitting out side our window for 20 minutes&amp;#33  What is it?</t>
  </si>
  <si>
    <t>Large gray Zeppelin or blimp shaped craft sighted north of Mesa&amp;#44 AZ</t>
  </si>
  <si>
    <t>I saw strange lights&amp;#44i grabbed a video camera and while i was tapeing a fort cambell chopper flew through the same shot. There were als</t>
  </si>
  <si>
    <t>3-3 1/2 hours</t>
  </si>
  <si>
    <t>We were possibly abducted by a pyramid shaped UFO? while traveling in eastern oregon.</t>
  </si>
  <si>
    <t>A large yellow football shaped figure moving rapidly in sky in a horizontal movement. Very large. I saw it for about a minute. There wa</t>
  </si>
  <si>
    <t>I was lying on my back on a trampoline star gazing at my brother in laws something ive done for 25 yrs.clear blue sky visability was 20</t>
  </si>
  <si>
    <t>Floating red light over Texas-matches other reports.</t>
  </si>
  <si>
    <t>triangle lights with a flash slow moving no sound</t>
  </si>
  <si>
    <t>kingsford/green bay (between)</t>
  </si>
  <si>
    <t>at the most&amp;#44 20 seconds</t>
  </si>
  <si>
    <t>Small silver-disc high high up in the air... very quick... then it zoomed away.</t>
  </si>
  <si>
    <t>44.519159</t>
  </si>
  <si>
    <t>-88.019826</t>
  </si>
  <si>
    <t>new hampshire (rural)</t>
  </si>
  <si>
    <t>Object travels across the sky&amp;#44 stops&amp;#44 goes back and gets friends&amp;#33</t>
  </si>
  <si>
    <t>Fast moving light chased by two helicopters and a.w.c.s</t>
  </si>
  <si>
    <t>Flash in a Pensacola sky</t>
  </si>
  <si>
    <t>Cube-shaped UFO</t>
  </si>
  <si>
    <t>roebling</t>
  </si>
  <si>
    <t>My neighbor and I saw a white light executing right and left angles&amp;#44 no sound or shape&amp;#44 over a lake behind our houses.</t>
  </si>
  <si>
    <t>40.1158333</t>
  </si>
  <si>
    <t>-74.7866667</t>
  </si>
  <si>
    <t>very strange sighting</t>
  </si>
  <si>
    <t>We spotted a craft moving VERY slowly and in complete silence approximately 200ft above us shining lights all about as if searching.</t>
  </si>
  <si>
    <t>34.0175</t>
  </si>
  <si>
    <t>-78.26777779999999</t>
  </si>
  <si>
    <t>angels camp/lake new melones</t>
  </si>
  <si>
    <t>Lake New Melones California sighting</t>
  </si>
  <si>
    <t>37.987934</t>
  </si>
  <si>
    <t>-120.535481</t>
  </si>
  <si>
    <t>murphuys</t>
  </si>
  <si>
    <t>38.13742</t>
  </si>
  <si>
    <t>-120.459644</t>
  </si>
  <si>
    <t>Three white lights at high altitude in a triangle formation moving at &amp;quot;jet liner&amp;quot; speed</t>
  </si>
  <si>
    <t>whyalla (australia)</t>
  </si>
  <si>
    <t>-33.032681</t>
  </si>
  <si>
    <t>137.56483500000002</t>
  </si>
  <si>
    <t>I was inside my home recovering from surgery. My wife was at home with me. At app.11:30pm mydaughter returned from amovie with 2 frieds</t>
  </si>
  <si>
    <t>Fireball from the West Maui Mountains toward the Pacific Ocean</t>
  </si>
  <si>
    <t>guerneville</t>
  </si>
  <si>
    <t>It occurred late at night when i happened to be gazing at the stars on a clear night.  i was looking all the big stars towards the nort</t>
  </si>
  <si>
    <t>38.5019444</t>
  </si>
  <si>
    <t>-122.995</t>
  </si>
  <si>
    <t>I saw hovering lights and at a later date actual beings that were not human who may have been following me. 500 Lights On Object0:</t>
  </si>
  <si>
    <t>41.2383333</t>
  </si>
  <si>
    <t>-81.7452778</t>
  </si>
  <si>
    <t>Train like ufo on Airport Rd in Longmont</t>
  </si>
  <si>
    <t>colne (uk/england)</t>
  </si>
  <si>
    <t>7 minutes?</t>
  </si>
  <si>
    <t>Non-aerodynamic movement of indeterminate object at high speed.</t>
  </si>
  <si>
    <t>53.85</t>
  </si>
  <si>
    <t>A 2 person witness to a UFO entering a type of &amp;quot;worm hole&amp;quot;</t>
  </si>
  <si>
    <t>murgon (queensland) (australia)</t>
  </si>
  <si>
    <t>5+mins</t>
  </si>
  <si>
    <t>Traiangle of lights in the early Ausralian Morning</t>
  </si>
  <si>
    <t>-26.241699</t>
  </si>
  <si>
    <t>151.940475</t>
  </si>
  <si>
    <t>ft mead</t>
  </si>
  <si>
    <t>Dark matt black. hooverd over a transformer. I sat still with fear and whatched as it had no sound&amp;#44 but  lights were on each of the cor</t>
  </si>
  <si>
    <t>45.158021000000005</t>
  </si>
  <si>
    <t>-70.47107199999999</t>
  </si>
  <si>
    <t>Formation of 5-6 circular disks appears connected only edges illuminated orange/red no sound and traveled south to north in 5 seconds</t>
  </si>
  <si>
    <t>waunakee</t>
  </si>
  <si>
    <t>This was not  a strange light but s a very large easily defined object</t>
  </si>
  <si>
    <t>43.1919444</t>
  </si>
  <si>
    <t>-89.4555556</t>
  </si>
  <si>
    <t>two small triangular craft very fast and absolutly silent</t>
  </si>
  <si>
    <t>And lo&amp;#44 the star which they had seen in the west suddenly went before them and came to rest over the place...</t>
  </si>
  <si>
    <t>Disk shaped UFO seen directly above me.</t>
  </si>
  <si>
    <t>long island/stoney brook</t>
  </si>
  <si>
    <t>witnessed speedy crafts rendezvousing and hovering</t>
  </si>
  <si>
    <t>40.925653999999994</t>
  </si>
  <si>
    <t>-73.14094300000001</t>
  </si>
  <si>
    <t>Two contact incidents of Black&amp;#44 Shiny&amp;#44 Triangular Craft that hovered just above tree line emitting low hum.</t>
  </si>
  <si>
    <t>cigar shaped&amp;#44 light tan and dark brown&amp;#44 quiet&amp;#44 hovering&amp;#44 verylow&amp;#44 appeared manufactured.</t>
  </si>
  <si>
    <t>A Silver object&amp;#44 no sound&amp;#44 moving from North to South. It changed&amp;#44 glowed bright white and then just seemed to vanish.</t>
  </si>
  <si>
    <t>Light&amp;#39s in Triangle Fromation</t>
  </si>
  <si>
    <t>Diamond broach shape over Eugene&amp;#44 OR.</t>
  </si>
  <si>
    <t>klamath falls to medford</t>
  </si>
  <si>
    <t>While leaving Klamath Falls Oregon by car I noticed a star to my rt. Or which i thought was a star&amp;#44 maybe Venus. Anyways i was talking</t>
  </si>
  <si>
    <t>42.225403</t>
  </si>
  <si>
    <t>-121.772625</t>
  </si>
  <si>
    <t>richlands</t>
  </si>
  <si>
    <t>Bright single white light on a summer night sky in eastern N.C.</t>
  </si>
  <si>
    <t>34.8991667</t>
  </si>
  <si>
    <t>While a conversation with a friend a large mirror like objesct came out of the south west sky traveling at a moderate rate of speed. Th</t>
  </si>
  <si>
    <t>The above report was mine and I just wanted you to know my name for your files.</t>
  </si>
  <si>
    <t>Very very large disc 50 feet off the ground</t>
  </si>
  <si>
    <t>bright blue-white oval light at high altitude&amp;#44 moving slowly S-N</t>
  </si>
  <si>
    <t>summerlin/las vegas</t>
  </si>
  <si>
    <t>Large&amp;#44 fast moving&amp;#44 turqoise/yellowish fireball.</t>
  </si>
  <si>
    <t>36.187101</t>
  </si>
  <si>
    <t>-115.295612</t>
  </si>
  <si>
    <t>midwest city (tinker afb)</t>
  </si>
  <si>
    <t>Triangle Shaped UFO after a weeks storm 1996 in Midwest City&amp;#44 OK.</t>
  </si>
  <si>
    <t>Man sees solid&amp;#44 red &amp;quot;satellite&amp;quot; moving E to W.  Obj. suddenly joined by 2nd obj.&amp;#44 then 3rd.  All turn south&amp;#44 2x wink out&amp;#44 3rd goes N.</t>
  </si>
  <si>
    <t>((HOAX??  Obscene))  A life situation loke no other.</t>
  </si>
  <si>
    <t>we were looking at star formations planes satelites we lived in the county by lake ont it was a clear night a light came toward us we t</t>
  </si>
  <si>
    <t>kambalda (western australia)</t>
  </si>
  <si>
    <t>IT WAS A WINTER MORNING&amp;#44THE REMNENTS OF A CYCLONE HAD LEFT A LOT OF WATER AROUND THE SMALL MINNING TOWN OF KAMBALDA .MY FRIEND AND I WE</t>
  </si>
  <si>
    <t>-31.201651000000002</t>
  </si>
  <si>
    <t>121.67083000000001</t>
  </si>
  <si>
    <t>object apeared in the heart of a storm I had gone out to watch rolling up the trent valley. It was a large delta shaped craft which emi</t>
  </si>
  <si>
    <t>large triangular object no sound at all</t>
  </si>
  <si>
    <t>1997 Houston&amp;#44 Tx.&amp;#44 midnite - 1a.m.&amp;#44 observed silent&amp;#44 dark&amp;#44 Chevron shaped object&amp;#44 gliding very slowly overhead&amp;#44 tremendous size.</t>
  </si>
  <si>
    <t>Bright Object in the sky</t>
  </si>
  <si>
    <t>Frozen by fear and a light so bright it enveloped the room yet eerily not blinding</t>
  </si>
  <si>
    <t>I remember seeing lights over North Bergen&amp;#44 NJ</t>
  </si>
  <si>
    <t>((NUFORC Note:  We suspect the possibility of twinkling stars.  Just a guess.  PD))  Stationary red-green=white lights.</t>
  </si>
  <si>
    <t>rushcreek</t>
  </si>
  <si>
    <t>It was a summer night in Indiana when me and my friend Ronnie was going over to a friend&amp;#39s house. We were going through a small&amp;#44 valley</t>
  </si>
  <si>
    <t>40.440554</t>
  </si>
  <si>
    <t>-83.656121</t>
  </si>
  <si>
    <t>eden praire</t>
  </si>
  <si>
    <t>Driving north on old hwy 169 from little six casino by anderson lake. wife and i spotted 9 triangle white light in the shape of a trian</t>
  </si>
  <si>
    <t>44.854686</t>
  </si>
  <si>
    <t>-93.470786</t>
  </si>
  <si>
    <t>on hwy 10east going to elpaso texas.&amp;#44&amp;#44&amp;#44 slow moving object&amp;#44 passed right in front of me no sound&amp;#44 but had a bright light&amp;#44 just flooted</t>
  </si>
  <si>
    <t>i was only 3. the craft was round.a green glowing light on the side. it was close to the ground so i could see the abduction portal on</t>
  </si>
  <si>
    <t>3 sightings that I&amp;#39ve seen that I want you to know of</t>
  </si>
  <si>
    <t>Silent&amp;#44flashing white light making impossible moves in sky over the cities of Mt. Vernon and Yonkers.</t>
  </si>
  <si>
    <t>40.912599</t>
  </si>
  <si>
    <t>-73.837079</t>
  </si>
  <si>
    <t>I SAW A TRIANGULAR SHAPED CRAFT AND I SAW INSIDE OF IT.</t>
  </si>
  <si>
    <t>Blurs out of atmosphere&amp;#44 makes speedy angled turns&amp;#44 not slowing down to take em and seems to be spastic at times&amp;#44 and also silent.</t>
  </si>
  <si>
    <t>lashmeet</t>
  </si>
  <si>
    <t>I saw a gray hazy metallic triangle shaped object with 3 blue lights and an appearance of being transparent in form.</t>
  </si>
  <si>
    <t>37.4208333</t>
  </si>
  <si>
    <t>-81.1994444</t>
  </si>
  <si>
    <t>glen wilton</t>
  </si>
  <si>
    <t>what I saw was a worm like it remind of a stomach worm&amp;#44 ..it was small a round like that&amp;#44 but it was at not less than 5-6 feet  and abo</t>
  </si>
  <si>
    <t>-79.8191667</t>
  </si>
  <si>
    <t>My name is Wayne.  I am 43 years of age.  This event took place in 1997.  It has haunted me ever since.  My son was 9 years of age at t</t>
  </si>
  <si>
    <t>England: Liverpool. 7.6.1997.  13:00 pm.  Oval shaped black object spotted.  Flipping over on itself.  Absolutely amazed.</t>
  </si>
  <si>
    <t>fresno (outside of)</t>
  </si>
  <si>
    <t>round silver floating ball crosses over airport then leaves at high rate of speed with 2 jets attempting to follow</t>
  </si>
  <si>
    <t>greenfield (suburb of milwaukee)</t>
  </si>
  <si>
    <t>Noticed a very large&amp;#44 slow moving&amp;#44 reddist tinted object in the northern sky. It appeared to have 2 smaller objects flying around it. F</t>
  </si>
  <si>
    <t>around 2 hours</t>
  </si>
  <si>
    <t>Star-Like Shaped Cruised From South To North</t>
  </si>
  <si>
    <t>I was out in my garden looking to see if I could see the comet Hail Bop&amp;#44&amp;#44it was nice and ark&amp;#44&amp;#44I could see aircraft heading in and out o</t>
  </si>
  <si>
    <t>Report of fire ball hovering above a city street.</t>
  </si>
  <si>
    <t>The big v shape UFO was moving in a slow motion towards the super Kmart in El Centro CA. when I saw it outside the store.</t>
  </si>
  <si>
    <t>rolphton (canada)</t>
  </si>
  <si>
    <t>1997 march 17th seen green light.. flash going towards ottawa.. three old ladies seen the same thing.. I went to bed and felt imprinted</t>
  </si>
  <si>
    <t>45.98577</t>
  </si>
  <si>
    <t>-77.507622</t>
  </si>
  <si>
    <t>3 objects at 30&amp;#44000 ft traveling ssw at about600-700 mph</t>
  </si>
  <si>
    <t>A downing of a UFO?</t>
  </si>
  <si>
    <t>I was watching a few inmates who were on a small rec yard and it was dark out but we had a specific time for them to come in off the ya</t>
  </si>
  <si>
    <t>albany (area)</t>
  </si>
  <si>
    <t>IT WAS JUST TURNING DARK=HUDSON RIVERS AT THE END OF MY BACK YARD=IT WAS VERY REAL AND THE ONLY UNUSAL THING I HAVE EVER WITNESSED IN M</t>
  </si>
  <si>
    <t>Triangular object spotted between Gilboa and McComb.  No sound.  Light on each corner.</t>
  </si>
  <si>
    <t>2 or 4 minutes</t>
  </si>
  <si>
    <t>White yellow light &amp;quot;jumping&amp;quot; around in the sky over Brevard county&amp;#44 FL</t>
  </si>
  <si>
    <t>southern california operations area</t>
  </si>
  <si>
    <t>UFO Sighting on aboard Naval Ship while at sea</t>
  </si>
  <si>
    <t>Very big no sound</t>
  </si>
  <si>
    <t>maybe 20sec.</t>
  </si>
  <si>
    <t>it was night so i couldnt see all the detail on the gigantic craft.i could tell it was probably black &amp;amp; rectangular mixed w/an oval sha</t>
  </si>
  <si>
    <t>10-20sec</t>
  </si>
  <si>
    <t>Very low flying&amp;#44 completly silent&amp;#44 lights flashing&amp;#44 in the middle of town and able to hover perfectly in one position.</t>
  </si>
  <si>
    <t>Silent &amp;quot;Airplanes&amp;quot; at Low Altitude</t>
  </si>
  <si>
    <t>from a roof top one nighit I was lyeing lookin at the sky when i saw two faint lights in the night skyover to my far write. AS I looked</t>
  </si>
  <si>
    <t>raton (south of; ft. lincoln rest stop)</t>
  </si>
  <si>
    <t>Observed unknown high speed&amp;#44 high altitude objects make non-balistic course changes.</t>
  </si>
  <si>
    <t>its been 10 years&amp;#44 did anybody else see what i saw in shoreline washington</t>
  </si>
  <si>
    <t>Large rectangular&amp;#44 metallic&amp;#44 no sound&amp;#44 no lights&amp;#44 just above trees&amp;#44 not moving trees&amp;#44 Austin&amp;#44 TX end of 1996 thru 1997</t>
  </si>
  <si>
    <t>Object was &amp;quot;V&amp;quot; shaped&amp;#44white  with no rounded edges travelling south east in daylight.with no visible engines or markings.</t>
  </si>
  <si>
    <t>I was looking towards the Mountains&amp;#44 west&amp;#44 when I saw a large bright golden circle shaped light raise from that area.  It went accross</t>
  </si>
  <si>
    <t>Black triangular object moving slowly through the night sky.</t>
  </si>
  <si>
    <t>My roomate and I were out early mending a horse fence in a very rural area&amp;#44 very dark and quiet.  We were the only witnesses as far as</t>
  </si>
  <si>
    <t>...like insects near a light</t>
  </si>
  <si>
    <t>10/10/1998  Bright white light moving very fast</t>
  </si>
  <si>
    <t>winston-salem (north of)</t>
  </si>
  <si>
    <t>white light moving at very fast speed then going verticle</t>
  </si>
  <si>
    <t>It was low alt. very close&amp;#44 slow&amp;#44 had a spotlight&amp;#44 and looked like a black triangular stealth aircraft</t>
  </si>
  <si>
    <t>I really need a responce to my email please... Its very Important to me...</t>
  </si>
  <si>
    <t>port sydney (canada)</t>
  </si>
  <si>
    <t>saw it&amp;#44 flying across sky&amp;#44 silver disk shaped object&amp;#44 went behind a cloud and dissapeared</t>
  </si>
  <si>
    <t>45.213190999999995</t>
  </si>
  <si>
    <t>-79.275791</t>
  </si>
  <si>
    <t>Dear Pete&amp;#44 December 09&amp;#442008 My brother told me he saw &amp;quot;a wing&amp;quot; fly-over very low. I suspec</t>
  </si>
  <si>
    <t>screaming large round ball metal ball crossing the afternoon sky caught on film around 1998</t>
  </si>
  <si>
    <t>Halogen like dual lights race across highway&amp;#44 taking 90 degree turn north.</t>
  </si>
  <si>
    <t>i was riding my bike out of my drive way and out of the woods across the road a ball of light about 20 inches in diam. shoot out seemed</t>
  </si>
  <si>
    <t>Silent Red Ball of light.</t>
  </si>
  <si>
    <t>Triangle shape object&amp;#44 black with light with no sounds in the summer of 1998.</t>
  </si>
  <si>
    <t>33.3225</t>
  </si>
  <si>
    <t>hunstville</t>
  </si>
  <si>
    <t>Blacker than black&amp;#44 shape changing floating object.</t>
  </si>
  <si>
    <t>bundaverg (australia)</t>
  </si>
  <si>
    <t>i just went outside before i went 2 bed and saw it mooving around high above in the air</t>
  </si>
  <si>
    <t>-24.864963</t>
  </si>
  <si>
    <t>152.348653</t>
  </si>
  <si>
    <t>3 large orange lights&amp;#44 stationary in a line&amp;#44 suddenly vanished one by one.</t>
  </si>
  <si>
    <t>Blue illuminated round object</t>
  </si>
  <si>
    <t>at least 20 mins</t>
  </si>
  <si>
    <t>1998 BT over hwy 70 - OFallon Missouri</t>
  </si>
  <si>
    <t>We were stargazing&amp;#44 when we saw a dot of light weaving between stars.</t>
  </si>
  <si>
    <t>Orb / Sphere seen over football Stadium</t>
  </si>
  <si>
    <t>Huge dark Triangle in West desert sky</t>
  </si>
  <si>
    <t>persian gulf</t>
  </si>
  <si>
    <t>qa</t>
  </si>
  <si>
    <t>Light going back and forth and left to right very smoothly across the sky.</t>
  </si>
  <si>
    <t>26.750534000000002</t>
  </si>
  <si>
    <t>51.683427</t>
  </si>
  <si>
    <t>bayfield (near&amp;#44 lake superior&amp;#44 south shore)</t>
  </si>
  <si>
    <t>white/green ball with trailing tail and falling debris -slow moving</t>
  </si>
  <si>
    <t>I HAD SENT TO YOU THE PHOTO OF THIS EVENT. I NEVER EVEN RECEIVED A THANKS OR AT LEAST A COMMENT.  IT WAS A GOOD PHOTO OF THE STRANGE PH</t>
  </si>
  <si>
    <t>destrehan</t>
  </si>
  <si>
    <t>One reddish light splits into two smaller lights of same color &amp;amp; intensity&amp;#44 then they travel in different directions.</t>
  </si>
  <si>
    <t>29.942777799999998</t>
  </si>
  <si>
    <t>-90.3516667</t>
  </si>
  <si>
    <t>liberty county (on highway)</t>
  </si>
  <si>
    <t>pyramidal&amp;#44 invisible/black UFO sighting on the highway in Liberty county Montana</t>
  </si>
  <si>
    <t>rishon lezion (israel)</t>
  </si>
  <si>
    <t>Cigar shapped UFO formation flight .</t>
  </si>
  <si>
    <t>31.970427</t>
  </si>
  <si>
    <t>34.792964000000005</t>
  </si>
  <si>
    <t>black triangle masks stars in Santa Clarita</t>
  </si>
  <si>
    <t>rancho tehama</t>
  </si>
  <si>
    <t>I was alone</t>
  </si>
  <si>
    <t>40.178489</t>
  </si>
  <si>
    <t>-122.23583</t>
  </si>
  <si>
    <t>the hague (netherlands)</t>
  </si>
  <si>
    <t>Dark brown completely soundless very big cigar shaped without lights low flight altitude flyover.</t>
  </si>
  <si>
    <t>52.070498</t>
  </si>
  <si>
    <t>4.3007</t>
  </si>
  <si>
    <t>Bounding&amp;#44 glowing neon orbs of light over Fremont&amp;#44 MI. Neon green orb hovering over neighbor&amp;#39s home for several minutes.</t>
  </si>
  <si>
    <t>queenbeyan (austria)</t>
  </si>
  <si>
    <t>I saw a right angled ship with 5 round whitish not glowing spheres example a right angle steel rule it did a left turn then a right the</t>
  </si>
  <si>
    <t>-35.3549</t>
  </si>
  <si>
    <t>149.231209</t>
  </si>
  <si>
    <t>Bright light went vertical and disappeared</t>
  </si>
  <si>
    <t>Instant grn slow falling&amp;#44large bright fireball/ball lightning. So.west to No.west</t>
  </si>
  <si>
    <t>39.359444399999994</t>
  </si>
  <si>
    <t>-120.79805559999998</t>
  </si>
  <si>
    <t>We seen it realy close over our us &amp;#44I panic because over me was a ufo that I would read in fiction books....</t>
  </si>
  <si>
    <t>46.263611100000006</t>
  </si>
  <si>
    <t>-96.5877778</t>
  </si>
  <si>
    <t>All of the above accounts were of round&amp;#44 bright white lights</t>
  </si>
  <si>
    <t>No interaction&amp;#44 but eye contact made directly almost face to face with distinct humanoid figure with circular head.</t>
  </si>
  <si>
    <t>Large Circular Object Appears and Disappears &amp;#39Into Thin Air&amp;#39</t>
  </si>
  <si>
    <t>Lorain&amp;#44 OH UFO emerges out of Lake Erie</t>
  </si>
  <si>
    <t>Sphere shaped object traveled at right angles&amp;#44 and high speeds.</t>
  </si>
  <si>
    <t>A stable bright light&amp;#44 larger than anything practical shined into my room on the second floor&amp;#44 not making any noise&amp;#44 it disappeared rig</t>
  </si>
  <si>
    <t>orb in back garden took off extended into a tail of light then vanished</t>
  </si>
  <si>
    <t>I am just finding out about this place and I wish I would have known years ago I would have called but back then I didn&amp;#8217;t have a smart</t>
  </si>
  <si>
    <t>Triangle and jet &amp;#39stuck&amp;#39 behind cloud meet behind cloud and only jet emerges</t>
  </si>
  <si>
    <t>ramskate (uk/england)</t>
  </si>
  <si>
    <t>it was when i was 7 i saw a wite spot floting in the air then it sta rted to move towards the west.</t>
  </si>
  <si>
    <t>51.335545</t>
  </si>
  <si>
    <t>1.4198950000000001</t>
  </si>
  <si>
    <t>it was a smooth silverish metallic object shaped like a dome- not exactly a saucer or disk- but a dome.</t>
  </si>
  <si>
    <t>High altitude boomerang shaped ufo flying diagonally. only visible looking straight up at it.</t>
  </si>
  <si>
    <t>Seen at Bahamas at approx 1:00 pm. Checked out of my hotel but my flight was scheduled to leave at 8:00 pm so I left most of my video t</t>
  </si>
  <si>
    <t>They were  about the same size of a small engine airplane</t>
  </si>
  <si>
    <t>39.9752778</t>
  </si>
  <si>
    <t>-87.6358333</t>
  </si>
  <si>
    <t>Please proceed to detailed summary</t>
  </si>
  <si>
    <t>Strange small object rotates through air unaffected by its surroundings..</t>
  </si>
  <si>
    <t>I saw a large cigar shaped object fly across the sky very quickly and it gave off a larde red light.  Then I saw it again the same nigh</t>
  </si>
  <si>
    <t>I was alone&amp;#44 walking through the house&amp;#44 when a huge sonic boom shook the house and rattled the windows so hard I thot they would shatte</t>
  </si>
  <si>
    <t>Metallic ball hovering in the sky in Massachusetts</t>
  </si>
  <si>
    <t>red light similar</t>
  </si>
  <si>
    <t>56.130366</t>
  </si>
  <si>
    <t>-106.34677099999999</t>
  </si>
  <si>
    <t>maldon (uk/england)</t>
  </si>
  <si>
    <t>Motionless object in the sky with three red lights</t>
  </si>
  <si>
    <t>1-2hr</t>
  </si>
  <si>
    <t>((HOAX??))  ufo 2007</t>
  </si>
  <si>
    <t>2 gold colored speherical objects w/ pointed ends</t>
  </si>
  <si>
    <t>I was driving north on the 14 freeway towards LA where the 405 the 5 &amp;amp; the 210 meet . I looked up into the horizion to see a rectangula</t>
  </si>
  <si>
    <t>white light followed by many colored tail streaked across sky.</t>
  </si>
  <si>
    <t>Silent erratic lights cross dry non-traversable  lakebed&amp;#44 then chase observer at high speeds.</t>
  </si>
  <si>
    <t>i WAS OUTSIDE ON THE BALCONY&amp;#44 IT HOOVERED ABOVE TREES WAS DISC SHAPPED&amp;#44 I COULD SEE the red running lights;there was no noise and then</t>
  </si>
  <si>
    <t>Large rectangular craft flew at an angle over my head&amp;#44 and disappeared into the horizon.</t>
  </si>
  <si>
    <t>Hazy &amp;quot;white light&amp;quot; oval shaped craft emitted blue beam of light downward in proximity of Piscataqua River and US Naval Yard and Nuclear</t>
  </si>
  <si>
    <t>LARGE ROUND OBJECT&amp;#44 CLOSE TO THE GROUND&amp;#44 HOVERS IN MID AIR FOR SEVERAL MINUTES&amp;#44 THEN DIVES OFF BEHIND THE TREES IN DAYTON&amp;#44 OHIO</t>
  </si>
  <si>
    <t>lost park area</t>
  </si>
  <si>
    <t>through the night</t>
  </si>
  <si>
    <t>Bright redish flame type object</t>
  </si>
  <si>
    <t>40.286578000000006</t>
  </si>
  <si>
    <t>-105.54986699999999</t>
  </si>
  <si>
    <t>Fast moving lights in a distance.  Zig zagging moving with incredible speed.  Repeated sightings in a week&amp;#39s time.</t>
  </si>
  <si>
    <t>Triangular object&amp;#44 surrounded by very dim lights&amp;#44 moving fast and low.  Very hot and silent.</t>
  </si>
  <si>
    <t>Object with 6-7 lights that flew slow and quiet about 40 feet above the ground</t>
  </si>
  <si>
    <t>-75.6919444</t>
  </si>
  <si>
    <t>Green fireball in typical &amp;quot;meteor&amp;quot; pattern observed.</t>
  </si>
  <si>
    <t>Silver aircraft with 3 lights&amp;#44 beeping noise -  hovered over my house and then in front of me while watching it from the street.</t>
  </si>
  <si>
    <t>10 20seconds</t>
  </si>
  <si>
    <t>How did someone know when to come and get me&amp;#44 and where to look?</t>
  </si>
  <si>
    <t>Brilliant white light over Bristol&amp;#44 TN traveling at super speed&amp;#44 then cutting a 45 degree angle then phasing out of sight.</t>
  </si>
  <si>
    <t>large triangle UFO in Franklin TN</t>
  </si>
  <si>
    <t>1 Enormous Sized Craft at Cruising Speed&amp;#44 Northbound Direction&amp;#44 Highway 495&amp;#44 Andover&amp;#44 Ma. Area&amp;#44 In The Early Morning.</t>
  </si>
  <si>
    <t>Joshua Tree N. P. object.  ((NUFORC Note:  Photos seem to us to be ambiguous.  PD))</t>
  </si>
  <si>
    <t>Craft appears over Auburn&amp;#44WA. then speeds away as quickly as it came.</t>
  </si>
  <si>
    <t>saxton (a small village in yorkshire) (uk/england)</t>
  </si>
  <si>
    <t>5 seconds approximately</t>
  </si>
  <si>
    <t>Silver sphere sighted in Yorkshire&amp;#44 UK in the early hours of June 2000.</t>
  </si>
  <si>
    <t>On a clear cloudless summer afternoon in the summer of 2000&amp;#44 I was hiking alone in the Sandia Mountains just east of Albuquerque&amp;#44 NM.</t>
  </si>
  <si>
    <t>eight bird shaped objects flying in a figure eight pattern</t>
  </si>
  <si>
    <t>My brother and I were out playing basketball and then took a break.  As I leaned against a pole&amp;#44 i looked into the sky and saw a really</t>
  </si>
  <si>
    <t>fleet of v shaped objects blot out sky over key west&amp;#44 florida</t>
  </si>
  <si>
    <t>Huge triangular object in Jemez Mountians&amp;#44 New Mexico</t>
  </si>
  <si>
    <t>10 seconds apx</t>
  </si>
  <si>
    <t>It was a full moon that night. I was driving my car on divisadero st. or in that vicinity and what caught my eye was a huge ball of fir</t>
  </si>
  <si>
    <t>Tear shaped object seen crossing the sky over Mineola&amp;#44 New York</t>
  </si>
  <si>
    <t>40.7491667</t>
  </si>
  <si>
    <t>-73.64111109999999</t>
  </si>
  <si>
    <t>UFO over Boca Raton&amp;#44 FL?</t>
  </si>
  <si>
    <t>Gigantic craft appears over Buckley&amp;#44 WA. then vanishes in silence.</t>
  </si>
  <si>
    <t>usak (turkey)</t>
  </si>
  <si>
    <t>other life forms outer space</t>
  </si>
  <si>
    <t>38.682301</t>
  </si>
  <si>
    <t>29.40819</t>
  </si>
  <si>
    <t>4 objects in a straight line with an orange glow</t>
  </si>
  <si>
    <t>+/- 5 minutes</t>
  </si>
  <si>
    <t>Opalescent rectangle flying through thunderhead; date/time approximate</t>
  </si>
  <si>
    <t>A glowing oval-shaped object with a ring around it with pulsating lights</t>
  </si>
  <si>
    <t>approx. 8 sec.</t>
  </si>
  <si>
    <t>Observed traingular object with dim off-white lights on underside of each corner. Traveled with &amp;quot;no sound at all&amp;quot;.</t>
  </si>
  <si>
    <t>A light was sitting in one spot in the sky and then started zig zagging away&amp;#44 then dissappeared.</t>
  </si>
  <si>
    <t>I was sitting on the porch&amp;#44 when a bright white light went by</t>
  </si>
  <si>
    <t>coulterville</t>
  </si>
  <si>
    <t>Red/orange round object launching off the ground.</t>
  </si>
  <si>
    <t>37.710555600000006</t>
  </si>
  <si>
    <t>-120.1969444</t>
  </si>
  <si>
    <t>A circular light in the sky that appeared as silently and rapidly as it disappeared.</t>
  </si>
  <si>
    <t>35.425364</t>
  </si>
  <si>
    <t>-82.190141</t>
  </si>
  <si>
    <t>The objest was Triagular&amp;#44 turned from red to orange to white&amp;#44 and shot what looked like giant sparks from it.</t>
  </si>
  <si>
    <t>Two lights&amp;#44 same spot&amp;#44 about one min. apart&amp;#44one moveing east&amp;#44one west.</t>
  </si>
  <si>
    <t>1-2 hours  ?</t>
  </si>
  <si>
    <t>I don&amp;#39t feel like I am in control of my life &amp;#33&amp;#33&amp;#33&amp;#33</t>
  </si>
  <si>
    <t>6 black objects&amp;#44 no sound&amp;#44 no lights&amp;#44 high rate of speed&amp;#44 flying in formation at 3:00 am</t>
  </si>
  <si>
    <t>large object&amp;#44 ballon or parachute shaped appearence very high but slow moving.</t>
  </si>
  <si>
    <t>slaughter beach</t>
  </si>
  <si>
    <t>Two bright lights traveling @ high speeds were sighted over the Delaware Bay. These were seen by 3 other people as well as myself. I ha</t>
  </si>
  <si>
    <t>38.9127778</t>
  </si>
  <si>
    <t>-75.30444440000001</t>
  </si>
  <si>
    <t>Tubular Shape and Glinting Object</t>
  </si>
  <si>
    <t>brighton township</t>
  </si>
  <si>
    <t>5+ minuets</t>
  </si>
  <si>
    <t>4 brown connected spheres with several spikes poking out traveling at 300 ft altitude&amp;#44 steady course&amp;#44 silent.</t>
  </si>
  <si>
    <t>42.556473</t>
  </si>
  <si>
    <t>-83.741163</t>
  </si>
  <si>
    <t>Strance object with semi transparent oval shape around it moving from 0 to about 700mph in about 10 seconds and a distance of over 80m</t>
  </si>
  <si>
    <t>it looked like a shooting star&amp;#44 but it was in the sky for way to long for it to be a commet or asteroid</t>
  </si>
  <si>
    <t>Metallic Ball on Fire No Trails Enters Cloud But Does Not Exit Cloud</t>
  </si>
  <si>
    <t>Red blur in the night sky changed speed&amp;#44 luminosity&amp;#44 and then accelerated when I went outside</t>
  </si>
  <si>
    <t>Possible Iridium Flares&amp;#44&amp;#8230;strange</t>
  </si>
  <si>
    <t>Oregon UFO Review Case:  Lights during road trip as phoned into OUFOR.</t>
  </si>
  <si>
    <t>it appeared to be a eraticlly moving star moving a foot in any and all directions at incredible speeds</t>
  </si>
  <si>
    <t>Group of lights flying south in San Antonio&amp;#44 TX.</t>
  </si>
  <si>
    <t>Three dim yellow lights travel at high speed over central washington.</t>
  </si>
  <si>
    <t>window rock nm/az</t>
  </si>
  <si>
    <t>11:00 am 1:pm</t>
  </si>
  <si>
    <t>My God its true seen 2 UFO&amp;#39s hovering with no sound over one of our Nations Historic Monument&amp;#39s&amp;#44 then seen again 30 miles west .</t>
  </si>
  <si>
    <t>35.680572999999995</t>
  </si>
  <si>
    <t>-109.05259299999999</t>
  </si>
  <si>
    <t>Saw a light in the sky and then it darted toward the ground.</t>
  </si>
  <si>
    <t>willow brook</t>
  </si>
  <si>
    <t>My girlfriend and I witnessed a yellowish light in the southern sky at about 4am at which time I found my binoculars and trained in on</t>
  </si>
  <si>
    <t>41.769753</t>
  </si>
  <si>
    <t>-87.93589300000001</t>
  </si>
  <si>
    <t>10 - 15 secs.</t>
  </si>
  <si>
    <t>Only saw object for a couple of seconds. White. square&amp;#44 no reflection.</t>
  </si>
  <si>
    <t>Westport&amp;#44 CT possible sighting</t>
  </si>
  <si>
    <t>Was this a UFO?</t>
  </si>
  <si>
    <t>egg town</t>
  </si>
  <si>
    <t>It was real big and silent</t>
  </si>
  <si>
    <t>georgia (meriwether county)</t>
  </si>
  <si>
    <t>Heard you on a radio program on 6-1&amp;#44 please let me know the name of the host &amp;#44 webaddress of radio show and your schedule for upcoming</t>
  </si>
  <si>
    <t>Unmoving Fireball with smoketrail UNDER it.</t>
  </si>
  <si>
    <t>32.1358333</t>
  </si>
  <si>
    <t>-81.62222220000001</t>
  </si>
  <si>
    <t>Glowing object hovering over Shea Stadium</t>
  </si>
  <si>
    <t>UFO Sighted</t>
  </si>
  <si>
    <t>UFO Sighting?</t>
  </si>
  <si>
    <t>2 cigar shaped lights travelled parallel with each other and then one shot up into the sky</t>
  </si>
  <si>
    <t>This object was very large appeared to have a yellow glow to it with a red amber light at the top and one at the bottom</t>
  </si>
  <si>
    <t>10:min</t>
  </si>
  <si>
    <t>Pulsing light pusued by military jets</t>
  </si>
  <si>
    <t>I was taking video and still shots of the moon which was full and very bright that night. The moon was in the south. There were large p</t>
  </si>
  <si>
    <t>Flashes of light outside across our canal that appeared every 30 seconds for several minutes.</t>
  </si>
  <si>
    <t>Small white circular object hovered in the sky</t>
  </si>
  <si>
    <t>San Francisco Bay Area southwest and about 80 degrees above horizon.</t>
  </si>
  <si>
    <t>lac des plages (canada)</t>
  </si>
  <si>
    <t>30 feet diameter silver disc; no sound.</t>
  </si>
  <si>
    <t>45.992375</t>
  </si>
  <si>
    <t>-74.882067</t>
  </si>
  <si>
    <t>UFO&amp;#39s seen over Benicia&amp;#44 California as five objects converge and separate.  3 witnesses.</t>
  </si>
  <si>
    <t>mt  rainier</t>
  </si>
  <si>
    <t>mt rainier  the craft appeared and disappeared while photo was taken&amp;#44 ufo is in picture</t>
  </si>
  <si>
    <t>The outside rim of the objects seemed to wave all around like a fish&amp;#39s tail would&amp;#44 its very hard to describe.</t>
  </si>
  <si>
    <t>Enormous and loud disk in the sky</t>
  </si>
  <si>
    <t>Three objects appeared in the sky</t>
  </si>
  <si>
    <t>34.1980556</t>
  </si>
  <si>
    <t>-116.5536111</t>
  </si>
  <si>
    <t>3 mn</t>
  </si>
  <si>
    <t>bright light over all portugal</t>
  </si>
  <si>
    <t>20 People saw a UFO for 500 km in Portugal</t>
  </si>
  <si>
    <t>An imense light crossed Portugal during 45 minutes&amp;#44 making no sound&amp;#44 thousands saw it  &amp;#33</t>
  </si>
  <si>
    <t>Bright white light moving at light speed with comet like tail&amp;#44 leaving cone shaped trail at source.</t>
  </si>
  <si>
    <t>00:07 minutes</t>
  </si>
  <si>
    <t>It was around 23:15hrs I was observing the the sky&amp;#44when sudently I saw what appear to be a comet with a long very bright conical tail.I</t>
  </si>
  <si>
    <t>Ball of light hung in sky then flew over.</t>
  </si>
  <si>
    <t>UFO sighted in Satellite Beach&amp;#44FL close encounter 4 blocks from beach</t>
  </si>
  <si>
    <t>Illuminous rose colored craft sited in Satellite Beach.</t>
  </si>
  <si>
    <t>Blue-green fireball appeared over Chico&amp;#44 then split into 4 smaller similiar shapes. News reports call it a meteor&amp;#44 no debris of any kin</t>
  </si>
  <si>
    <t>MISSOURI INVESTIGATORS GROUP Report:  I looked back and thought it could be just the sun shining through but there were 3 circles&amp;#8230;</t>
  </si>
  <si>
    <t>television broadcast</t>
  </si>
  <si>
    <t>UFO caught in background of reality TV show&amp;#44 Recorded to DVR.</t>
  </si>
  <si>
    <t>26.187723000000002</t>
  </si>
  <si>
    <t>-80.196803</t>
  </si>
  <si>
    <t>Streaks of Light close to the ground&amp;#44 followed by odd sensations</t>
  </si>
  <si>
    <t>1 circular partially clear object sat in sky for about 1/2 hour and did not move. It changed opacity several times&amp;#44 stayed in same posi</t>
  </si>
  <si>
    <t>3 lights</t>
  </si>
  <si>
    <t>Rectangular-Shaped greyish-black object flying low over Astoria&amp;#44 Queens and Manhattan&amp;#39s West Side</t>
  </si>
  <si>
    <t>WHILE I WAS OUT WITH A FRIEND DRIVING AROUND ON THE TOWN WE WENT OUT TO DINNER AND SAW SOME UFOS WE COULDN&amp;#39T BEILEVE IT.</t>
  </si>
  <si>
    <t>15 min plus</t>
  </si>
  <si>
    <t>Visitors in the skies of Arizona not flares not airplains but UFO&amp;#39s</t>
  </si>
  <si>
    <t>fate</t>
  </si>
  <si>
    <t>Four white lights moving fast dispersing blue laser lights from the object off of Interstate 30 west near Rockwall&amp;#44 Texas.</t>
  </si>
  <si>
    <t>32.9413889</t>
  </si>
  <si>
    <t>-96.3811111</t>
  </si>
  <si>
    <t>a bright orange circular glow which projected two multing balls falling from it.</t>
  </si>
  <si>
    <t>tasmania (australia)</t>
  </si>
  <si>
    <t>((HOAX??))  Hi me and a friend were walking to the bottle shop and heard a noise looked up.</t>
  </si>
  <si>
    <t>-41.365041999999995</t>
  </si>
  <si>
    <t>146.628491</t>
  </si>
  <si>
    <t>Triangle ship at low flying altitude&amp;#44at least one football field long in size.</t>
  </si>
  <si>
    <t>Rectangle with two large portals and a figure at the controls up VERY close.</t>
  </si>
  <si>
    <t>Spooky Near-Earth &amp;quot;Space Station&amp;quot;</t>
  </si>
  <si>
    <t>aprox. 2-3 min</t>
  </si>
  <si>
    <t>Star-like objects moving extraordinarily fast</t>
  </si>
  <si>
    <t>bodie (near)</t>
  </si>
  <si>
    <t>The object was approximately 30 feet in diameter; it appeared as a round sphere with yellow and orange pointed shafts of light eminatin</t>
  </si>
  <si>
    <t>38.2122222</t>
  </si>
  <si>
    <t>-119.01111110000001</t>
  </si>
  <si>
    <t>((HOAX))  Extremely fast&amp;#44low flying&amp;#44perfect black triangle&amp;#44lighted at corners and eeriliy silent.</t>
  </si>
  <si>
    <t>Bright lights approaching an intersection then dissapearing and green and red lights going into the sky</t>
  </si>
  <si>
    <t>triangular shaped craft; rapid flight then stationary&amp;#44 then rotate (not turn) short rapid flight&amp;#44 stop&amp;#44 rotate&amp;#44 etc.&amp;#44 silent;</t>
  </si>
  <si>
    <t>parkside</t>
  </si>
  <si>
    <t>unusual silver object moving norhwest to southeast at a very high altitude</t>
  </si>
  <si>
    <t>39.8641667</t>
  </si>
  <si>
    <t>Floating Saucer witnessed in Clinton Twp Michigan.</t>
  </si>
  <si>
    <t>It moved slowly&amp;#44 was very very high&amp;#44 and reflected a lot of light (or produced light).</t>
  </si>
  <si>
    <t>UFO streaks out of sky at a right angle at amazing speeds</t>
  </si>
  <si>
    <t>north powder area</t>
  </si>
  <si>
    <t>Metalic craft traveling at high speed leaving trail like meteor rapidly changes direction and vanishes.</t>
  </si>
  <si>
    <t>44.979165</t>
  </si>
  <si>
    <t>-123.03223200000001</t>
  </si>
  <si>
    <t>Bright white tail burning east to west parallel to the ground.</t>
  </si>
  <si>
    <t>+30 min</t>
  </si>
  <si>
    <t>4 Spheres of red green and blue lights flashing and moving slowly&amp;#44 situated in four different directions.</t>
  </si>
  <si>
    <t>High speed low level light south of Stratford&amp;#44 Oklahoma at aprroxmiately 1500&amp;#39 elev.</t>
  </si>
  <si>
    <t>34.7966667</t>
  </si>
  <si>
    <t>-96.9591667</t>
  </si>
  <si>
    <t>nowy pilczyn (poland)</t>
  </si>
  <si>
    <t>2:45</t>
  </si>
  <si>
    <t>Next UFO seen in Nowy Pilczyn (POLAND)</t>
  </si>
  <si>
    <t>51.797498</t>
  </si>
  <si>
    <t>21.619853</t>
  </si>
  <si>
    <t>Incredible fireball breaking up over S/W Idaho</t>
  </si>
  <si>
    <t>cigar shaped craft with fire tail.</t>
  </si>
  <si>
    <t>I know where these balls of light are probably sitting right now.I know the island they are under.NO JOKE</t>
  </si>
  <si>
    <t>Bright white/greenish light rapidly tracking across northern sky West to East&amp;#44 stops&amp;#44 darting maneuvers 1-1.5min total time.</t>
  </si>
  <si>
    <t>Object appeared as a satellite then stopped became bright enogh to illuminate the beach.</t>
  </si>
  <si>
    <t>45.613438</t>
  </si>
  <si>
    <t>-123.94291100000001</t>
  </si>
  <si>
    <t>Silver sphere or orb hovering over lower Manhattan Financial District</t>
  </si>
  <si>
    <t>2 bright white lights&amp;#44 COMPLETELY SILENT&amp;#44 80 meters above ground&amp;#44 travels slow or it can hover in one spot.</t>
  </si>
  <si>
    <t>I Saw a circular shaped UFO over the direction of Spencer &amp;#44WI and then it flew into a cloud and disappeared.</t>
  </si>
  <si>
    <t>44.7577778</t>
  </si>
  <si>
    <t>-90.2966667</t>
  </si>
  <si>
    <t>cigar shape which I initially thought was a plane but didn&amp;#39t have wings</t>
  </si>
  <si>
    <t>Small silver UFO&amp;#39s and one big green UFO</t>
  </si>
  <si>
    <t>9pm&amp;#44 June 1st&amp;#44 2007&amp;#44 Victoria&amp;#44 BC&amp;#44 dark spherical object approaching from the west&amp;#44 following 2 jets&amp;#44 chased by a third jet.</t>
  </si>
  <si>
    <t>Friend and I observed a lit teardrop object floating above bean field</t>
  </si>
  <si>
    <t>40.9172222</t>
  </si>
  <si>
    <t>-85.2805556</t>
  </si>
  <si>
    <t>Triangle object with 3 lights followed by erratic light.</t>
  </si>
  <si>
    <t>interstate 5 (approx mile marker 63)</t>
  </si>
  <si>
    <t>Last year coming back from Oregon my buddy and I observed a large light in the distance.</t>
  </si>
  <si>
    <t>47.120746000000004</t>
  </si>
  <si>
    <t>-122.553569</t>
  </si>
  <si>
    <t>Three seperate&amp;#44 individual brite lights move in VERY fast&amp;#44 stop instantly&amp;#44 hover and then individually speed off at increadible speeds</t>
  </si>
  <si>
    <t>45.6502778</t>
  </si>
  <si>
    <t>-95.3894444</t>
  </si>
  <si>
    <t>wakeman</t>
  </si>
  <si>
    <t>light that sits stationary and moves erraticlly.  ((NUFORC Note:  Probably a star or planet&amp;#44 we suspect.  PD))</t>
  </si>
  <si>
    <t>41.254496</t>
  </si>
  <si>
    <t>-82.399611</t>
  </si>
  <si>
    <t>School bus size UFO hovering over river.</t>
  </si>
  <si>
    <t>37.9202778</t>
  </si>
  <si>
    <t>-91.9708333</t>
  </si>
  <si>
    <t>mexican water</t>
  </si>
  <si>
    <t>Four corners area</t>
  </si>
  <si>
    <t>36.966944399999996</t>
  </si>
  <si>
    <t>-109.63722220000001</t>
  </si>
  <si>
    <t>Golden Bright Saucer.</t>
  </si>
  <si>
    <t>more than an hour</t>
  </si>
  <si>
    <t>first things first i am not a english major... that said i was driving south towards flagstaff arizona on hwy 89 just past chandler whe</t>
  </si>
  <si>
    <t>what looked like two planes coming head on into eachother</t>
  </si>
  <si>
    <t>41.9402778</t>
  </si>
  <si>
    <t>-85.0005556</t>
  </si>
  <si>
    <t>bee cave</t>
  </si>
  <si>
    <t>10 minutes or less</t>
  </si>
  <si>
    <t>June of 2008&amp;#44 silver craft traveling over Bee Cave&amp;#44 TX.</t>
  </si>
  <si>
    <t>30.308333299999997</t>
  </si>
  <si>
    <t>-97.9447222</t>
  </si>
  <si>
    <t>Sphere&amp;#44 black in color&amp;#44 silent&amp;#44no lights headed north</t>
  </si>
  <si>
    <t>Multiple white horizontal UFOs stationary NE of Dothan&amp;#44 AL</t>
  </si>
  <si>
    <t>dora</t>
  </si>
  <si>
    <t>String of lights in the sky stationary for 3 seconds&amp;#44 then vanished&amp;#33</t>
  </si>
  <si>
    <t>36.7769444</t>
  </si>
  <si>
    <t>-92.21722220000001</t>
  </si>
  <si>
    <t>Giant blue glowing light&amp;#44 makes a few movements&amp;#44 shoots off into sky.</t>
  </si>
  <si>
    <t>paysone</t>
  </si>
  <si>
    <t>Possible Wormhole opens up in the night sky east of Payson Arizona</t>
  </si>
  <si>
    <t>34.230868</t>
  </si>
  <si>
    <t>-111.325135</t>
  </si>
  <si>
    <t>Flashing light over lime quary</t>
  </si>
  <si>
    <t>40.8105556</t>
  </si>
  <si>
    <t>-77.8186111</t>
  </si>
  <si>
    <t>2 white glowing metallic tear drop shaped objects over Thunder Bay</t>
  </si>
  <si>
    <t>appeared too be a very large gigantic bright shooting like star which was fluorescent-white in color with a reddish-orange aura around</t>
  </si>
  <si>
    <t>UFO OVER POMONA</t>
  </si>
  <si>
    <t>A light above my house took some of my roof and a file on my computer with UFO pictures.</t>
  </si>
  <si>
    <t>A dark gray giant boomerang shaped UFO with 8 dim lights spotted at Berryville pond.</t>
  </si>
  <si>
    <t>36.3647222</t>
  </si>
  <si>
    <t>-93.56777779999999</t>
  </si>
  <si>
    <t>Intense bright light thru bedroom window&amp;#44 tree next to window bent over and touches ground.</t>
  </si>
  <si>
    <t>Circular Object Seen in Pennellville&amp;#44NY</t>
  </si>
  <si>
    <t>Bright light&amp;#44 rapid change of direction. High speed.</t>
  </si>
  <si>
    <t>Wabboling UFO effect.</t>
  </si>
  <si>
    <t>A group of small red&amp;#44 white and gold blinking lights flying over my house in West Virginia.</t>
  </si>
  <si>
    <t>UFO following plane in Vapor trail</t>
  </si>
  <si>
    <t>33.1633333</t>
  </si>
  <si>
    <t>-96.35972220000001</t>
  </si>
  <si>
    <t>Flickering light hovering over the Long Island Sound</t>
  </si>
  <si>
    <t>Massive bright lights over the plains of New Mexico on a object that is not normal in this world .</t>
  </si>
  <si>
    <t>ruckersville</t>
  </si>
  <si>
    <t>Unknown amount of lights appearing over town of Stanardsville&amp;#44 VA then flying high and coming down.</t>
  </si>
  <si>
    <t>38.23305560000001</t>
  </si>
  <si>
    <t>-78.3694444</t>
  </si>
  <si>
    <t>Bright light doing a 90 degree turn to come stand stationary over my house</t>
  </si>
  <si>
    <t>42.6772222</t>
  </si>
  <si>
    <t>-86.0061111</t>
  </si>
  <si>
    <t>Saw 4-5 bright lights in sky zigzagging up/down and side to side in an extremely fast manner in San Antonio&amp;#44 TX at approx 12:45 am</t>
  </si>
  <si>
    <t>Triangle?</t>
  </si>
  <si>
    <t>Elongated triangular shaped craft seen over east Dayton&amp;#44 flying south before splitting into 2 seperate lights.</t>
  </si>
  <si>
    <t>clear sky&amp;#44 2 &amp;quot;light&amp;quot; objects high above&amp;#44 joining each other&amp;#44 then shooting off towards the west. third sighting. first time</t>
  </si>
  <si>
    <t>Bright light&amp;#44 too low to be a satellite&amp;#44 hovers 10 mins. then abruptly disappears. watched with binocs.</t>
  </si>
  <si>
    <t>Low flying starlike orbs in urban area&amp;#44 triangle formation make for the sky silently at at unseen speeds</t>
  </si>
  <si>
    <t>2 Buring Jellyfish in the sky</t>
  </si>
  <si>
    <t>new york city (queens village)</t>
  </si>
  <si>
    <t>Large cigar chaped object seen near Queens Nassau border--helicopter follows</t>
  </si>
  <si>
    <t>An unidentified&amp;#44 misshapen flying object east of Manhattan&amp;#44 moving eastward over Long Island&amp;#44 at a constant rate at a constant altitude</t>
  </si>
  <si>
    <t>Unknown light in sky headed toward Tipton</t>
  </si>
  <si>
    <t>Huge&amp;#44 translucent vertical rectangle spotted floating in sky before sunset around 20:00 in Central Indiana</t>
  </si>
  <si>
    <t>sunrise beach</t>
  </si>
  <si>
    <t>I saw a very bright object in the western sky that appeared to have segmented lights.</t>
  </si>
  <si>
    <t>38.1758333</t>
  </si>
  <si>
    <t>-92.7841667</t>
  </si>
  <si>
    <t>Weird round object hovers over Miami skies before it&amp;#39s gone&amp;#33</t>
  </si>
  <si>
    <t>four objects passing over chesterfield</t>
  </si>
  <si>
    <t>Approx 10-12 orange lights in a V-formation or triangle shape</t>
  </si>
  <si>
    <t>rouyn-noranda (canada)</t>
  </si>
  <si>
    <t>Black triangle / lights formation in triangle shape sighting with sound</t>
  </si>
  <si>
    <t>June 01&amp;#44 2010 V-shaped cluster</t>
  </si>
  <si>
    <t>2 fast-moving lights which spun around each other&amp;#44 then separated and rejoined</t>
  </si>
  <si>
    <t>Triangle Ship Teleports</t>
  </si>
  <si>
    <t>Two triangle UFO&amp;#39s sighted in the small Bergen village in Rochester&amp;#44 N.Y.</t>
  </si>
  <si>
    <t>colbinstown (ireland)</t>
  </si>
  <si>
    <t>Luminous orange-red rectangular craft</t>
  </si>
  <si>
    <t>53.032141</t>
  </si>
  <si>
    <t>-6.759773</t>
  </si>
  <si>
    <t>Multiple ufo sightings in Osage Beach&amp;#44 Missouri area.</t>
  </si>
  <si>
    <t>about a minute or two</t>
  </si>
  <si>
    <t>Single white light seen moving over Monroe&amp;#44 then out into space</t>
  </si>
  <si>
    <t>UFO seen in highland village 500 ft. over lake lewisville lights were on then turned off.</t>
  </si>
  <si>
    <t>Power outage and 4 distinct u.f.o.(s) over Marked Tree and Flash of light as they departed.</t>
  </si>
  <si>
    <t>super bright white light</t>
  </si>
  <si>
    <t>I seen endless rainbows in a row and it lasted minutes just like rainbows do</t>
  </si>
  <si>
    <t>colwyn bay (uk/england)</t>
  </si>
  <si>
    <t>Silver Ball viewed close up at low leval in the sky.</t>
  </si>
  <si>
    <t>Two horseshoe crab shaped objects moving in unison made an abrupt 90 degree turn then climbed in elevation until they dissappeared</t>
  </si>
  <si>
    <t>I saw a black silent bat-ray shaped object in daylight hours.</t>
  </si>
  <si>
    <t>debordieu beach</t>
  </si>
  <si>
    <t>Pairs of synchronous blinking lights off DeBordieu Beach</t>
  </si>
  <si>
    <t>3 Red/Orange ball in night sky Brooklyn Park MN</t>
  </si>
  <si>
    <t>3 bright lights in formation.</t>
  </si>
  <si>
    <t>4 witness confirmation on another&amp;#39s sighting</t>
  </si>
  <si>
    <t>Two red-orange balls of light traveled at fast&amp;#44 steady speeds across the sky only to disappear into nothingness 30 secoonds later.</t>
  </si>
  <si>
    <t>((HOAX??) we were at my inlaws  house in south co for a few days we took some pics down there &amp;#44 and found spheres and odd shapes&amp;#44</t>
  </si>
  <si>
    <t>over and hour</t>
  </si>
  <si>
    <t>Pulsing white lights&amp;#44 5 of them swerving in the sky.</t>
  </si>
  <si>
    <t>there was a loud boom and a flash of light</t>
  </si>
  <si>
    <t>cherry</t>
  </si>
  <si>
    <t>Saw a Silver&amp;#44 Triangle shaped craft above my car&amp;#44 that sparkled from the rear and then disappeared.</t>
  </si>
  <si>
    <t>-92.7069444</t>
  </si>
  <si>
    <t>Saw a glowing orange light traveling at constant speed and altitude no nav lights no sound.</t>
  </si>
  <si>
    <t>Multiple UFO identified late evening in Arnold Missouri&amp;#44 exhibited no sound&amp;#44 moving in sync with eachother&amp;#44 multiple orbs&amp;#44 triangle</t>
  </si>
  <si>
    <t>V-shaped light in sky</t>
  </si>
  <si>
    <t>20-30 glowing orange orbs travelled slowly across I-55 near the Meremec River.  ((NUFORC Note:  Report from STL policeman.  PD))</t>
  </si>
  <si>
    <t>Two fireballs flying low across night sky.</t>
  </si>
  <si>
    <t>Strange flying objects in the sky</t>
  </si>
  <si>
    <t>Orange fireball seen in se sky looking toward downtown st paul for several minutes before disappearing&amp;#44</t>
  </si>
  <si>
    <t>Looked at the clear nights sky and observed something that 1st looked like a big bright white star&amp;#44but after viewing the video it wasnt</t>
  </si>
  <si>
    <t>An iridescent orange&amp;#44 cylinder shaped object spotted in St. Paul&amp;#44 MN</t>
  </si>
  <si>
    <t>breezy point</t>
  </si>
  <si>
    <t>9-10 Orange bright lighted objects hovering in a three near perfect perpendicular columns.</t>
  </si>
  <si>
    <t>46.6166667</t>
  </si>
  <si>
    <t>-94.2166667</t>
  </si>
  <si>
    <t>70 to 115 Red-Orange balls of light traveling in a line across the skies over San Antonio&amp;#44 TX</t>
  </si>
  <si>
    <t>Glowing bright red light observed suspended above pasture in Graham&amp;#44 Washington&amp;#44 June 1&amp;#44 2012.</t>
  </si>
  <si>
    <t>Lights in sky move back and forth while other lights form patterns.</t>
  </si>
  <si>
    <t>6 lights red/green/yellow/blue floating in the sky.</t>
  </si>
  <si>
    <t>mountain home (outskirts of)</t>
  </si>
  <si>
    <t>Odd shaped flying machine&amp;#44 that can glide at very low altitudes.</t>
  </si>
  <si>
    <t>Bright lights moving across sky as high as the stars and no sounds</t>
  </si>
  <si>
    <t>Satellite-looking object coming to a complete stop.</t>
  </si>
  <si>
    <t>Bright  light seen over SE PA.</t>
  </si>
  <si>
    <t>Three Orange Lights: 01/06/2013- Boston&amp;#44 Lincolnshire&amp;#44 UK</t>
  </si>
  <si>
    <t>Three Orbs with Lights over Thornhill&amp;#44 Ontario.</t>
  </si>
  <si>
    <t>Static position&amp;#44 undetected movement&amp;#44 speed&amp;#44 static position&amp;#44 and distant altitude dissapearance.</t>
  </si>
  <si>
    <t>chatfeild</t>
  </si>
  <si>
    <t>Was orangish then went straight to white like head lights&amp;#44</t>
  </si>
  <si>
    <t>40.950334000000005</t>
  </si>
  <si>
    <t>-82.944909</t>
  </si>
  <si>
    <t>Fireball flying low and slow no sounds heard.</t>
  </si>
  <si>
    <t>Saw flying spheres .</t>
  </si>
  <si>
    <t>Blue/white light streaks across western horzion.</t>
  </si>
  <si>
    <t>Orange orb over Bayonne&amp;#44 NJ.</t>
  </si>
  <si>
    <t>fithian</t>
  </si>
  <si>
    <t>Floating orange fire moving slowing&amp;#44 then quickly in a SE direction.</t>
  </si>
  <si>
    <t>40.1138889</t>
  </si>
  <si>
    <t>-87.8730556</t>
  </si>
  <si>
    <t>Orb travels across the sky looking identically like a moving star&amp;#44  Object vanishes after 2 minutes.</t>
  </si>
  <si>
    <t>Fireball like object ascending then turned abruptly and hesitates during flight path.</t>
  </si>
  <si>
    <t>13 lights over Kansas moving southeast and turning south.</t>
  </si>
  <si>
    <t>38.6194444</t>
  </si>
  <si>
    <t>-94.6805556</t>
  </si>
  <si>
    <t>100 star-like objects gliding through sky like a flock of birds.  Later stopped high in sky and took on constellation-like formation.</t>
  </si>
  <si>
    <t>Large cluster of ufo&amp;#39s over Austin.</t>
  </si>
  <si>
    <t>20-30 orange/red lights flying over freeway</t>
  </si>
  <si>
    <t>Amazing fireball.</t>
  </si>
  <si>
    <t>Amber lights appearing from the south and moving north.</t>
  </si>
  <si>
    <t>Flying fireballs.</t>
  </si>
  <si>
    <t>3 fireballs/orbs seen in the east&amp;#44 one followed by two more&amp;#44 bright orange short lived.</t>
  </si>
  <si>
    <t>drayton (canada)</t>
  </si>
  <si>
    <t>Four orange lights moving steadily across the night sky&amp;#44 no sound&amp;#44  Flying at approx. 3 km altitude&amp;#44 four witnesses.</t>
  </si>
  <si>
    <t>43.754259999999995</t>
  </si>
  <si>
    <t>-80.669798</t>
  </si>
  <si>
    <t>Fast Moving Fireball with Long tail&amp;#44 like a Jet stream moving in the sky.</t>
  </si>
  <si>
    <t>2 glowing orange objects rise slowly&amp;#44 then shoot off.</t>
  </si>
  <si>
    <t>Triangle &amp;quot;glided&amp;quot; over bilboard by my house for 8 scnds then vanished&amp;#44 pursued by 8 emergency vehicles.</t>
  </si>
  <si>
    <t>Orange Red formation of 7 craft hovering over St. Louis&amp;#44 Mo.</t>
  </si>
  <si>
    <t>many</t>
  </si>
  <si>
    <t>Strange items on weather radar.</t>
  </si>
  <si>
    <t>42.007749</t>
  </si>
  <si>
    <t>-87.668213</t>
  </si>
  <si>
    <t>Small light that changed shape&amp;#44 went high speed and had no source present.</t>
  </si>
  <si>
    <t>I still have trouble believing this myself.</t>
  </si>
  <si>
    <t>The &amp;#39object&amp;#39 made an extremely high speed turn which would be impossible with our traditional thechnology even today.</t>
  </si>
  <si>
    <t>SAC at Malstrom AF Base not Concerned&amp;#33</t>
  </si>
  <si>
    <t>Single Light UFO moving over Los Angeles&amp;#44 Accelerated at unbelievably fast speed and dissapeared over the Horizon.</t>
  </si>
  <si>
    <t>These are real</t>
  </si>
  <si>
    <t>Light changing color darting back and forth across the sky.</t>
  </si>
  <si>
    <t>Witnessed a silver and round with 2 back high fins UFO when I was 12</t>
  </si>
  <si>
    <t>((HOAX??))  CRAFT WAS SQUARE LIKE A WINNABAGO BLACK NO NOISE DIDNT MOVE FOR OVER 2MIN WAS CLOSE LESS THAN QUARTER OF A MILE</t>
  </si>
  <si>
    <t>A PENTAGON OF 5 RED LIGHTS  HEADING  WEST .</t>
  </si>
  <si>
    <t>One disc seems to be in trouble; second comes to help.</t>
  </si>
  <si>
    <t>one craft intered and stoped east of me moved to my south viewed me met two other craft and left in a tryangel formation</t>
  </si>
  <si>
    <t>middle valley</t>
  </si>
  <si>
    <t>approx. 150&amp;#39 for all three sides&amp;#44 no apparent front or back. yellow to white glow at the three corners. magenta in center&amp;#44 no apparent</t>
  </si>
  <si>
    <t>35.1958333</t>
  </si>
  <si>
    <t>-85.18472220000001</t>
  </si>
  <si>
    <t>caquas (puerto rico)</t>
  </si>
  <si>
    <t>Traveling through air Pockets time travelers ?</t>
  </si>
  <si>
    <t>18.234122</t>
  </si>
  <si>
    <t>-66.04849899999999</t>
  </si>
  <si>
    <t>A metalic object flying at a high rate of speed</t>
  </si>
  <si>
    <t>revolving diamond (football) like&amp;#44 fast&amp;#44 noiseless&amp;#44 three sided with 3 green lights per side.  Chicago bound.</t>
  </si>
  <si>
    <t>Two objects sighted in outer atmosphere&amp;#44 joined in formation then shot out into space.</t>
  </si>
  <si>
    <t>NOT a ufo report. This is an abduction.</t>
  </si>
  <si>
    <t>Port Isabel Tx &amp;#3989 Surreal close encounter with hovering disc.</t>
  </si>
  <si>
    <t>I awoke to find a Grey crawling on my bed.</t>
  </si>
  <si>
    <t>gaffnet</t>
  </si>
  <si>
    <t>they forgot to turn the cloaking device on</t>
  </si>
  <si>
    <t>35.071795</t>
  </si>
  <si>
    <t>-81.649819</t>
  </si>
  <si>
    <t>kingston area</t>
  </si>
  <si>
    <t>20 to 30 miutes</t>
  </si>
  <si>
    <t>Light coming closer craft appears</t>
  </si>
  <si>
    <t>40.292015</t>
  </si>
  <si>
    <t>-79.341146</t>
  </si>
  <si>
    <t>mifflinville</t>
  </si>
  <si>
    <t>I left work in bloomsburg pa at 700pm heading east on I80 at 710pm about 1/4 of a mile from the bridge that crosses the river i saw a l</t>
  </si>
  <si>
    <t>41.0322222</t>
  </si>
  <si>
    <t>-76.3083333</t>
  </si>
  <si>
    <t>crawley (uk/england)</t>
  </si>
  <si>
    <t>It appeared over me and sat there. Once i looked at it&amp;#44 it blinked out like a light.</t>
  </si>
  <si>
    <t>51.116667</t>
  </si>
  <si>
    <t>sawgrass</t>
  </si>
  <si>
    <t>5to6 min.</t>
  </si>
  <si>
    <t>A CLOSE RANGE SIGHTING OF A CRAFT WITH ANGLED DOWN SWEPT FORWARD WINGS WITH A LARGER CENTRAL BODY.IT HAD ONE LARGE RED LIGHT ONTHE BOTT</t>
  </si>
  <si>
    <t>30.1925</t>
  </si>
  <si>
    <t>-81.3708333</t>
  </si>
  <si>
    <t>5 to 6 min.</t>
  </si>
  <si>
    <t>This is an addition to my previous report. Minor details I felt should be included.</t>
  </si>
  <si>
    <t>Man reports bright object &amp;quot;at 7 o&amp;#39clock position from moon.&amp;quot;  (Possible planet?)</t>
  </si>
  <si>
    <t>triangle  3 lights</t>
  </si>
  <si>
    <t>drain</t>
  </si>
  <si>
    <t>est. 5 min.</t>
  </si>
  <si>
    <t>Bright light flashes and shrinks before zipping off.</t>
  </si>
  <si>
    <t>43.658888899999994</t>
  </si>
  <si>
    <t>-123.3175</t>
  </si>
  <si>
    <t>Saw a perfect round light changing colors. No sound</t>
  </si>
  <si>
    <t>i was leaving work and was sitting in the front passenger seat of my co workers vehicle when i noticed on the horizon a disk moving abo</t>
  </si>
  <si>
    <t>Winged Being and Ufo Sighting in PA.</t>
  </si>
  <si>
    <t>unknown (out skirts of lake don pedro&amp;#44 near modesto)</t>
  </si>
  <si>
    <t>Up close&amp;#44 day time object in the woods.</t>
  </si>
  <si>
    <t>Two young men&amp;#44 unloading van&amp;#44 see 3x pinpoints of light streak directly overhead.  Arranged in a triangular shape.</t>
  </si>
  <si>
    <t>loanhead (uk/scotland)</t>
  </si>
  <si>
    <t>U.F.O (ORANGE IN COLOUR) VANISHED FROM SIGHT AFTER 20-25 SECS&amp;#44 SPOTTED OVER MIDLOTHIAN&amp;#44 SCOTLAND&amp;#44 SUMMER OF 1996</t>
  </si>
  <si>
    <t>Couple see brilliantly bright orb in NNW sky descend vertically.  Obj. had fuzzy edges; descended very fast. &amp;quot;Like burning magnesium.&amp;quot;</t>
  </si>
  <si>
    <t>ohio</t>
  </si>
  <si>
    <t>As I was on the phone My children were looking out the back door&amp;#44 then yelled Ma&amp;#33 Ma&amp;#33 look&amp;#44 by the time I got ready to hang up what eve</t>
  </si>
  <si>
    <t>hieleah</t>
  </si>
  <si>
    <t>20 to25 min</t>
  </si>
  <si>
    <t>ufo seen over back yard 30 feet from the ground.</t>
  </si>
  <si>
    <t>25.857596</t>
  </si>
  <si>
    <t>-80.27810600000001</t>
  </si>
  <si>
    <t>newark (south of&amp;#44 garden state pkwy.)</t>
  </si>
  <si>
    <t>A bright light with a tail&amp;#44 like a fireworks&amp;#44 flew east to west across the highway&amp;#44 between 100 and 500 feet elevation??&amp;#44 distance ??</t>
  </si>
  <si>
    <t>frodsham/northwich (uk/england)</t>
  </si>
  <si>
    <t>Saw light in night sky&amp;#44 quite close 150m&amp;#44 no sound&amp;#44 no movement&amp;#44 5 mins plus&amp;#44 unpopulated area&amp;#44 white light&amp;#44 uk.</t>
  </si>
  <si>
    <t>53.27774</t>
  </si>
  <si>
    <t>-2.664218</t>
  </si>
  <si>
    <t>We observed a large orange sphere in the night sky change into two. Then others were seen.</t>
  </si>
  <si>
    <t>halsey</t>
  </si>
  <si>
    <t>Loud noise&amp;#44 similar to that emmited when propane tanks on hot air balloons&amp;#44 but much louder.  Skies bright&amp;#44 few clouds.  Traveled betwe</t>
  </si>
  <si>
    <t>44.3841667</t>
  </si>
  <si>
    <t>-123.1086111</t>
  </si>
  <si>
    <t>We were standing in my driveway and this enormous thing flew over my house about 100 feet in the air.  It was a dark mass in the sky wi</t>
  </si>
  <si>
    <t>A &amp;#39V&amp;#39 shaped formation of lights passed overhead with no sound at high speed.</t>
  </si>
  <si>
    <t>there were 2 craft one was higher than the other and we followed them home in my car when we arrived home i decided to go to the meadow</t>
  </si>
  <si>
    <t>I was driving south on Perris Blvd. when I happened to glance east towards lake Perris and saw a small&amp;#44 dull orange light hovering abou</t>
  </si>
  <si>
    <t>Two to three second display of  synchronized lights travelling really fast.</t>
  </si>
  <si>
    <t>barksdale afb</t>
  </si>
  <si>
    <t>Black Triangle Over Barksdale AFB Summer 1999</t>
  </si>
  <si>
    <t>32.50186</t>
  </si>
  <si>
    <t>-93.65714200000001</t>
  </si>
  <si>
    <t>approx. 3 min.</t>
  </si>
  <si>
    <t>Driving east on Route 20&amp;#44 saw silver metallic object suspended in clear sky&amp;#44 approximately one-half to one mile up.</t>
  </si>
  <si>
    <t>Just after seeing a meteorite&amp;#44 a small steady light (which I at first assumed was a saterlite) slowly moved in oposite direction.It sud</t>
  </si>
  <si>
    <t>a disk shaped ship with a black dot in the centre.the craft was gray &amp;amp; moved rather slowly across the sky.</t>
  </si>
  <si>
    <t>tomonium</t>
  </si>
  <si>
    <t>Black-Shape simular to a U2-Very large-Silent-Seemed at first to be standing still&amp;#44 but in reality moving slowly.</t>
  </si>
  <si>
    <t>39.440556</t>
  </si>
  <si>
    <t>-76.626111</t>
  </si>
  <si>
    <t>IT DISAPPEARED INTO THE VOID</t>
  </si>
  <si>
    <t>mecosta</t>
  </si>
  <si>
    <t>object viewed due North.  Low on horizon.  Hovered and stationary.  Bright white light with alternating changing colors.  Was viewed 4</t>
  </si>
  <si>
    <t>43.6202778</t>
  </si>
  <si>
    <t>-85.2263889</t>
  </si>
  <si>
    <t>kaslo/nelson area (canada)</t>
  </si>
  <si>
    <t>Peanut shaped silver metalic - large - very high up</t>
  </si>
  <si>
    <t>49.91425</t>
  </si>
  <si>
    <t>-116.91545</t>
  </si>
  <si>
    <t>I witnessed an extremely bright purple flash followed by a white light blinking and moving at high speed from north to south</t>
  </si>
  <si>
    <t>kent/renton</t>
  </si>
  <si>
    <t>Flashing Light Blue/Red bouncing up and down in horizen&amp;#44 very bright</t>
  </si>
  <si>
    <t>FLYING OBJECTS OVER HOUSTON&amp;#44 TX JUNE 12&amp;#44 2000 AROUND 11:30 -12:00</t>
  </si>
  <si>
    <t>Small black oblongish flattened triangle traveling N to W near North Seattle at elevation 30 degrees.</t>
  </si>
  <si>
    <t>Fighter jet and UFO over North Houston</t>
  </si>
  <si>
    <t>Large fireball moving from N-NE to S-SE over the Dallas/Fort Worth Metroplex</t>
  </si>
  <si>
    <t>goldfield (near)</t>
  </si>
  <si>
    <t>Three red objects flying by</t>
  </si>
  <si>
    <t>37.708611100000006</t>
  </si>
  <si>
    <t>-117.23472220000001</t>
  </si>
  <si>
    <t>Amber Light Vanishing</t>
  </si>
  <si>
    <t>ridgefarm</t>
  </si>
  <si>
    <t>39.895592</t>
  </si>
  <si>
    <t>-87.651967</t>
  </si>
  <si>
    <t>kaslo (canada)</t>
  </si>
  <si>
    <t>I was siting in my back yard staring at the stars a triangle thing in the sky moved it a square dissapearing everytime then showing up</t>
  </si>
  <si>
    <t>49.916667</t>
  </si>
  <si>
    <t>-116.91666699999999</t>
  </si>
  <si>
    <t>gheorgheni (romania)</t>
  </si>
  <si>
    <t>7-9 sec.</t>
  </si>
  <si>
    <t>Shining double moon sized object falling in angle slowly from sky</t>
  </si>
  <si>
    <t>46.721211</t>
  </si>
  <si>
    <t>25.585527</t>
  </si>
  <si>
    <t>A  lighted triangle shaped object that raced across the sky leaving no trail.</t>
  </si>
  <si>
    <t>bull head city</t>
  </si>
  <si>
    <t>3 craft from the east being pursued by military helicopter</t>
  </si>
  <si>
    <t>35.135939</t>
  </si>
  <si>
    <t>-114.528598</t>
  </si>
  <si>
    <t>sydney (chatswood) (nsw&amp;#44 australia)</t>
  </si>
  <si>
    <t>2 Lights zooming across the sky</t>
  </si>
  <si>
    <t>never moving orb</t>
  </si>
  <si>
    <t>Sighting of a formation of cigar shaped U.F.O.s</t>
  </si>
  <si>
    <t>WAS NOT SEEN IN NEVEDA&amp;#44 BUT IN NORFOLK&amp;#44 VA&amp;#33&amp;#33&amp;#33&amp;#33</t>
  </si>
  <si>
    <t>port macquarie (australia)</t>
  </si>
  <si>
    <t>About 10pm one night as I was sitting at the back porch I glanced up to see a round black disc surrounded by a halo or aura silently fl</t>
  </si>
  <si>
    <t>-31.430840000000003</t>
  </si>
  <si>
    <t>152.908936</t>
  </si>
  <si>
    <t>3 light object   hovering and stopping    witnessed in afternoon in chicago area surburb near  O&amp;#39hare international airport</t>
  </si>
  <si>
    <t>kenna</t>
  </si>
  <si>
    <t>First let me say this is going to sound crazy.  I was watching National Lampoons vacation.  When they were doing the Walley world scene</t>
  </si>
  <si>
    <t>38.6763889</t>
  </si>
  <si>
    <t>-81.66027779999999</t>
  </si>
  <si>
    <t>Chevron shaped black object flying low ans slow with no sound and appeard to have been pursued by 3 navy planes.</t>
  </si>
  <si>
    <t>Bright green dot made a half circle maneuver in the New Mexico sky&amp;#44 and i heard to sound</t>
  </si>
  <si>
    <t>We observed a bright orange object moving across the sky slowly form horizon to horizon.</t>
  </si>
  <si>
    <t>yellowish orange circular shaped light  traveled across the sky --briefly changed to a bright white light</t>
  </si>
  <si>
    <t>south park</t>
  </si>
  <si>
    <t>Sustained enveloping noise culminating with a menacing &amp;#39voice&amp;#39</t>
  </si>
  <si>
    <t>40.320081</t>
  </si>
  <si>
    <t>-80.006519</t>
  </si>
  <si>
    <t>blue shiney sparkle ball.Far away clear and slow moving.</t>
  </si>
  <si>
    <t>High up metal object w/sun reflecting from it @times&amp;#44moving west&amp;#44then northwest&amp;#447 min.time of viewing.</t>
  </si>
  <si>
    <t>Lights moving over SoCal in the afternoon</t>
  </si>
  <si>
    <t>Glowing stationary sphere</t>
  </si>
  <si>
    <t>Lights in southern sky seen from Phoenix on 6/12/04</t>
  </si>
  <si>
    <t>Scanner beam passes through house and yard.</t>
  </si>
  <si>
    <t>steens</t>
  </si>
  <si>
    <t>White light streaking across the sky. 500 Lights On Object0: Yes</t>
  </si>
  <si>
    <t>33.5633333</t>
  </si>
  <si>
    <t>three triangular black objects hovering in a trianglular formation</t>
  </si>
  <si>
    <t>OVNIS  AT THE BEACH...</t>
  </si>
  <si>
    <t>-22.690615</t>
  </si>
  <si>
    <t>-43.238749</t>
  </si>
  <si>
    <t>My Sister&amp;#44 my boyfriend&amp;#44 and I were driving back to our rural home in center city&amp;#44 MN.  As we were driving we noticed three triangular.</t>
  </si>
  <si>
    <t>45.39388889999999</t>
  </si>
  <si>
    <t>-92.8163889</t>
  </si>
  <si>
    <t>Immense in size&amp;#44 Cheveron or &amp;quot;V&amp;quot; shaped&amp;#44 silent until it turned&amp;#44 then there was a thunderous roar.</t>
  </si>
  <si>
    <t>I saw lights and thought it was just a plane but they weren&amp;#39t moving . There was about 4 lights on the object. They were all white exce</t>
  </si>
  <si>
    <t>35.86555560000001</t>
  </si>
  <si>
    <t>-84.685</t>
  </si>
  <si>
    <t>First time experience they said nasa was hiding a secret mission from the people.</t>
  </si>
  <si>
    <t>Two very bright &amp;quot;stars&amp;quot; briefly appeared in the southern sky</t>
  </si>
  <si>
    <t>Low flying triangle</t>
  </si>
  <si>
    <t>Huge Sparkling UFO Horizontally Traverses Inside a Cloud While Emitting Light.</t>
  </si>
  <si>
    <t>Star-like object  horizontally traversing low and slow in the morning sky.</t>
  </si>
  <si>
    <t>corinth/lewisville</t>
  </si>
  <si>
    <t>TRIANGLE OBJECT OVER CORINTH TX.</t>
  </si>
  <si>
    <t>ROUND GRAY CLUSTER STATIOARY IN SKY THEN SLOWLY ROSE UP AND THEN AT AMAZING SPEED DISAPPEARED WITHOUT SOUND</t>
  </si>
  <si>
    <t>Eight circular objects destroyed one of their own.</t>
  </si>
  <si>
    <t>Light seen flashing from a saucer type object over Spring Valley.</t>
  </si>
  <si>
    <t>It went like a shooting star</t>
  </si>
  <si>
    <t>3 sightings within 10-15</t>
  </si>
  <si>
    <t>Red lights seen over gulf of mexico  from ST. George Island.</t>
  </si>
  <si>
    <t>st. helen</t>
  </si>
  <si>
    <t>sparks in the sky</t>
  </si>
  <si>
    <t>44.3636111</t>
  </si>
  <si>
    <t>5 crafts in the air&amp;#44 night&amp;#44 searching with lights.</t>
  </si>
  <si>
    <t>green football shaped object falling out of the western sky at a 45 degree angle on June 12th&amp;#44 2007</t>
  </si>
  <si>
    <t>35.5913889</t>
  </si>
  <si>
    <t>-92.4602778</t>
  </si>
  <si>
    <t>Strange orange-red objects flying over Walla Walla&amp;#44 WA.</t>
  </si>
  <si>
    <t>Multiple Red/Orange lights in the sky moving around in seemingly random patterns.</t>
  </si>
  <si>
    <t>over a few hours</t>
  </si>
  <si>
    <t>Bright star moving around all over the place.  Changed from bright to dim over and over (pulsating or light revolving).</t>
  </si>
  <si>
    <t>32.203888899999995</t>
  </si>
  <si>
    <t>-95.3483333</t>
  </si>
  <si>
    <t>Large triangular craft sighted during thunderstorm.</t>
  </si>
  <si>
    <t>large figure stoof in my doorway and flashes of light.  ((NUFORC Note:  May not be a serious report??  PD))</t>
  </si>
  <si>
    <t>Flashing lights seen moving in the sky.</t>
  </si>
  <si>
    <t>I saw the object at about 1:53 am EST hovering for about 3 minutes. The aircraft then took off at a moderate speed to the northeast. It</t>
  </si>
  <si>
    <t>we were laying on a trampoline gazing at the stars when we saw six bright lights moving in a cluster. They were moving at a moderate sp</t>
  </si>
  <si>
    <t>encounter with beings&amp;#44 sightings&amp;#44 and physical encounters  ((NUFORC Note:  Possibly not a serious report???  PD))</t>
  </si>
  <si>
    <t>An eerie glowing aircraft with no sound over Kenosha Wisconsin</t>
  </si>
  <si>
    <t>campos (brazil)</t>
  </si>
  <si>
    <t>campos&amp;#44jardon&amp;#44 brazil&amp;#442 object in photo&amp;#442 different times</t>
  </si>
  <si>
    <t>-21.76269</t>
  </si>
  <si>
    <t>-41.318488</t>
  </si>
  <si>
    <t>orange glow seen in NE sky</t>
  </si>
  <si>
    <t>gloster</t>
  </si>
  <si>
    <t>2 nearly vertical contrails seen.</t>
  </si>
  <si>
    <t>31.197222200000002</t>
  </si>
  <si>
    <t>-91.0216667</t>
  </si>
  <si>
    <t>6 flying cigar shape ufo&amp;#39s out side of El Paso&amp;#44TX</t>
  </si>
  <si>
    <t>Object traveling at a very high rate of speed&amp;#44 stopped&amp;#44 made right angle turn and continued on in night sky for a duration of 10-15 sec</t>
  </si>
  <si>
    <t>Very bright and then colored lights would ripple through middle and around quickly.  ((NUFORC Note:  Twinkling star??  PD))</t>
  </si>
  <si>
    <t>TRIANGULAR FLY BY AGAIN... 3 WHITE FLASHING LIGHTS ONE PULSING RED LIGHT</t>
  </si>
  <si>
    <t>Lights Inside our house</t>
  </si>
  <si>
    <t>The craft I saw looks exactly like the picture posted on Coast To Coast for George Knapp by Kirk Mints.  It was a clear early morning.</t>
  </si>
  <si>
    <t>Unusual multi object form in the sky this morning in Phoenix Az</t>
  </si>
  <si>
    <t>was disck shaped and was spinning</t>
  </si>
  <si>
    <t>Twisting tube like object floating in the sky</t>
  </si>
  <si>
    <t>Strange objects in the sky ove Alto&amp;#44 GA.</t>
  </si>
  <si>
    <t>34.4672222</t>
  </si>
  <si>
    <t>-83.57388890000001</t>
  </si>
  <si>
    <t>bright blue light over Long Island&amp;#44 moving then stopped then dissapeared with pictures</t>
  </si>
  <si>
    <t>((HOAX??))  3-4 shiny objects in sky&amp;#44 no jet streams&amp;#44 no noise..appeared to have popped up in the sky from nowhere.</t>
  </si>
  <si>
    <t>Bright light moves slowly&amp;#44 stops&amp;#44  and all of a sudden shoots off into space.</t>
  </si>
  <si>
    <t>west hollywood  and west</t>
  </si>
  <si>
    <t>approx 60 sec</t>
  </si>
  <si>
    <t>Approx 9 to 10 pm June 12 2009.  Clear sky.  Originally observed 2 crafts kind of pulsating light off in the distance from a hotel balc</t>
  </si>
  <si>
    <t>veliko tarnovo (bulgaria)</t>
  </si>
  <si>
    <t>On 12th June 2009&amp;#44 at around 21:25 on the Istanbul Meridian (19:25 on Greenwich)&amp;#44 I saw moving rapidly with constant speed a big sphere</t>
  </si>
  <si>
    <t>43.075674</t>
  </si>
  <si>
    <t>25.617151</t>
  </si>
  <si>
    <t>Star gets brighter then fades completely out.  ((NUFORC Note:  Flare from Iridium satellite?  PD))</t>
  </si>
  <si>
    <t>Amber light floating in one place&amp;#44 deposited several blue or green lights for 2 minutes before drifting away.</t>
  </si>
  <si>
    <t>cooperstown</t>
  </si>
  <si>
    <t>Event occurred at around 23:30 June 12&amp;#44 2009.  While sitting at the lake edge&amp;#44 watching planes and satellites pass overhead&amp;#44 I had seen</t>
  </si>
  <si>
    <t>-74.9247222</t>
  </si>
  <si>
    <t>red white and blue lights forming a triangle</t>
  </si>
  <si>
    <t>green glowing circle shooting across sky and nightly white light</t>
  </si>
  <si>
    <t>Fairy like UFOs</t>
  </si>
  <si>
    <t>fire like object that moved as it was stopping and going</t>
  </si>
  <si>
    <t>a dozen+ small&amp;#44 bright&amp;#44 white roundish objects hovered for 1-2 min and then rose up into the atmosphere</t>
  </si>
  <si>
    <t>4:30</t>
  </si>
  <si>
    <t>Wenatchee&amp;#44 WA&amp;#44 June 12&amp;#44 2010&amp;#44 3:30 white lights hovering in sky&amp;#44 total of 6.</t>
  </si>
  <si>
    <t>verdi</t>
  </si>
  <si>
    <t>approx 4-5 mins.</t>
  </si>
  <si>
    <t>Light object hovering and black object suddenly seen steaking across sky daytime in front of white object.</t>
  </si>
  <si>
    <t>39.518311</t>
  </si>
  <si>
    <t>-119.988767</t>
  </si>
  <si>
    <t>Hovering bright object vanishes petruding flashing light over san jacinto mountains</t>
  </si>
  <si>
    <t>RED AND BLUE LIGHT THAT FLEW ERRATICALLY LIKE AN INSECT AT SPEEDS 3X OF A PLANE&amp;#33</t>
  </si>
  <si>
    <t>Weird banging noises @ 4 different corners at a time in the sky lasting for 10-15 min.</t>
  </si>
  <si>
    <t>Bright light over the horizon dropped and then disapeared.  ((NUFORC Note:  Venus??  PD))</t>
  </si>
  <si>
    <t>volujntown</t>
  </si>
  <si>
    <t>strobe light- like flashing light in the sky by farm area.</t>
  </si>
  <si>
    <t>41.572546</t>
  </si>
  <si>
    <t>-71.868335</t>
  </si>
  <si>
    <t>Bright light explodes followed by blue stream traveling fast north to south above shoreline all power ceased fire reported south</t>
  </si>
  <si>
    <t>Three fiery balls floating slowly then change shape and disapear.</t>
  </si>
  <si>
    <t>doha</t>
  </si>
  <si>
    <t>All three have the conical shape leaving a burning yellow trail...</t>
  </si>
  <si>
    <t>25.286667</t>
  </si>
  <si>
    <t>unusual craft lands in woods near a6 and causes electrical problems on the car.</t>
  </si>
  <si>
    <t>A friend and I observed a cone shaped redish orange object overhead.We went out on the deck to observe it traveling in a S dir..</t>
  </si>
  <si>
    <t>Circular ball of light moved very slowly through the sky in a straight line with no flashing lights on it.</t>
  </si>
  <si>
    <t>Very bright flash of light.  ((NUFORC Note:  Possible Iridium satellite reflection/flare??  PD))</t>
  </si>
  <si>
    <t>Spiral ufo seen in hudson falls.</t>
  </si>
  <si>
    <t>Slow moving&amp;#44 soundless&amp;#44 low flying orange light traveling directly over Lafayette Ohio.</t>
  </si>
  <si>
    <t>40.7602778</t>
  </si>
  <si>
    <t>-83.9486111</t>
  </si>
  <si>
    <t>About a week or two ago I had decided to sleep outside in the backyard&amp;#44with my dog curled up beside me I spent a good hour staring up a</t>
  </si>
  <si>
    <t>3 light triangle shaped object moving fast and silent in a straight-line across my field of sight&amp;#44 witnessed by one other.</t>
  </si>
  <si>
    <t>00:15 minutes</t>
  </si>
  <si>
    <t>Saw 3 egg shaped objs&amp;#44 stat.&amp;#44white blinking lights&amp;#44and a blue light.Objs spaced far apart over the 1 a.m.sky. No sound. .</t>
  </si>
  <si>
    <t>Approx. 2&amp;#44000 agl above downtown salt lake city. Headed straight flight&amp;#44 no sound north west. 7 to 9 bright white lights triangula</t>
  </si>
  <si>
    <t>UFO appears to be a metal looking creature with many antennas and a hole that has an opening appearing to be either the nose or mouth.</t>
  </si>
  <si>
    <t>Weird formation of multiple lights no sound</t>
  </si>
  <si>
    <t>Omaha&amp;#44Nebraska eye witness sighting orange and red light that flashed white light small red lights flew over and two red lights flew</t>
  </si>
  <si>
    <t>I was looking up W nite sky 4:30am and noticed a blinking light.  I do not have telescope but binoculars and i looked thru them.</t>
  </si>
  <si>
    <t>Object(s) inspecting what appear to be chemtrails.</t>
  </si>
  <si>
    <t>Glowing streak stretched across the sky clearly being investigated by a fleet of UFO&amp;#39s.</t>
  </si>
  <si>
    <t>Light formation.</t>
  </si>
  <si>
    <t>UFO&amp;#39s buzz farm tractor and cars</t>
  </si>
  <si>
    <t>3 hours 45min.</t>
  </si>
  <si>
    <t>16 UFOs seen in under 4 hours&amp;#33</t>
  </si>
  <si>
    <t>Multiple red/orange fireballs rising from the southeast horizon towards los angeles</t>
  </si>
  <si>
    <t>5 people witness ufo siteing.  ((NUFORC Note:  Possibly a sighting of Vega in the northwest sky.  PD))</t>
  </si>
  <si>
    <t>on going at 21 minutes no</t>
  </si>
  <si>
    <t>Description of possible UFO sighting and the UFO is still present.</t>
  </si>
  <si>
    <t>43.0208333</t>
  </si>
  <si>
    <t>-78.4955556</t>
  </si>
  <si>
    <t>Bright circular light in the sky with glowing lights around the object.</t>
  </si>
  <si>
    <t>Saw craft coming from NYC and it had a large dome light on it. Dome light went off and it went behind a cloud and never appeared again.</t>
  </si>
  <si>
    <t>2 objects seen when mistaken for a balloon in cambridge ontario june 12 2013.</t>
  </si>
  <si>
    <t>Observed object above clouds&amp;#44east of my house.Object was orange and appeared to glowing.I went to my trick to get my binoculars.Mt wife</t>
  </si>
  <si>
    <t>I was happening to open my bedroom window&amp;#44 when a glare from a silver aircraft caught my eye. This is to the south&amp;#44 towards Clayton/Mou</t>
  </si>
  <si>
    <t>White light splits in two and fly in opposite directions.</t>
  </si>
  <si>
    <t>4 orange lights.</t>
  </si>
  <si>
    <t>A police officer and two other adults witnessed three orange glowing balls of fire appear in the sky as if a light switch had been flip</t>
  </si>
  <si>
    <t>On the evening of 6/12/2013 10:06PM&amp;#44 Sky was broken&amp;#44 but you could see stars and the moon. There had been a fireworks down in Surfside</t>
  </si>
  <si>
    <t>3 hours&amp;#44 15 minutes</t>
  </si>
  <si>
    <t>Orb of flashing rotating colors in a grid pattern seen near Mt. Baker&amp;#44 Washington on the night of June 12&amp;#44 2013.</t>
  </si>
  <si>
    <t>This is a mild sighting of something. I was driving on Upper red rock loop road when I noticed lights flashing and blinking over the mo</t>
  </si>
  <si>
    <t>Bright Orb/Sphere in western sky with Red/Blue/Green rotating lights.</t>
  </si>
  <si>
    <t>garden city beach</t>
  </si>
  <si>
    <t>Orange light of unknown origin spotted flying along coastline at Garden City Beach&amp;#44 SC&amp;#44 on 6/12/13.</t>
  </si>
  <si>
    <t>33.5736111</t>
  </si>
  <si>
    <t>-79.00277779999999</t>
  </si>
  <si>
    <t>Orange circle (Like a super large sun at night) twice the size of a full moon.</t>
  </si>
  <si>
    <t>oakmont</t>
  </si>
  <si>
    <t>approx.10 min.</t>
  </si>
  <si>
    <t>a very brillant blue-white object coming towards us lowering above us and hovering over us a few minutes before shooting straight up</t>
  </si>
  <si>
    <t>40.521666700000004</t>
  </si>
  <si>
    <t>-79.8425</t>
  </si>
  <si>
    <t>fortville (2-3 mi. n. of&amp;#44 state road 13)</t>
  </si>
  <si>
    <t>18-20 sec.</t>
  </si>
  <si>
    <t>3 saucer-shaped objects flying fast (with wobbling motion) from N. to S. at a medium-high altitude--no sound&amp;#44 no trails&amp;#44 only silence.</t>
  </si>
  <si>
    <t>39.932263</t>
  </si>
  <si>
    <t>-85.848035</t>
  </si>
  <si>
    <t>A lighted object was silently descending vertically into the canyon&amp;#44 then stopped and hovered</t>
  </si>
  <si>
    <t>1 hour ?</t>
  </si>
  <si>
    <t>A strange but very real fact</t>
  </si>
  <si>
    <t>My wife&amp;#44 my self and my two boys&amp;#44ages about 13 and 9 were coming home from town. We turned off of No. Bay Dr onto No.Way&amp;#44 we saw what l</t>
  </si>
  <si>
    <t>kulpmount</t>
  </si>
  <si>
    <t>3 triangle craft buzz us at low attiltude.  ((NUFORC Note:  We are unsure whether this is a serious report.  PD))</t>
  </si>
  <si>
    <t>40.793420000000005</t>
  </si>
  <si>
    <t>-76.47245500000001</t>
  </si>
  <si>
    <t>stuttgart (germany)</t>
  </si>
  <si>
    <t>2 sightings in Germany</t>
  </si>
  <si>
    <t>9.183333</t>
  </si>
  <si>
    <t>It was dark we looked into the sky notticed 5 bright red lights doing formation stunts</t>
  </si>
  <si>
    <t>Bluish object hovering&amp;#44then gone.</t>
  </si>
  <si>
    <t>Fireball that changed color and split into 3 equal parts</t>
  </si>
  <si>
    <t>the quick moving &amp;quot;star&amp;quot; balls sped away faster than anything i had everseen and change color in the process of leaving.</t>
  </si>
  <si>
    <t>long valley</t>
  </si>
  <si>
    <t>2:00 mins</t>
  </si>
  <si>
    <t>It was about 6 feet in cicumference and dissapeared in thin air without a trace&amp;#33</t>
  </si>
  <si>
    <t>40.7858333</t>
  </si>
  <si>
    <t>-74.7805556</t>
  </si>
  <si>
    <t>I saw two oval shaped U.F.O.&amp;#39s flying from one side of sky to the other.And then dissapeared.</t>
  </si>
  <si>
    <t>There was not a sound when i was looking at the object or when it left the area as it dissapered</t>
  </si>
  <si>
    <t>Woman repts. strange obj. w/ 3 bright red &amp;quot;laser-like&amp;quot; lights&amp;#44 which flickered in irregular pattern.  Called local police&amp;#44 FAA.</t>
  </si>
  <si>
    <t>Diamond-shaped cluster of nonblinking white lights&amp;#44 objects indistinct&amp;#44 low altitude as planes ahd been flying overhead for an hour&amp;#44 si</t>
  </si>
  <si>
    <t>beverly hills (adjacent)</t>
  </si>
  <si>
    <t>I tried to get on to Art Bell on 1/17/04&amp;#44 but could not. What compelled me to write was that a) I am a journalist&amp;#44 and you talked about</t>
  </si>
  <si>
    <t>It was a very large bright white fireball with a long fire trail behind it was moving at a very high rate of speed in a NW direction it</t>
  </si>
  <si>
    <t>-75.3580556</t>
  </si>
  <si>
    <t>20to30 sec.</t>
  </si>
  <si>
    <t>two orange lights cossing back and forth from one another</t>
  </si>
  <si>
    <t>I DID NOT SEE THE OBJECT. IT CASTED A SHADOW ON ME. I LOOKED UP AND SAW A CLEAR BLUE SKY BUT THERE WAS A SHADOW ON THE GROUND THAT WAS</t>
  </si>
  <si>
    <t>Object crossing  low in the sky over rooftops of homes. About  1 mile from where we were&amp;#44 and it was approx. A basketball size from our</t>
  </si>
  <si>
    <t>&lt;3min</t>
  </si>
  <si>
    <t>I was driving home and on 201st and holgate. I saw what I thought was a very low&amp;#44 slow plane.</t>
  </si>
  <si>
    <t>bispham (blackpool) (uk/england)</t>
  </si>
  <si>
    <t>I saw an object fly extremely close above my head.</t>
  </si>
  <si>
    <t>WHILE AT A CAMP IN THE HILL COUNTRY WITH 85 STUDENTS FROM LAREDO A LIGHT THE SKY APPEARED TWICE IN DIFFERENT NIGHTS WITH WITNESSES AND</t>
  </si>
  <si>
    <t>29.796388899999997</t>
  </si>
  <si>
    <t>-99.2461111</t>
  </si>
  <si>
    <t>Report to COMUFON: James Peters&amp;#44 303-344-5576. Two observers. Very fast moving lights. Changes in direction and velocity.</t>
  </si>
  <si>
    <t>sound coming from under your feet &amp;#44 no matter where you walk near the consumes river.this was a humming sound &amp;#44varying pitch &amp;#44you could</t>
  </si>
  <si>
    <t>la verne/pomona</t>
  </si>
  <si>
    <t>Orange stationary light which three other orange lights dropped from.</t>
  </si>
  <si>
    <t>34.080371</t>
  </si>
  <si>
    <t>-117.74078999999999</t>
  </si>
  <si>
    <t>I thought I was watching a satelite&amp;#44 it disappeared&amp;#44 then reappeared in a different location&amp;#44 made a 180 and vanished.</t>
  </si>
  <si>
    <t>weidman</t>
  </si>
  <si>
    <t>On the evening of 6/13/99 my 14 year old son and I were fishing on the dock of my fathers house which is located on Lake-of-the-Hills i</t>
  </si>
  <si>
    <t>43.6875</t>
  </si>
  <si>
    <t>-84.96888890000001</t>
  </si>
  <si>
    <t>luces a alta velocidad</t>
  </si>
  <si>
    <t>Bright star-like light similar to satellite.</t>
  </si>
  <si>
    <t>2 min or less</t>
  </si>
  <si>
    <t>14yr old female sees oval shaped&amp;#44 distortion in sky with 3 lights on back</t>
  </si>
  <si>
    <t>creaston</t>
  </si>
  <si>
    <t>I&amp;#39v seen this light three times now&amp;#44 once two years ago over the ocean at night&amp;#44 twice in the last 6 months the the Creston area. Ever</t>
  </si>
  <si>
    <t>35.518857000000004</t>
  </si>
  <si>
    <t>-120.523619</t>
  </si>
  <si>
    <t>romania</t>
  </si>
  <si>
    <t>I saw a Strange Ship Go Down&amp;#33</t>
  </si>
  <si>
    <t>45.943160999999996</t>
  </si>
  <si>
    <t>24.96676</t>
  </si>
  <si>
    <t>bright green light changes direction towards earth then is gone.</t>
  </si>
  <si>
    <t>Bright light standing still&amp;#44 and that started to move quite rapidly...</t>
  </si>
  <si>
    <t>Blue-green tube-like light descending in 60 degree angle from left to right&amp;#44 in S.F. Bay Area&amp;#44 Calif. June 13&amp;#44 2001&amp;#44 1:45 am</t>
  </si>
  <si>
    <t>Shiny silvery orb following plane</t>
  </si>
  <si>
    <t>gaylordsville</t>
  </si>
  <si>
    <t>Object changed shape&amp;#44 color&amp;#44 and brightness&amp;#44 then faded and dissapeared.</t>
  </si>
  <si>
    <t>41.6463889</t>
  </si>
  <si>
    <t>-73.48472220000001</t>
  </si>
  <si>
    <t>Bright red&amp;#44Beautiful. Thought it was an atmospheric condition veiw of possibly the planet of Mars&amp;#44 but it was pulsating and something j</t>
  </si>
  <si>
    <t>I was trying to sleep when out of no were came 4 red and white lights</t>
  </si>
  <si>
    <t>formosa</t>
  </si>
  <si>
    <t>one orange colored &amp;#39star&amp;#39 transformed instantly into eight....two vertical rows of four</t>
  </si>
  <si>
    <t>35.463055600000004</t>
  </si>
  <si>
    <t>-92.51</t>
  </si>
  <si>
    <t>trowbridge&amp;#44 wiltshire (uk/england)</t>
  </si>
  <si>
    <t>Triangle shaped craft deliniated by lights which broke up and went in different directions.</t>
  </si>
  <si>
    <t>51.319664</t>
  </si>
  <si>
    <t>-2.208853</t>
  </si>
  <si>
    <t>5-?min.</t>
  </si>
  <si>
    <t>Glowing red object flying across sky ten times faster then jet&amp;#33&amp;#33&amp;#33&amp;#33&amp;#33&amp;#33</t>
  </si>
  <si>
    <t>10 sec. ??</t>
  </si>
  <si>
    <t>Buick seen in Austin&amp;#44 TX&amp;#44 with NUFORC sign on its side door.  Thank you&amp;#33  Peter Davenport</t>
  </si>
  <si>
    <t>A weird sighting in North Carolina where a strange formation with no sound hovered near a mans house for almost half an hour.</t>
  </si>
  <si>
    <t>approximately 2 to 3 minu</t>
  </si>
  <si>
    <t>HBCCUFO CANADIAN REPORT:  Object video tapes&amp;#44 darted in and out of the clouds.</t>
  </si>
  <si>
    <t>Bright&amp;#44 low altitude white light moving accross night sky at medium speed.</t>
  </si>
  <si>
    <t>5 or 10 min.</t>
  </si>
  <si>
    <t>My kids and I witnessed a round black object in the sky&amp;#44 that moved drastically at night with unbelievable disbelief.</t>
  </si>
  <si>
    <t>polonnaruwa (sri lanka)</t>
  </si>
  <si>
    <t>10-15 miniutes</t>
  </si>
  <si>
    <t>Big crowed seen 2 ufo&amp;#39s various plases in Polonnaruwa- Sri Lanka.</t>
  </si>
  <si>
    <t>7.9326360000000005</t>
  </si>
  <si>
    <t>81.003682</t>
  </si>
  <si>
    <t>hama hama river</t>
  </si>
  <si>
    <t>it was very blunt lasting 4 seconds&amp;#44 and after a while and the more we thought of it&amp;#44 the more dreamy it became.. but we saw that</t>
  </si>
  <si>
    <t>35.139658000000004</t>
  </si>
  <si>
    <t>36.760403000000004</t>
  </si>
  <si>
    <t>los angeles (knottsberry farm area)</t>
  </si>
  <si>
    <t>I WAS TRAVELING FROM SACRAMENTO CALIF&amp;#44..TO SAN DIEGO CALIF.( HWY. # 5 )  IT WAS ALMOST MIDNIGHT ON THURSDAY &amp;#44 THE 13TH OF JUNE&amp;#44 2002.(A</t>
  </si>
  <si>
    <t>Me and a friend were walking on the quad at Samford University when we noticed a saucer-like object hovering aprox. 1/4 of a mile above</t>
  </si>
  <si>
    <t>&amp;quot;Spliting Amber Chevron Shaped UFO&amp;#39s in Ludlow &amp;#44 Ca Hwy 40...6/13/2003 3am&amp;quot;</t>
  </si>
  <si>
    <t>2 UFO&amp;#39s flew in the sky</t>
  </si>
  <si>
    <t>Strange red glow in the sky</t>
  </si>
  <si>
    <t>There were  red and blue lights  round lights coming toward us.  It was the size of a small car hovering.</t>
  </si>
  <si>
    <t>There were round red and blue lights on the object.&amp;#44 hovering beside us as I was still driving&amp;#44 no sound.</t>
  </si>
  <si>
    <t>A round black object moving horizontal to ground. It made no sound and had no lights</t>
  </si>
  <si>
    <t>Winesssed Glowing white/blue neon sphere and aliens in field while camping with my buddy.</t>
  </si>
  <si>
    <t>36.5091667</t>
  </si>
  <si>
    <t>-86.885</t>
  </si>
  <si>
    <t>3 large white star shaped objects</t>
  </si>
  <si>
    <t>3 stationary&amp;#44 orange&amp;#44 rectangular lights evenly spaced due east off the fl coast.</t>
  </si>
  <si>
    <t>solid fast  very tangable NOT OF THIS WORLD as we know itp</t>
  </si>
  <si>
    <t>Basically seened UFO make a sideways U turn&amp;#44 lasted 3 seconds red in color&amp;#44 odd shape</t>
  </si>
  <si>
    <t>UFO IN GREECE</t>
  </si>
  <si>
    <t>A white circle-shaped object was spotted a few moments before it became distorted&amp;#44 flickered&amp;#44 and disappeared.</t>
  </si>
  <si>
    <t>Pulsating lights disappearing&amp;#44 then reaperaing and changing location. 500 Lights On Object0: Yes</t>
  </si>
  <si>
    <t>Silver teardrop 40&amp;#39 above ground.</t>
  </si>
  <si>
    <t>conconully</t>
  </si>
  <si>
    <t>Saucer-shaped object appeared to move across sky quickly in rural Washington  ((NUFORC Note:  Possible bird in flight.  PD))</t>
  </si>
  <si>
    <t>Triangular Craft</t>
  </si>
  <si>
    <t>Silver grey tube shaped object spotted in skies over Southampton&amp;#44 Hampshire.</t>
  </si>
  <si>
    <t>15 mn.</t>
  </si>
  <si>
    <t>Seen two lights about 100ft. off groung as i moved tward them thay went off an reappeard obout 1 mi. away in less than two sec&amp;#44I got ou</t>
  </si>
  <si>
    <t>33.054869000000004</t>
  </si>
  <si>
    <t>-112.27213</t>
  </si>
  <si>
    <t>Two people observe pair of very bright comet-like objects over Los Angeles.</t>
  </si>
  <si>
    <t>la ceja (antioquia) (colombia)</t>
  </si>
  <si>
    <t>it was a clear night when&amp;#44 we saw a red light in the azimut moving from the north to the south</t>
  </si>
  <si>
    <t>6.030556</t>
  </si>
  <si>
    <t>-75.431667</t>
  </si>
  <si>
    <t>It was  a UFO  About 9:30pm&amp;#44 I was just happed to be outside and I saw this--- Just a red-sphere&amp;#44 that I seen before...I have seen many</t>
  </si>
  <si>
    <t>REctangle shaped craft</t>
  </si>
  <si>
    <t>The light appeared&amp;#44 traveled at a low speed&amp;#44 shook and took off.</t>
  </si>
  <si>
    <t>few secs each</t>
  </si>
  <si>
    <t>2 transparent triangles travel silently through the night sky.</t>
  </si>
  <si>
    <t>self-illuminated triangle-shaped craft flying in &amp;quot;v&amp;quot; formation</t>
  </si>
  <si>
    <t>1-5 min</t>
  </si>
  <si>
    <t>It was one solid light.</t>
  </si>
  <si>
    <t>Two triangular shaped silent translucent white objects seen gliding in night sky.</t>
  </si>
  <si>
    <t>Circular Pink Object flying straight line in Ft Lauderdale.</t>
  </si>
  <si>
    <t>yellowish green flash moved from the south east to the north in a curve followed buy  a jet  5 mins later</t>
  </si>
  <si>
    <t>Early mourning sighting</t>
  </si>
  <si>
    <t>Silver triangle shaped crafts hovering in a formation</t>
  </si>
  <si>
    <t>seattle/tacoma (between)</t>
  </si>
  <si>
    <t>Shiny distant metallic silver object through binoculars at sunset...Associated with a rising black balloon-like object.</t>
  </si>
  <si>
    <t>Very large&amp;#44 slow moving boomerang/flying wing craft with blinking red lights</t>
  </si>
  <si>
    <t>oval slow moving craft</t>
  </si>
  <si>
    <t>Cars stopped to watch in awe. Light fell and then stood still&amp;#44 then turned sharply to right.</t>
  </si>
  <si>
    <t>IT WAS CROSS SHAPED AND WAS TRAVELLING SLOWLY  ALONG SIDE OF MY CAR</t>
  </si>
  <si>
    <t>southwest</t>
  </si>
  <si>
    <t>Strange lights and a &amp;quot;V&amp;quot; shaped craft over southwest Ohio.</t>
  </si>
  <si>
    <t>burns harbor</t>
  </si>
  <si>
    <t>My husband and I were heading to Michigan city for lunch when I saw it. my husband only saw the thing for a few secounds&amp;#44 because he wa</t>
  </si>
  <si>
    <t>-87.1333333</t>
  </si>
  <si>
    <t>crato (brazil)</t>
  </si>
  <si>
    <t>5+ hours</t>
  </si>
  <si>
    <t>The sun had begun to set a while before the sighting&amp;#44 and it was almost completely dark.  I looked across toward the horizon and I saw</t>
  </si>
  <si>
    <t>-7.229957000000001</t>
  </si>
  <si>
    <t>-39.412298</t>
  </si>
  <si>
    <t>Bright Orange Light - dimmed out as though it went straight up - silently.</t>
  </si>
  <si>
    <t>Pulsing light in the night sky</t>
  </si>
  <si>
    <t>strange leesburg aircraft? comet?</t>
  </si>
  <si>
    <t>Strange lights over coast of San Clemente</t>
  </si>
  <si>
    <t>A green floating unkown object up in the sky</t>
  </si>
  <si>
    <t>At approximately 1730 hours on 06/13/07 I observed a White glowing Cigar shaped craft to the east of downtown St. Paul heading north. T</t>
  </si>
  <si>
    <t>green and red strip from west to east very bright fading out into eastern sky</t>
  </si>
  <si>
    <t>bright light formation of different colors&amp;#44 sometimes stationary&amp;#44 sometimes moving erratically</t>
  </si>
  <si>
    <t>A green light in the sky...</t>
  </si>
  <si>
    <t>Single UFO over Florida&amp;#44 June 13.</t>
  </si>
  <si>
    <t>Large white light spotted over Texas panhandle.</t>
  </si>
  <si>
    <t>marshall (near)</t>
  </si>
  <si>
    <t>Traveling east on I20  below clouds blueish/white moving fast &amp;#44then changing color on the edge orange &amp;#8211; red then disappear</t>
  </si>
  <si>
    <t>Bright  flashing lights moving through night sky</t>
  </si>
  <si>
    <t>Large red circle flies West Direction to Home</t>
  </si>
  <si>
    <t>Erratic White Light</t>
  </si>
  <si>
    <t>star light object in vegas that stayed stationary then it into a cigar shaped object with both ends lit. after 10 minutes disappeared</t>
  </si>
  <si>
    <t>blue hills</t>
  </si>
  <si>
    <t>Disc that flashed 3x then slowly disappeared as if by active metamaterial cloaking</t>
  </si>
  <si>
    <t>-71.09861109999999</t>
  </si>
  <si>
    <t>UFO spotted over Area 51&amp;#44 apparent communication with base.</t>
  </si>
  <si>
    <t>Bright sphere in clear&amp;#44 blue sky</t>
  </si>
  <si>
    <t>playa de las americas (spain)</t>
  </si>
  <si>
    <t>1 second max</t>
  </si>
  <si>
    <t>Incredibly fast object moving across the horizon in a fraction of a second.</t>
  </si>
  <si>
    <t>28.057143</t>
  </si>
  <si>
    <t>-16.729709</t>
  </si>
  <si>
    <t>A florescent green light moving very rapidly from North to South.  Moving at approximately the speed of a meterite but much larger.</t>
  </si>
  <si>
    <t>A white light circling in and out of the side of a thunderstom and planes moving to intercept it.</t>
  </si>
  <si>
    <t>Bright craft viewed in northern sky&amp;#44 craft hovered for 10 minutes while being watched with binoculars. Craft backed away slowly.</t>
  </si>
  <si>
    <t>45 seconds or so</t>
  </si>
  <si>
    <t>Object seen over Harrington&amp;#44 WA on June 13&amp;#44 2008</t>
  </si>
  <si>
    <t>iselin</t>
  </si>
  <si>
    <t>Bright illumination that moved over New Jersey Sky viewed from Iselin town</t>
  </si>
  <si>
    <t>40.5752778</t>
  </si>
  <si>
    <t>-74.3227778</t>
  </si>
  <si>
    <t>I was in the backyard &amp;#44 sitting on a chair and thought it was geese &amp;#44 but it wasn&amp;#39t.</t>
  </si>
  <si>
    <t>large bluish sphere between  storm clouds no sound heard&amp;#44</t>
  </si>
  <si>
    <t>-70.71388890000001</t>
  </si>
  <si>
    <t>slow moving white light  got very bright then got dim and then vanished</t>
  </si>
  <si>
    <t>doswell</t>
  </si>
  <si>
    <t>perfect circle grey with no lights. Doswell&amp;#44virginia</t>
  </si>
  <si>
    <t>37.86</t>
  </si>
  <si>
    <t>-77.4644444</t>
  </si>
  <si>
    <t>I saw&amp;#44 just above the tree line&amp;#44 a hovering object&amp;#44 probably a half mile a way.  I slowed down my car...</t>
  </si>
  <si>
    <t>41.286944399999996</t>
  </si>
  <si>
    <t>-96.28527779999999</t>
  </si>
  <si>
    <t>At approximately 9:30 PM EST on Saturday June 13th - I and a group of others at &amp;quot;My Place on the Beach&amp;quot; outdoor section of the restaura</t>
  </si>
  <si>
    <t>Ignore the contact info on last submission - I thought you were referring to OTHER witnessses and i realized you meant me.</t>
  </si>
  <si>
    <t>1 1/2 mins.</t>
  </si>
  <si>
    <t>bright orange reddish color object observed rising untill it just dissappeared.</t>
  </si>
  <si>
    <t>orange fireball floating in the sky  about 20 sec looking west from Marengo Illinois then seemed to flicker out</t>
  </si>
  <si>
    <t>Orange balls seen over Portsmouth UK</t>
  </si>
  <si>
    <t>I thought satilites move in one direction only. When the lights stopped looked like a star.</t>
  </si>
  <si>
    <t>renfrew (uk/scotland)</t>
  </si>
  <si>
    <t>Bright red/orange lights flying in loose formation in night sky.</t>
  </si>
  <si>
    <t>Oval shaped UFO near I-10 and SR-85</t>
  </si>
  <si>
    <t>Triangular craft observed in South Central Texas</t>
  </si>
  <si>
    <t>30.418888899999995</t>
  </si>
  <si>
    <t>-97.01138890000001</t>
  </si>
  <si>
    <t>Two UFO&amp;#39s sighted with their lights above Ottawa.</t>
  </si>
  <si>
    <t>Very bright object in front of big dipper; disappeared to nothing on 6/13/10 at 22:24 hours.  ((NUFORC Note:  Iridium satellite? PD))</t>
  </si>
  <si>
    <t>6 bright red lights ascend in a line and form triangle&amp;#44 disappear and return.</t>
  </si>
  <si>
    <t>dragonfly shaped light</t>
  </si>
  <si>
    <t>3 large orange balls of light in motion formed a triangle then disappeared in the distance.</t>
  </si>
  <si>
    <t>The enormous craft over lubbock texas.</t>
  </si>
  <si>
    <t>Saw flashing lights in night sky that then appeared as large UFO</t>
  </si>
  <si>
    <t>30-50 minutes</t>
  </si>
  <si>
    <t>Very bright white light low over Saginaw Bay&amp;#44 MI.</t>
  </si>
  <si>
    <t>I saw a shape-shifting multi-colored unknown craft&amp;#44 hovering stationary.</t>
  </si>
  <si>
    <t>beacon falls</t>
  </si>
  <si>
    <t>I turned over in bed and looked up into the night sky&amp;#44 to see a small white orb shoot across my window.</t>
  </si>
  <si>
    <t>41.4427778</t>
  </si>
  <si>
    <t>-73.0630556</t>
  </si>
  <si>
    <t>White cylinders with fins moving over Eastport&amp;#44 Annapolis.</t>
  </si>
  <si>
    <t>10 unidentified cigar-shaped crafts &amp;quot;glide&amp;quot; over Hillsville&amp;#44 VA</t>
  </si>
  <si>
    <t>LARGE WHITE BALL OF WHITE LIGHT HOVERING OVER NEAR CEDAR CANYON RD AND HWY 6 AREA OF BANKS&amp;#44 OREGON. WHEN APPROACHED BY A JET IT LEFT IN</t>
  </si>
  <si>
    <t>very bright very fast object moving west to east</t>
  </si>
  <si>
    <t>at approx. 22:18 PST I and 4 others witnessed a bright white light&amp;#44 not flashing&amp;#44 moving from south to north accross the horiz.</t>
  </si>
  <si>
    <t>Bright triangular shape changing direction and moving irregularly.  ((NUFORC Note:  Sighting of Intl. Space Station.  PD))</t>
  </si>
  <si>
    <t>Orange Object Pursued by Plane in Greensboro&amp;#44 NC 2011</t>
  </si>
  <si>
    <t>A bright white light came from the south&amp;#44&amp;#44 headed north&amp;#44 We saw this same light earlier in the evening&amp;#44 it dimmed considerably on its w</t>
  </si>
  <si>
    <t>about 20sec</t>
  </si>
  <si>
    <t>Military transporting ufo on route 270 in md.  ((NUFORC Note:  It was reported as a piece of U. S. Navy military equipment.  PD))</t>
  </si>
  <si>
    <t>Multicolored lighted circle moving extremely fast appears to be checking out RC jet at three different times during flight.</t>
  </si>
  <si>
    <t>Silver cylinder obect flying close to public beach.</t>
  </si>
  <si>
    <t>Multiple glowing orange orbs over the gulf coast near dauphin island</t>
  </si>
  <si>
    <t>st. clair shores (south from)</t>
  </si>
  <si>
    <t>My son and myself were out for a walk around 8pm June 13&amp;#44 2012&amp;#44 when we both saw two capsule type aircraft in the sky.  One was heading</t>
  </si>
  <si>
    <t>Odd&amp;#44 glowing oval sped across sky in 10-15 seconds.</t>
  </si>
  <si>
    <t>mobile bay</t>
  </si>
  <si>
    <t>Orange lights over Mobile Bay&amp;#44 Al. Some flashing&amp;#44 some solid but moving</t>
  </si>
  <si>
    <t>30.443434000000003</t>
  </si>
  <si>
    <t>-87.99226800000001</t>
  </si>
  <si>
    <t>Orange/red balls of light appear over ocean in Pawleys Island/ twinkling white lights</t>
  </si>
  <si>
    <t>Bright white flash size of a moon&amp;#44 very fast moving south to west&amp;#33</t>
  </si>
  <si>
    <t>Bright blue and white object viewed over the skies of Goodyear AZ&amp;#44</t>
  </si>
  <si>
    <t>40.188061</t>
  </si>
  <si>
    <t>-113.11861200000001</t>
  </si>
  <si>
    <t>Red dot moving fast over Manchester&amp;#44 NH.</t>
  </si>
  <si>
    <t>2 Orangish/Red Round Glowing Objects Spotted Near Buffalo Airport.</t>
  </si>
  <si>
    <t>I saw 3 red light in tight formation. They flight going to Southwest over Montreal at great speed passing over Saturn and slowly fadin</t>
  </si>
  <si>
    <t>Motionless white pulstating flash in the sky. It occured each 42 second during 1:30.It was left and little above to the constelatio</t>
  </si>
  <si>
    <t>upper sandusky</t>
  </si>
  <si>
    <t>6 minutes (approx.)</t>
  </si>
  <si>
    <t>Slow Moving - Potential Triangular shaped aircraft</t>
  </si>
  <si>
    <t>40.8272222</t>
  </si>
  <si>
    <t>-83.28138890000001</t>
  </si>
  <si>
    <t>Heading straight  for Earth with enormous speed a giant blazing fireball white center blue tail appeared out of nowhere&amp;#44 then vanished</t>
  </si>
  <si>
    <t>Orange lights traveling N to S</t>
  </si>
  <si>
    <t>Wake up go out to balcony to have a smoke:  i have one of the best views for the beach and sky&amp;#44 all of a sudden I hear something that s</t>
  </si>
  <si>
    <t>cap d&amp;#39ail (france)</t>
  </si>
  <si>
    <t>The 2 UFO  appear when lightning start to display at the storm clouds.</t>
  </si>
  <si>
    <t>43.72208</t>
  </si>
  <si>
    <t>7.405839</t>
  </si>
  <si>
    <t>A patterned flying object hovers until I completely pass by.</t>
  </si>
  <si>
    <t>Flaming Fireball floats across night sky</t>
  </si>
  <si>
    <t>Object with blue and white lights bouncing around..</t>
  </si>
  <si>
    <t>Orange rotating lights over myrtle beach.</t>
  </si>
  <si>
    <t>Beach  front  observed object red on top yellowish on bottom.Moving from south to north with no sound</t>
  </si>
  <si>
    <t>Fire that rose in the night&amp;#39s sky in Santa Cruz&amp;#44 CA</t>
  </si>
  <si>
    <t>Triangle shaped object with lights floating in a forward motion stops after we notice it reverses and disappear.</t>
  </si>
  <si>
    <t>livermore falls</t>
  </si>
  <si>
    <t>A recalled childhood event</t>
  </si>
  <si>
    <t>44.4752778</t>
  </si>
  <si>
    <t>-70.18861109999999</t>
  </si>
  <si>
    <t>yorkton (canada)</t>
  </si>
  <si>
    <t>Dull aluminum alien space craft &amp;#44silent&amp;#44motionless hover&amp;#44150 Ft. away&amp;#44crystal clear view&amp;#44country sighting&amp;#44SCARY then&amp;#33</t>
  </si>
  <si>
    <t>-102.466667</t>
  </si>
  <si>
    <t>lempster</t>
  </si>
  <si>
    <t>pin point light that brcame huge and got brighter&amp;#44 then whent pinplint in the sky and shot to the south</t>
  </si>
  <si>
    <t>43.2383333</t>
  </si>
  <si>
    <t>-72.2111111</t>
  </si>
  <si>
    <t>I saw a luminous object which I can only desribe as a UFO...</t>
  </si>
  <si>
    <t>2 young men see strange barbell ufo in clear blue dauytime sky at low level.</t>
  </si>
  <si>
    <t>glowing red cup &amp;amp; saucer shaped object near tower &amp;amp; drexel road</t>
  </si>
  <si>
    <t>broken bow</t>
  </si>
  <si>
    <t>Silent trapezoid (triangle with its head cut off). Oklahoma&amp;#44 1971.</t>
  </si>
  <si>
    <t>-94.7388889</t>
  </si>
  <si>
    <t>pink glowing boomerang[ufo]? seen moving across night sky.</t>
  </si>
  <si>
    <t>Triangular object with three steady red lights&amp;#44 one on each corner&amp;#44 hovering over Miramar NAS</t>
  </si>
  <si>
    <t>wurtland</t>
  </si>
  <si>
    <t>Head lights in the sky during the daylight?</t>
  </si>
  <si>
    <t>38.550277799999996</t>
  </si>
  <si>
    <t>-82.7780556</t>
  </si>
  <si>
    <t>south  hattisburg</t>
  </si>
  <si>
    <t>2 cup-shaped objects over Black Creek Reservoir.</t>
  </si>
  <si>
    <t>31.327119</t>
  </si>
  <si>
    <t>-89.290339</t>
  </si>
  <si>
    <t>Triangle  crafts  in V formation slowly flew over parking lot in Los Angeles Crenshaw shopping area</t>
  </si>
  <si>
    <t>alpine (highway 395)</t>
  </si>
  <si>
    <t>5-25 min</t>
  </si>
  <si>
    <t>The siting is parallels area 51 in Nevada&amp;#44 the elevation abpove sea leval is significantly greater alt. than Area 51.</t>
  </si>
  <si>
    <t>the object huverd about 900ft. no noise thousands of lites took off out of site in secounds no noise.</t>
  </si>
  <si>
    <t>Sphere light UFO seen near Pulpit Rock&amp;#44 CO.</t>
  </si>
  <si>
    <t>pure white orb with tubular tail hovered over allegan dam</t>
  </si>
  <si>
    <t>triangular shaped craft with 3 white lights and on red blinking light</t>
  </si>
  <si>
    <t>Cross shaped object moving across the clear North Texas sky at 21:45.</t>
  </si>
  <si>
    <t>south conway</t>
  </si>
  <si>
    <t>spherical ball of light about 2 ft in diameter and 20 yards away&amp;#44 interacting with me through movement</t>
  </si>
  <si>
    <t>43.963055600000004</t>
  </si>
  <si>
    <t>-71.02305559999999</t>
  </si>
  <si>
    <t>Unusual Aircraft near the Secret City</t>
  </si>
  <si>
    <t>Large fridge shaped object&amp;#44 observed for 10 minutes&amp;#44 moving slowly at low alltitude over populated area during morning rush hour.</t>
  </si>
  <si>
    <t>The Black Triangle Over Thornapple Ln.</t>
  </si>
  <si>
    <t>arkansas (ne part; location uncertain)</t>
  </si>
  <si>
    <t>Up close with a ufo abduction.</t>
  </si>
  <si>
    <t>malibu (north of; on pac. coast hwy.)</t>
  </si>
  <si>
    <t>red and orange lights pulsing in random sequence/ seemed like communicating</t>
  </si>
  <si>
    <t>sultanpur (india)</t>
  </si>
  <si>
    <t>HUMANOID IN SAREE</t>
  </si>
  <si>
    <t>26.264776</t>
  </si>
  <si>
    <t>82.07270600000001</t>
  </si>
  <si>
    <t>Woman &amp;amp; friend witness &amp;quot;green ball of light&amp;quot; streak across sky&amp;#44 descend below overcast&amp;#44 &amp;amp; stop.  Hovered&amp;#44 streaked off.  Good rept.</t>
  </si>
  <si>
    <t>Two young men witness a round&amp;#44 &amp;quot;cloudy white obj.&amp;#44 5 times diameter of brightest star&amp;#44&amp;quot; move from E to W overhead.</t>
  </si>
  <si>
    <t>My Child and friends were outside looking at stars when thay saw a triangle shape moving right over there heads than slow down than too</t>
  </si>
  <si>
    <t>My sister&amp;#44 boyfriend and I were drivinghome one night and saw a strange light inthe sky and stopped to check it out. Theobject made str</t>
  </si>
  <si>
    <t>i was sleeping on the trampoline when a v shaped object appeard over head hovered for a few hours and left</t>
  </si>
  <si>
    <t>enormous pulsing red smoke bellowing lights</t>
  </si>
  <si>
    <t>Trianglular lighted object sighted over Austin Texas 6-14-97 at 11:20 pm.Seen from the intersection of Hwy. 71 and Hwy. 620&amp;#44 near Bee C</t>
  </si>
  <si>
    <t>Formation of lights&amp;#44 arranged in the pattern of an &amp;quot;arrow symbol&amp;quot; or &amp;quot;christmas tree.&amp;quot;  Hovered&amp;#44 moved&amp;#44 and hovered again.  Afterwards&amp;#44</t>
  </si>
  <si>
    <t>Large&amp;#44 whitish triangle rapidly crossing sky</t>
  </si>
  <si>
    <t>this was like a massive metor flying over my house with a long and wide tail no noise but it then suddenly disappeared it was amazing t</t>
  </si>
  <si>
    <t>Possible humanoid being sighting / abduction attempt??  ((NUFORC Note:  Possibly not a serious report??  PD))</t>
  </si>
  <si>
    <t>two sightings/ #1 orange earthlights follow each other &amp;amp; #2 massive silver ball moves at high altitude across sky</t>
  </si>
  <si>
    <t>bright light moving slow.</t>
  </si>
  <si>
    <t>san felipe (baja) (mexico) (mexico)</t>
  </si>
  <si>
    <t>Two lights darting in a zig zag patern. Another flashing craft moving with other lights.</t>
  </si>
  <si>
    <t>One bright light similar to shooting star seen going in a S pattern across the sky and then looped around and disappeared.  Aprox 15 mi</t>
  </si>
  <si>
    <t>6 mim</t>
  </si>
  <si>
    <t>is it someone eles or uss</t>
  </si>
  <si>
    <t>Irregular shape with twinkling lights.</t>
  </si>
  <si>
    <t>Various sized lights create formations.</t>
  </si>
  <si>
    <t>the perfect V over illinois</t>
  </si>
  <si>
    <t>four white lights&amp;#44 almond shaped revolving around a big invisible cirle&amp;#44 crossing the center&amp;#44 our cellphones were misfunctioning.</t>
  </si>
  <si>
    <t>1.5 - 2 hours</t>
  </si>
  <si>
    <t>UFO aircraft seen on the horizen.</t>
  </si>
  <si>
    <t>3 to six seconds</t>
  </si>
  <si>
    <t>I saw A light in the north sky tward the east heading south tward the moon. I pointed iit out to my two sons. It traveled from the nort</t>
  </si>
  <si>
    <t>A small bright light traveling very fast almost horizontaly for a few seconds traveling east to west.</t>
  </si>
  <si>
    <t>A spotting of bright and unusual flashes from the sky.</t>
  </si>
  <si>
    <t>Flattened cylindrical object floating through the sky.</t>
  </si>
  <si>
    <t>4 orangish dots in paired formation low in sky</t>
  </si>
  <si>
    <t>Burnt orange egg shaped craft seen hovering over field about 20 miles NW of Rockford Illinois&amp;#44 with a light projecting down.</t>
  </si>
  <si>
    <t>IT was 6/14/02&amp;#44 I had just woken up from a nasty dream about scary stuff&amp;#44 and I notice these three glowing things in the sky. I discard</t>
  </si>
  <si>
    <t>3 Extraordinary close Ufo encounters&amp;#33&amp;#33&amp;#33&amp;#33&amp;#33&amp;#33&amp;#33&amp;#33&amp;#33&amp;#33&amp;#33&amp;#33</t>
  </si>
  <si>
    <t>staffa (canada)</t>
  </si>
  <si>
    <t>07 seconds</t>
  </si>
  <si>
    <t>OBJECT WAS EXTREMELY FAST AND BRIGHT. IT WAS OBVIOUSLY NOT A NORMAL AIRCRAFT.</t>
  </si>
  <si>
    <t>43.443022</t>
  </si>
  <si>
    <t>-81.337837</t>
  </si>
  <si>
    <t>I must be goin crazy but i  wasnt someone else saw it too.</t>
  </si>
  <si>
    <t>43.9577778</t>
  </si>
  <si>
    <t>-71.1680556</t>
  </si>
  <si>
    <t>metallic saucer in broad daylight floating near verdugo mountains in glendale/los angeles area</t>
  </si>
  <si>
    <t>sykia&amp;#44 halkidiki (greece)</t>
  </si>
  <si>
    <t>40.00 NORTH  23.59 EAST STRONG LIT OBJECT  HOVERED FOR A MIN. BEFORE DISAPPEARING SOUTH EAST</t>
  </si>
  <si>
    <t>40.038517</t>
  </si>
  <si>
    <t>23.939505</t>
  </si>
  <si>
    <t>Appeared to be a satelite&amp;#44 then it zigzaged&amp;#44 then straight with speed variation</t>
  </si>
  <si>
    <t>very fast moving lights&amp;#44 aircraft changing color and vanishing</t>
  </si>
  <si>
    <t>very bright light 25deg above horizon&amp;#44 near sunset. caught the attention of other motorist - suddenly vanished</t>
  </si>
  <si>
    <t>Intensely brilliant objects accompany a Cyprus sunset.</t>
  </si>
  <si>
    <t>Two bright lights came into view as we were sitting on our back porch. They appeared to be fairly far away - like bright stars. No soun</t>
  </si>
  <si>
    <t>Unknown   Object In the Sky</t>
  </si>
  <si>
    <t>On the morning of 6/14 at 5:10 am&amp;#44 I saw a point of light traveling from west to east in a abnormal path. It had a up and down path Tha</t>
  </si>
  <si>
    <t>Sphere with left side lit by sun and slight bright line outlining the right</t>
  </si>
  <si>
    <t>&gt;&gt;&gt;The time was between 8:05 pm to 8:38 pm.  Of course&amp;#44 I arrived home at 8:38p.m.&amp;#44 but the sighting was between those times. My son an</t>
  </si>
  <si>
    <t>goodyear/buckeye/gila bend</t>
  </si>
  <si>
    <t>Bright red/orange balls of light in the SouthWest (Goodyear/Buckeye) sky</t>
  </si>
  <si>
    <t>33.422912</t>
  </si>
  <si>
    <t>-112.222059</t>
  </si>
  <si>
    <t>Unusual rectangular green &amp;quot;bi-wing&amp;quot; object observed for 30 minutes.</t>
  </si>
  <si>
    <t>Amber lights seen from plane over Phoenix  ((NUFORC Note:  Possible flares over Gila Bend firing range.  PD))</t>
  </si>
  <si>
    <t>Incredible light show in South Phoenix</t>
  </si>
  <si>
    <t>While putting the kids to bed&amp;#44 my wife pointed out very bright and unusual lights in formation to the sothwest.  We live on a mountains</t>
  </si>
  <si>
    <t>Formation of lights seen in southwest sky</t>
  </si>
  <si>
    <t>Our home is approximately 20 miles north of downtown Phoenix&amp;#44 in the planned community of Anthem&amp;#44 right off Highway 17 on the way to Fl</t>
  </si>
  <si>
    <t>Triangled shape UFO</t>
  </si>
  <si>
    <t>42.4433333</t>
  </si>
  <si>
    <t>-85.0180556</t>
  </si>
  <si>
    <t>good spirit lake (canada)</t>
  </si>
  <si>
    <t>1hr-1hr 20min</t>
  </si>
  <si>
    <t>started as one light and split into 3</t>
  </si>
  <si>
    <t>51.559641</t>
  </si>
  <si>
    <t>-102.65988</t>
  </si>
  <si>
    <t>Bright Rotating Light In Night Sky</t>
  </si>
  <si>
    <t>Three brilliantly colored purple lights streaked beyond the eastern horizon at a fantastic rate of speed.</t>
  </si>
  <si>
    <t>3 Saucer Shaped Light Metallic Craft observed flying below a United Airlines Flight out of Denver.</t>
  </si>
  <si>
    <t>strange skies over Winter Haven</t>
  </si>
  <si>
    <t>Large gray circular object a few hundred feet from the ground.</t>
  </si>
  <si>
    <t>ottawa (east) (canada)</t>
  </si>
  <si>
    <t>at around 6 pm i was looking in the sky and i saw a triangle shaped thing in the sky. it was moving roughly 600kmph and at around 3000f</t>
  </si>
  <si>
    <t>Traingle UFO sighting clear veiw three witnesses and one stubborn person who wouldn&amp;#39t look</t>
  </si>
  <si>
    <t>Yet again...more Phoenix Lights over North Phoenix&amp;#44 Peoria and Surprise.</t>
  </si>
  <si>
    <t>approx2 minutes</t>
  </si>
  <si>
    <t>after examination of photo I noticed a greenish oval and line through it like a flash</t>
  </si>
  <si>
    <t>Two siblings witness a large hovering object at night with blinking lights.</t>
  </si>
  <si>
    <t>38.3083333</t>
  </si>
  <si>
    <t>-95.9555556</t>
  </si>
  <si>
    <t>Saw 3 lights zig zagging across the sky over lake tahoe. caught on tape.</t>
  </si>
  <si>
    <t>A very slow flying orb at  roughly 300&amp;#39 directly overhead spotlighted me.</t>
  </si>
  <si>
    <t>Triangular craft seen in Northern Ohio</t>
  </si>
  <si>
    <t>The UFO was the shape of a triangle&amp;#44 and each corner of the triangle was a dotted circle. The light coming off of it was white.</t>
  </si>
  <si>
    <t>seminoe lake (near rawlins)</t>
  </si>
  <si>
    <t>Moving stars that lost their light and reappeared.</t>
  </si>
  <si>
    <t>42.033559999999994</t>
  </si>
  <si>
    <t>-106.847338</t>
  </si>
  <si>
    <t>transforming light with shooting fireball</t>
  </si>
  <si>
    <t>three rocks</t>
  </si>
  <si>
    <t>UFO OVER 5 FREEWAY</t>
  </si>
  <si>
    <t>36.5025</t>
  </si>
  <si>
    <t>-120.39055559999998</t>
  </si>
  <si>
    <t>warner town</t>
  </si>
  <si>
    <t>very fast</t>
  </si>
  <si>
    <t>40.284615</t>
  </si>
  <si>
    <t>-74.992373</t>
  </si>
  <si>
    <t>Bright light turned off and turned back on.  Very bright&amp;#44 then dimmed to orange colored.</t>
  </si>
  <si>
    <t>Bright light in sky that shifted coarce very slowly&amp;#44 no plane&amp;#44 star&amp;#44 or planet.</t>
  </si>
  <si>
    <t>36.8452778</t>
  </si>
  <si>
    <t>-86.88722220000001</t>
  </si>
  <si>
    <t>fort white</t>
  </si>
  <si>
    <t>North to South&amp;#44 shooting star no change in mangnitude continued southbound</t>
  </si>
  <si>
    <t>3 bright lights in triangle formation hovering over St. George Maine 6/14/2007@22:10</t>
  </si>
  <si>
    <t>44.016388899999995</t>
  </si>
  <si>
    <t>-69.1994444</t>
  </si>
  <si>
    <t>ebensburg</t>
  </si>
  <si>
    <t>I viewed a bright white light in the western sky that made sharp turns&amp;#44 hovered &amp;#44and displayed incredible speed.</t>
  </si>
  <si>
    <t>-78.725</t>
  </si>
  <si>
    <t>thermopolis</t>
  </si>
  <si>
    <t>UFO near Thermopolis WY</t>
  </si>
  <si>
    <t>-108.2113889</t>
  </si>
  <si>
    <t>We saw a huge light with a large craft behind it&amp;#44 low in the sky for about 20 minutes&amp;#44 then it slowly moved northwest</t>
  </si>
  <si>
    <t>Bright white circular light seen in Edinburgh&amp;#44 Goldenacre area with a trail of smoke following closely.</t>
  </si>
  <si>
    <t>unknown light over retail store</t>
  </si>
  <si>
    <t>Bright white fireball with a blue tail over Orange County.</t>
  </si>
  <si>
    <t>Three different single-color lights&amp;#44 red&amp;#44 green&amp;#44 and blue&amp;#44 each flashed once in the pattern of an opening Japanese-style fan.</t>
  </si>
  <si>
    <t>White and very bright red lights seen in Bellevue WA.</t>
  </si>
  <si>
    <t>UFO seen in Edison NJ USA up close</t>
  </si>
  <si>
    <t>pjs</t>
  </si>
  <si>
    <t>Light does a J-turn.</t>
  </si>
  <si>
    <t>triangle shap in night sky</t>
  </si>
  <si>
    <t>munster</t>
  </si>
  <si>
    <t>very bright light jumped around before turning dark maroon an gone</t>
  </si>
  <si>
    <t>41.5644444</t>
  </si>
  <si>
    <t>-87.5125</t>
  </si>
  <si>
    <t>sierra nevada (gross ridge area)</t>
  </si>
  <si>
    <t>A small object in sky that got bigger and emited a bluish aura for a moment then returned to its orignal form.</t>
  </si>
  <si>
    <t>37.730505</t>
  </si>
  <si>
    <t>-119.569295</t>
  </si>
  <si>
    <t>8:30-9:00</t>
  </si>
  <si>
    <t>Dancing White Lights In The Sky During Bright Day.  ((NUFORC Note:  Student report.  PD))</t>
  </si>
  <si>
    <t>Attica&amp;#44 MI</t>
  </si>
  <si>
    <t>triangle craft with lights</t>
  </si>
  <si>
    <t>panorama city ca silver circle space sheep ufo 20 minutes over my house 6/14/08</t>
  </si>
  <si>
    <t>Huge round black rimmed circle appeared in sky over Int 74  near Batesville&amp;#44 IN on 6/14/08</t>
  </si>
  <si>
    <t>Silent orange/yellow/red fireball hovered then sped off</t>
  </si>
  <si>
    <t>Bright Orange Light seen over Galveston Bay</t>
  </si>
  <si>
    <t>Orange objects traveling in the same flight path over Michigan</t>
  </si>
  <si>
    <t>Bright light got dimmer&amp;#44 emitted another light&amp;#44 both faded out.</t>
  </si>
  <si>
    <t>3 to 4 sec.</t>
  </si>
  <si>
    <t>A bright flash like lightning followed by a fast moving very bright object like a comet</t>
  </si>
  <si>
    <t>15-25 min</t>
  </si>
  <si>
    <t>Three (total) egged shaped flying lights over Brooklyn&amp;#44 MI</t>
  </si>
  <si>
    <t>2  large Red stationary lights &amp;#44 time span of 16 minutes&amp;#44 above Elko&amp;#44 Nv  on 06/14/08 at 23:00</t>
  </si>
  <si>
    <t>Two brilliant&amp;#44 solid red lights moving slowly across the skies in Northeast Nevada</t>
  </si>
  <si>
    <t>Bright Fireball in the Los Angeles Sky</t>
  </si>
  <si>
    <t>21/2 seconds</t>
  </si>
  <si>
    <t>Saw  a bright white/blue light with a red tail going north&amp;#44 having passed over my house.</t>
  </si>
  <si>
    <t>castaic</t>
  </si>
  <si>
    <t>one bright greenish yellow  spherical object shoots across the sky</t>
  </si>
  <si>
    <t>34.4888889</t>
  </si>
  <si>
    <t>-118.62194440000002</t>
  </si>
  <si>
    <t>On Saturday&amp;#44 June 14 between 2350-2375 hrs Pacific Time in Edmonds Washington&amp;#44 I witnessed a blue and yellow fireball blazing across th</t>
  </si>
  <si>
    <t>Bright white round object with orange and purple tail at high speed observed in mountains - 3 adult witnesses</t>
  </si>
  <si>
    <t>Their were 4 straight lines of lights with a trail of yellow tail traveling across the sky at a very fast speed and disappeared. 50</t>
  </si>
  <si>
    <t>Beautiful  triangle over Sheridan Indiana</t>
  </si>
  <si>
    <t>15 mins. (approx.)</t>
  </si>
  <si>
    <t>Two lights flying odd paterns and running into each other</t>
  </si>
  <si>
    <t>My friend noticed a bright light outside my window. We watched it for a while.  ((NUFORC Note:  Probable star or planet?  PD))</t>
  </si>
  <si>
    <t>sugarcreek township</t>
  </si>
  <si>
    <t>Witnessed a large orange light hovering over farmland in Sugarcreek Township&amp;#44 Ohio&amp;#44 where it stayed for around 5 min. and zipped away.</t>
  </si>
  <si>
    <t>39.614157</t>
  </si>
  <si>
    <t>-84.06959599999999</t>
  </si>
  <si>
    <t>it was 2 in the mornig. me and my friend were just sitting outside until i looked up&amp;#44 there was a purple circle shaped object with spin</t>
  </si>
  <si>
    <t>We are not alone&amp;#33&amp;#33&amp;#33</t>
  </si>
  <si>
    <t>the turtle shaped craft blinked out..disappeared.</t>
  </si>
  <si>
    <t>laval (france)</t>
  </si>
  <si>
    <t>5mn</t>
  </si>
  <si>
    <t>It was around 4 PM local time&amp;#44 and I looked at the sky toward the North and admire the clouds (I collect kind of lenticular clouds). I</t>
  </si>
  <si>
    <t>48.078515</t>
  </si>
  <si>
    <t>-0.766991</t>
  </si>
  <si>
    <t>Strange light over Oakland during the day.</t>
  </si>
  <si>
    <t>Sphere of light changing to a cigar shaped object hovering in the sky.</t>
  </si>
  <si>
    <t>4 UFOs over the Sunset District in San Francisco CA on 6/14/09 around 9:00 pm.</t>
  </si>
  <si>
    <t>Moving unlike any jet from r to l north and south irratically light bright then dim then moving circular and gone.</t>
  </si>
  <si>
    <t>Somebody deliberately blew something up in space&amp;#44 which entered our atmosphere as a fire ball and fell beyond the horizon</t>
  </si>
  <si>
    <t>pinkish light launches straight up into low hanging clouds</t>
  </si>
  <si>
    <t>Virginia UFO Flashes Back to Spectators</t>
  </si>
  <si>
    <t>nightime&amp;#44 fuzzy circle (a bit brighter than a nightime cloud) with an intermittently flashing amber light beneath&amp;#44 moving quickly NNW.</t>
  </si>
  <si>
    <t>It was this past Sunday when I looked up and say what I thought at first was a hawk flying very high like they do when looking for prey</t>
  </si>
  <si>
    <t>10 minues</t>
  </si>
  <si>
    <t>A metallic object is seen hovering really high above N Glenoaks blvd and Birmingham Rd around 6:10pm in bright daylight in burbank</t>
  </si>
  <si>
    <t>Low flying UFO with a single red and green light slight white glow around it over pacific coast highway in Huntington Beach CALI</t>
  </si>
  <si>
    <t>28 secs.</t>
  </si>
  <si>
    <t>You can see the engines or where you would think engines would be clearly lite up on the underside.</t>
  </si>
  <si>
    <t>hewitt</t>
  </si>
  <si>
    <t>White spec of light high up in sky that brightly flashes &amp;amp; disappears</t>
  </si>
  <si>
    <t>Flash of white light and object gone. Monroe&amp;#44 NY</t>
  </si>
  <si>
    <t>Bright light over Western Salt Lake moves across the sky then vertically and disappears.</t>
  </si>
  <si>
    <t>Fireball seen low then disappears high.</t>
  </si>
  <si>
    <t>a diamond shaped caft with a halo and long tail it was ice blue.</t>
  </si>
  <si>
    <t>32.957222200000004</t>
  </si>
  <si>
    <t>-95.29</t>
  </si>
  <si>
    <t>5-6 amber colored lights flying in formation.</t>
  </si>
  <si>
    <t>It was like a globe... it was fling more higher then plains... It was a globe of light&amp;#44 blue light like stars... It was going in many</t>
  </si>
  <si>
    <t>maple (canada)</t>
  </si>
  <si>
    <t>Blue-ish glowing formation passing from east to west in Maple&amp;#44 Ontario</t>
  </si>
  <si>
    <t>43.8666667</t>
  </si>
  <si>
    <t>Long duration daylight sighting of 2 craft west/southwest of Las Vegas strip</t>
  </si>
  <si>
    <t>rapallo (italy)</t>
  </si>
  <si>
    <t>Two clearly visible disc-shaped objects in daylight photograph.</t>
  </si>
  <si>
    <t>44.349821</t>
  </si>
  <si>
    <t>9.233889</t>
  </si>
  <si>
    <t>long lane</t>
  </si>
  <si>
    <t>driving on roberts rd. to hico creek&amp;#44when just above the tree line&amp;#44about 75 feet. 2 orange orbs moved right to left in a straight line</t>
  </si>
  <si>
    <t>37.611388899999994</t>
  </si>
  <si>
    <t>-92.9091667</t>
  </si>
  <si>
    <t>Silent sphere overhead becomes stationary in sky</t>
  </si>
  <si>
    <t>Reddish-orange lights over ocean at Frisco/Buxton North Carolina - outer banks</t>
  </si>
  <si>
    <t>Yellowish red lights over Lake Washington 6/14/2011</t>
  </si>
  <si>
    <t>Man witnesses 7 or 8 unidentified lights move rapidly overhead.</t>
  </si>
  <si>
    <t>Wingless airplane torso in the night sky close to LaGuardia airport.</t>
  </si>
  <si>
    <t>lindon</t>
  </si>
  <si>
    <t>Bright object moving through sky over Utah.</t>
  </si>
  <si>
    <t>40.3433333</t>
  </si>
  <si>
    <t>-111.72</t>
  </si>
  <si>
    <t>Brightly lit craft hovers above tree line&amp;#44 moves off into distance</t>
  </si>
  <si>
    <t>2 objects flying SUPER FAST speeds in Manhattan</t>
  </si>
  <si>
    <t>UFO SIGHTING CLOSE UP IN DMV AREA ON STREET</t>
  </si>
  <si>
    <t>Bright light at bottom and moving in a circular motion</t>
  </si>
  <si>
    <t>UFO sighted hovering over Nellis AFB&amp;#44 Las Vegas&amp;#44 NV.</t>
  </si>
  <si>
    <t>Large billboard shaped dark grey rectangular shape hovering above the I-75 freeway.</t>
  </si>
  <si>
    <t>39.3302778</t>
  </si>
  <si>
    <t>-84.4083333</t>
  </si>
  <si>
    <t>Three bright red lights in sky over the ocean at Pawley&amp;#39s Island&amp;#44 SC</t>
  </si>
  <si>
    <t>Large erratically moving object over Dana Point&amp;#44 CA</t>
  </si>
  <si>
    <t>Sequence of bright lights over Garden City&amp;#44 SC.</t>
  </si>
  <si>
    <t>Orange glowing lights then fading out several times in eastern sky</t>
  </si>
  <si>
    <t>temiscaming (canada)</t>
  </si>
  <si>
    <t>5 sec fireball over canadian lake</t>
  </si>
  <si>
    <t>46.716667</t>
  </si>
  <si>
    <t>-79.083333</t>
  </si>
  <si>
    <t>My daughter and I were on our way home from Genesee Valley Mall.  We were at a red light on the corner of Linden &amp;amp; Beecher Rd.  I looke</t>
  </si>
  <si>
    <t>Green Flash in Northern sky</t>
  </si>
  <si>
    <t>green streak across sky.</t>
  </si>
  <si>
    <t>Very close shooting star with bright colors.</t>
  </si>
  <si>
    <t>Red glowing object over Hephzibah during  lighting storm</t>
  </si>
  <si>
    <t>Triangle shaped craft with 4 white lighta in diamond pattern and blinking red light in center craft floating down courthouse rd for 5 m</t>
  </si>
  <si>
    <t>15 -20 minutes</t>
  </si>
  <si>
    <t>25 or more orange &amp;#44glowing orbs that seem to be floating in the sky&amp;#44 in north east Texas.</t>
  </si>
  <si>
    <t>33.1566667</t>
  </si>
  <si>
    <t>-94.9680556</t>
  </si>
  <si>
    <t>12 HUGE ORANGE  GLOWING  ORBS</t>
  </si>
  <si>
    <t>bradenton (northeast area of)</t>
  </si>
  <si>
    <t>Low flying orange fire like ball</t>
  </si>
  <si>
    <t>48.1797222</t>
  </si>
  <si>
    <t>Horizontal white light moving at amazing speed.</t>
  </si>
  <si>
    <t>Silent crafts flying over Noblesville</t>
  </si>
  <si>
    <t>Silent bright light headed east- big and sort of orange. steady speed.</t>
  </si>
  <si>
    <t>2 fireballs&amp;#44 bright white interiors&amp;#44 bright red flaming edges&amp;#44 moved SW across the sky&amp;#44 then disappered one at a time.</t>
  </si>
  <si>
    <t>Bright spheres forming huge triangle.</t>
  </si>
  <si>
    <t>Orange yellow spherical light streaked across the rural forrested highway and disappeared beyond the treeline.</t>
  </si>
  <si>
    <t>43.41</t>
  </si>
  <si>
    <t>-86.34861109999999</t>
  </si>
  <si>
    <t>richmond (fishing bay)</t>
  </si>
  <si>
    <t>A witness and I saw 2 UFOs within 1 minute in Fishing Bay VA.</t>
  </si>
  <si>
    <t>cheektowa</t>
  </si>
  <si>
    <t>Object flying over a taking off airplane in cheektowaga ny</t>
  </si>
  <si>
    <t>42.902614</t>
  </si>
  <si>
    <t>-78.74457199999999</t>
  </si>
  <si>
    <t>Dark colored sphere or egg shaped solid object no lights no sound traveling as fast as a helicopter moving straight 1200 feet overhead</t>
  </si>
  <si>
    <t>Saw a large orange flash of light looking like a star t&amp;#44 was moving  slowly and stopped&amp;#44 shrunk smaller and started moving quickly acro</t>
  </si>
  <si>
    <t>Appeared to be the size of a large UFO with 3 perfectly round bright white lights&amp;#44 flying 100&amp;#39 off of ground&amp;#44 very slow &amp;amp; silent.</t>
  </si>
  <si>
    <t>Red lights over Buford&amp;#44 GA.</t>
  </si>
  <si>
    <t>Glowing large fireball.</t>
  </si>
  <si>
    <t>Green lit object over Portland changing direction.</t>
  </si>
  <si>
    <t>Red fire ball hovering and then lights going dim as it descended to above set of trees then lost it.</t>
  </si>
  <si>
    <t>I WAS RIDING MY BIKE WITH MY DAD AND WE NOTICED A BRIGHT FIREY LIGHT IN FAIRBORN OHIO ....THE LIGHT WAS SO BRIGHT AND AS IT GOT CLOSER</t>
  </si>
  <si>
    <t>To whom it may concern:  ON FRIDAY JUNE 14&amp;#44 2013 MY SON AND I DECIDED TO TAKE A NIGHT BIKE RIDE WHILE WE WERE RIDING THROUGH TOWN (FAIR</t>
  </si>
  <si>
    <t>Germany; Berlin 06/14/13 - 11:00 pm - Light - North to South changes its way; moves high - Looks like a satellite.</t>
  </si>
  <si>
    <t>Bright white non-blinking star-like lights began moving across Lebanon&amp;#44Pa. night sky.</t>
  </si>
  <si>
    <t>4 bright red lights moved across sky.</t>
  </si>
  <si>
    <t>43.359444399999994</t>
  </si>
  <si>
    <t>-83.8816667</t>
  </si>
  <si>
    <t>It had a bluish tint with what looked like a candle light in the center traveling slowly south.</t>
  </si>
  <si>
    <t>I was six at the time&amp;#44My mother and brother saw them as well. They were not moving&amp;#44just stayed cloce to a cloud after which they starte</t>
  </si>
  <si>
    <t>winona (aprox.20 mi.north west of)</t>
  </si>
  <si>
    <t>2 unmoving round objets side my side like eyes streight overhead above the fiew clouds that drifted under them.</t>
  </si>
  <si>
    <t>gackle</t>
  </si>
  <si>
    <t>aprox. 1 hour</t>
  </si>
  <si>
    <t>Alien hawk sighted in North Dakota</t>
  </si>
  <si>
    <t>46.6258333</t>
  </si>
  <si>
    <t>-99.1416667</t>
  </si>
  <si>
    <t>Three  disks appear in the West&amp;#44 stop at zenith&amp;#44 and proceed Eastward a rapid rate of speed.</t>
  </si>
  <si>
    <t>Dull silver disk flying west at incredible speed making no sound above swimmers in pool.</t>
  </si>
  <si>
    <t>1951-52  Grosse Pointe&amp;#44 MI. Three saucer shaped objects entering into a large oval shapped object.</t>
  </si>
  <si>
    <t>bonifay (near)</t>
  </si>
  <si>
    <t>The objects were discs&amp;#44 white&amp;#44 and I estimate were moving around 100 mph in a southerly direction.</t>
  </si>
  <si>
    <t>Sighting of white lights in evening sky west of Greenville MS circa 1951.</t>
  </si>
  <si>
    <t>33.41</t>
  </si>
  <si>
    <t>-91.0616667</t>
  </si>
  <si>
    <t>extremely fast triangle shape object with one light on rear comes to a sudden stop&amp;#44 then seems to shoot out of sight</t>
  </si>
  <si>
    <t>7 balls of *orange moon* lights in 2 V formations observed for 3 to 5 minutes until all sped off in 7 differen directions</t>
  </si>
  <si>
    <t>luke airforce base</t>
  </si>
  <si>
    <t>This was in the summer of 1951 or 1952&amp;#44 not sure&amp;#44 went to Litchfield Park&amp;#44 Arizona every summer to visit a girl friend&amp;#44 and we went to</t>
  </si>
  <si>
    <t>33.536096</t>
  </si>
  <si>
    <t>-112.38190300000001</t>
  </si>
  <si>
    <t>piedra blanka (los padres national forest)</t>
  </si>
  <si>
    <t>I was camping with my school at Piedra Blanka in Los Padres National Forest. We all slept in sleeping bags jus out under the stars. No</t>
  </si>
  <si>
    <t>-28.450537</t>
  </si>
  <si>
    <t>-65.791539</t>
  </si>
  <si>
    <t>1952 disks and missing time</t>
  </si>
  <si>
    <t>round&amp;#44 silver-colored&amp;#44 shiny&amp;#44 saucer-shaped object flew at a high rate of speed horizon to horizon - taking about 45 seconds</t>
  </si>
  <si>
    <t>My cousin and I who were children at the time&amp;#44 watched a round&amp;#44 smooth&amp;#44 silent object which had a pinkish glow&amp;#44 come across his field f</t>
  </si>
  <si>
    <t>My oldest sister was born at Walker AFB (Roswell) NM in 1952&amp;#44 I was born there as well in 1954.  My Dad&amp;#44 now deceased&amp;#44 was an Air Force</t>
  </si>
  <si>
    <t>It was just before noon on a warm sunny  June day&amp;#44 I was 16 yrs old. Riding in the car with my brother-inlaw driving&amp;#44 my sister riding</t>
  </si>
  <si>
    <t>ellington afb</t>
  </si>
  <si>
    <t>Radar site-200mi range @Ellington AFB-Radar op observed an unidentified object  coming in from NW at a high rate of speed-Abt 8 of us w</t>
  </si>
  <si>
    <t>29.6007</t>
  </si>
  <si>
    <t>-95.176952</t>
  </si>
  <si>
    <t>missouri (northwest part)</t>
  </si>
  <si>
    <t>I will never forget this this experience. The light is burnt into my memory liked it happened only this morning. I am now 54 years old.</t>
  </si>
  <si>
    <t>1 min. (est.)</t>
  </si>
  <si>
    <t>In Retrospect...I definately saw a UFO&amp;#33</t>
  </si>
  <si>
    <t>40.2797222</t>
  </si>
  <si>
    <t>-79.36583329999999</t>
  </si>
  <si>
    <t>Three fireballs moved slowly along the beach&amp;#44 then suddenly accelerated and flew straight up into the night sky and disappeared.</t>
  </si>
  <si>
    <t>Peter: you&amp;quot;ll have to call me for the whole story. it will take too long to write it down. I do not know that muc</t>
  </si>
  <si>
    <t>I saw a football shaped&amp;#44 silver metalic object&amp;#44very high&amp;#44going very fast.</t>
  </si>
  <si>
    <t>Fireball landing&amp;#44 and when inspection attempted&amp;#44 retreating.</t>
  </si>
  <si>
    <t>richfield springs</t>
  </si>
  <si>
    <t>2 min. aprox.</t>
  </si>
  <si>
    <t>SIX CIGAR SHAPED UFO&amp;#39S OVER UPSTATE NEW YORK LAKE IN 1956/57.</t>
  </si>
  <si>
    <t>42.853333299999996</t>
  </si>
  <si>
    <t>-74.9858333</t>
  </si>
  <si>
    <t>bright orange cigar shaped craft&amp;#44 at least 3 miles long&amp;#44 1/2 mile wide.</t>
  </si>
  <si>
    <t>Cigar shaped craft seen in Farragut&amp;#44 TN community</t>
  </si>
  <si>
    <t>Mysterous Flash seen over Tulsa and as far as Dallas and Kansas City&amp;#33</t>
  </si>
  <si>
    <t>68.0</t>
  </si>
  <si>
    <t>1:08</t>
  </si>
  <si>
    <t>We walked out side during supper&amp;#44 woke up standing in the back yard&amp;#44 then I saw 5 of them  watching me.</t>
  </si>
  <si>
    <t>39.5716667</t>
  </si>
  <si>
    <t>-75.4675</t>
  </si>
  <si>
    <t>I looked into the darkened sky  and observed a light source that was moving in a circular motion.</t>
  </si>
  <si>
    <t>atlantic ocean (bermuda)</t>
  </si>
  <si>
    <t>flying sausers are as real as real gets</t>
  </si>
  <si>
    <t>walled lake</t>
  </si>
  <si>
    <t>The glowing object was there one second and in a flash vanished.</t>
  </si>
  <si>
    <t>-83.48111109999999</t>
  </si>
  <si>
    <t>venus&amp;#39 dark side...</t>
  </si>
  <si>
    <t>menlo park</t>
  </si>
  <si>
    <t>Saw noisless&amp;#44 extremely-low clear light slowly cruise past us and over hills&amp;#44 where &amp;quot;encountered&amp;quot; and newspaper-reported.</t>
  </si>
  <si>
    <t>37.453888899999995</t>
  </si>
  <si>
    <t>-122.18111110000001</t>
  </si>
  <si>
    <t>Observed disk while driving. We stopped&amp;#44 got out and stood watching disk as it stopped directly over us. No sound or other disturbance.</t>
  </si>
  <si>
    <t>In the summer of 1958 I was in far eastern Oklahoma with a small troop of Boy Scouts and a Scout Master. We were camped on the banks of</t>
  </si>
  <si>
    <t>I watched two Star like objects in the Eastern night sky with a smaller one moving between the two.</t>
  </si>
  <si>
    <t>2 hours ?</t>
  </si>
  <si>
    <t>Mountain View&amp;#44 Mo. 1960&amp;#39s Lights with tails.</t>
  </si>
  <si>
    <t>36.9952778</t>
  </si>
  <si>
    <t>-91.70361109999999</t>
  </si>
  <si>
    <t>missoula (event at superior)</t>
  </si>
  <si>
    <t>20 consec nights</t>
  </si>
  <si>
    <t>Twenty nights of stalking&amp;#44 apparent abduction attempts by Grey &amp;quot;alien&amp;quot; creatures&amp;#44 1959.</t>
  </si>
  <si>
    <t>Silver Bullet</t>
  </si>
  <si>
    <t>3 glowing disc shaped objects</t>
  </si>
  <si>
    <t>pr&amp;iacute;ncipe (havana) (cuba)</t>
  </si>
  <si>
    <t>st</t>
  </si>
  <si>
    <t>42 years ago and I don&amp;#39t remember about the detalis below; maybe some were present.</t>
  </si>
  <si>
    <t>1.6139379999999999</t>
  </si>
  <si>
    <t>7.405692999999999</t>
  </si>
  <si>
    <t>Three white lights flying in formation.</t>
  </si>
  <si>
    <t>Short visit&amp;#33</t>
  </si>
  <si>
    <t>The craft just sat over us&amp;#44 no sound&amp;#44 no lights.</t>
  </si>
  <si>
    <t>bright light doing manuvers then chased by jets</t>
  </si>
  <si>
    <t>After sun down&amp;#44 large bright white lightmoving westward at high altitude and speed.Two minutes after its passing&amp;#44 a flight ofthree F-10</t>
  </si>
  <si>
    <t>34.39194439999999</t>
  </si>
  <si>
    <t>-99.0180556</t>
  </si>
  <si>
    <t>My dad was a heavy equipment mechanic with a large timber company for many years and told me about a sighting he and his helper had dur</t>
  </si>
  <si>
    <t>lawrence county (rural agriculture field)</t>
  </si>
  <si>
    <t>My motivation is to have this report of unknown craft observed at close range included in a database</t>
  </si>
  <si>
    <t>42.4411111</t>
  </si>
  <si>
    <t>-88.64111109999999</t>
  </si>
  <si>
    <t>il/in state line (near; rural crop field)</t>
  </si>
  <si>
    <t>Disk shaped craft hovering about 25 ft. over crop field &amp;amp; observed at distance of 10-20 ft.</t>
  </si>
  <si>
    <t>UFO landing in Hollywood&amp;#44 FL 1963</t>
  </si>
  <si>
    <t>A solid black cylinder shape moving across the ground then rising like a shadow</t>
  </si>
  <si>
    <t>Small craft and several even smaller craft&amp;#44 with bright lights.</t>
  </si>
  <si>
    <t>Group of three saucer ufos sighted by five children on June 15&amp;#44 1963 in North St. Paul&amp;#44 MN.</t>
  </si>
  <si>
    <t>jonesboro (arkansas state university)</t>
  </si>
  <si>
    <t>6 hours +</t>
  </si>
  <si>
    <t>Summer 1963 - First appeared the disc over building on campus  at dusk&amp;#44 then a sonic boom from air base 50 miles away. Craft zoomed up</t>
  </si>
  <si>
    <t>2hrs.or more</t>
  </si>
  <si>
    <t>on or about june 1963 I saw a chrome ball about the size of a beachball hovering over the trees while in a boat fishing.</t>
  </si>
  <si>
    <t>approx. 1 hr.</t>
  </si>
  <si>
    <t>Unidentifiable Elipitcal object</t>
  </si>
  <si>
    <t>trion</t>
  </si>
  <si>
    <t>SLOW MOWING ROUND OBJECT WITH BRIGHT LIGHTS AROUND IT-HUGH COVERING SEVERAL ACRES-LEFT IN A SPILIT SECOND- WE SWORE WE WOULD NEVER TELL</t>
  </si>
  <si>
    <t>34.5438889</t>
  </si>
  <si>
    <t>-85.3105556</t>
  </si>
  <si>
    <t>newburgh/village of vails gate</t>
  </si>
  <si>
    <t>The craft  up close was enormous and turned on  a  semi -circular white light which wrapped around it&amp;#39s flattenend shape.</t>
  </si>
  <si>
    <t>41.453821000000005</t>
  </si>
  <si>
    <t>-74.062692</t>
  </si>
  <si>
    <t>Very bright light in night sky leaving at incredible speed from an apparent hovering position</t>
  </si>
  <si>
    <t>As I watched&amp;#44 they formed a circle at 1000 plus feet which must have been close to 1/4 mile accross.</t>
  </si>
  <si>
    <t>While crossing the driveway of my front yard&amp;#44 I happened to look straight up.  There was no particular reason that I have ever been abl</t>
  </si>
  <si>
    <t>Large redish-orange sphere that slowly desended outside our house.</t>
  </si>
  <si>
    <t>35.9197222</t>
  </si>
  <si>
    <t>-88.7588889</t>
  </si>
  <si>
    <t>anchorville</t>
  </si>
  <si>
    <t>3 miutes</t>
  </si>
  <si>
    <t>I saw into disc with clear openings under it&amp;#44 chased by police at tree top level&amp;#44 then hesitating directly above my home.</t>
  </si>
  <si>
    <t>42.6911111</t>
  </si>
  <si>
    <t>-82.68861109999999</t>
  </si>
  <si>
    <t>Three rapidly moving high lights joined a larger light which then winked out.</t>
  </si>
  <si>
    <t>three lights in the night sky  with very unusual behavior.</t>
  </si>
  <si>
    <t>approx. 2-min</t>
  </si>
  <si>
    <t>Circular black object in early morning sky&amp;#44 blocking out starfield&amp;#44 size of 33 1/3 record album at arms length; Woodland Hills&amp;#44 Calif.</t>
  </si>
  <si>
    <t>It was not a visual occurance but one of sound and motion.</t>
  </si>
  <si>
    <t>3 hours in a UFO</t>
  </si>
  <si>
    <t>I saw 4 disk shapeed objects flying in fighter plane formation</t>
  </si>
  <si>
    <t>42.6261111</t>
  </si>
  <si>
    <t>-83.03361109999999</t>
  </si>
  <si>
    <t>night sky blinking red and blue lights</t>
  </si>
  <si>
    <t>5 minutes? less?</t>
  </si>
  <si>
    <t>Big&amp;#44 bright light coming at us.</t>
  </si>
  <si>
    <t>object following an earth-orbiting satellite in the night sky.</t>
  </si>
  <si>
    <t>White disc-shaped object witnessed in West Virgina in mid-1960s</t>
  </si>
  <si>
    <t>ewakuni (japan)</t>
  </si>
  <si>
    <t>Bright light comes out of sky&amp;#44 flys above water and streaks up into night sky until it disappears.</t>
  </si>
  <si>
    <t>34.166562</t>
  </si>
  <si>
    <t>132.218848</t>
  </si>
  <si>
    <t>At the Medford Drive in early or mid 60&amp;#39s. Slow moving flying object infront of screen for about 5 minutes.</t>
  </si>
  <si>
    <t>Marine sees ufo come down out of sky&amp;#44 travel across bay&amp;#44 and shoot up back into sky in Ewakuni Japan&amp;#44 June 1965.</t>
  </si>
  <si>
    <t>Objects were seen at night headed towards radio free europe transmission towers.</t>
  </si>
  <si>
    <t>35.76888889999999</t>
  </si>
  <si>
    <t>-119.24611110000001</t>
  </si>
  <si>
    <t>saw a yellow plane canopy shape ufo over a neighbors house when i was 10 years old.</t>
  </si>
  <si>
    <t>Red glow from unseen object</t>
  </si>
  <si>
    <t>MY MOTHER AND I  SAW A SUN-LIKE SHAPED SUN OVER A HILL IN WHITTIER&amp;#44CA.  EXPECTING 1000&amp;#39S TO BUT NO ONE SAW EXCEPT US</t>
  </si>
  <si>
    <t>Our family abducted by aliens near Stoughton&amp;#44 Wisconsin in Summer of 1966</t>
  </si>
  <si>
    <t>-89.2177778</t>
  </si>
  <si>
    <t>Directly overhead&amp;#44 stationary.  Reddish-orange slowly pulsating light then moved south very rapidly.</t>
  </si>
  <si>
    <t>i saw YHVH and afterwards there apopeared a ufo in the following week that took me from a tent and tatooed me&amp;#44 project blue book there.</t>
  </si>
  <si>
    <t>The pay off could be big for a little research.</t>
  </si>
  <si>
    <t>huge molten sphere with liquid surface blending colors. Moving approx. 120 mph south to north. maybe 5000 feet. seen by six people</t>
  </si>
  <si>
    <t>Mesmerizing daylight&amp;#44 close encounter at Oakdale&amp;#44PA Army base in summer of 1966&amp;#44 witnessed by at least 100 guys.</t>
  </si>
  <si>
    <t>monterey bay/fort ord rifle range</t>
  </si>
  <si>
    <t>Just before sun down (sun still shinning) hovering over the bay it was metallic in color&amp;#44very shiney.  It later moved slowly over the r</t>
  </si>
  <si>
    <t>Saucer shaped object over Crosley field</t>
  </si>
  <si>
    <t>mcclellandtown</t>
  </si>
  <si>
    <t>Was driving home on route 21 heading west.  Craft flew over the 4 of us in our truck.  Landed in a field to our right.  We stopped&amp;#44 got</t>
  </si>
  <si>
    <t>39.8869444</t>
  </si>
  <si>
    <t>-79.86694440000001</t>
  </si>
  <si>
    <t>June 1966 while looking up into the night sky around 9PM saw a green craft with red corners.  Bright lights were seen on the bottom of</t>
  </si>
  <si>
    <t>Observation in late evening of UFO performing rapid manuvers over city for 10 minutes</t>
  </si>
  <si>
    <t>samois sur seine (france)</t>
  </si>
  <si>
    <t>Unknown light travels fast and takes impossible 90 degree turn.</t>
  </si>
  <si>
    <t>48.453070000000004</t>
  </si>
  <si>
    <t>2.75345</t>
  </si>
  <si>
    <t>toutle river (mt rainier)</t>
  </si>
  <si>
    <t>Brillant light engulfs Mt Rainier Campsite (1966-67)</t>
  </si>
  <si>
    <t>46.310944</t>
  </si>
  <si>
    <t>-122.918449</t>
  </si>
  <si>
    <t>UFO-approx 1965-67 Bowleys Quarters MD&amp;#44 Silent flat oval shaped&amp;#44 glowing softly&amp;#44 colored sphere.</t>
  </si>
  <si>
    <t>caversham (reading) (uk/england)</t>
  </si>
  <si>
    <t>spinning disc present in back garden grass area&amp;#44 close to house.</t>
  </si>
  <si>
    <t>-0.966667</t>
  </si>
  <si>
    <t>5min. +</t>
  </si>
  <si>
    <t>IN THE SUMMER OF 1967 I saw a saucer at 35 feet above my car&amp;#33 I saw things that were  were concidered impossable for that time period.</t>
  </si>
  <si>
    <t>huge metal ball shaped ship hanging low in air then moved away at 2 o&amp;#39clock angle at great speed.</t>
  </si>
  <si>
    <t>china lake</t>
  </si>
  <si>
    <t>a silver sphere was filmed with a high speed tracking camera with data bar the sphere was 30 ft in diamer flying at 1900mph at a range</t>
  </si>
  <si>
    <t>-117.6608333</t>
  </si>
  <si>
    <t>the object was one color.orange</t>
  </si>
  <si>
    <t>Passed over our backyard</t>
  </si>
  <si>
    <t>~12 minutes</t>
  </si>
  <si>
    <t>Red Sphere in Oak Ridge.</t>
  </si>
  <si>
    <t>At dusk in 1966 or 67&amp;#44 three lights in formation or triangular craft with no visible substance floated silently into the West.</t>
  </si>
  <si>
    <t>1or2 min.</t>
  </si>
  <si>
    <t>In June of 1967 while waiting in our car to get into a drive-in movie a saucer shaped craft hovered between us and the Wasatch Mountain</t>
  </si>
  <si>
    <t>lake magog (canada)</t>
  </si>
  <si>
    <t>Fast moving white object zig-zags across lake stops beside tree top (orange saucer) for a short time then shoots into sky.</t>
  </si>
  <si>
    <t>45.173563</t>
  </si>
  <si>
    <t>-72.149922</t>
  </si>
  <si>
    <t>Five orange glowing spheres together in a line above the treetops.</t>
  </si>
  <si>
    <t>utapao rtafb (thailand)</t>
  </si>
  <si>
    <t>Multiple lights in formation appearing on a horizontal line in the NNW sky</t>
  </si>
  <si>
    <t>12.680083999999999</t>
  </si>
  <si>
    <t>101.00625500000001</t>
  </si>
  <si>
    <t>2:00-0215</t>
  </si>
  <si>
    <t>A large circular bright light appeared abruptly and stationary&amp;#44for 10 to 20 minutes in front of the USS Vigor(MSO-473) at two in the mo</t>
  </si>
  <si>
    <t>greensboro (while driving on the turnpike in wv)</t>
  </si>
  <si>
    <t>Electric blue&amp;#44 long tail kite  floating over W. Va. Turnpike seen over Greensboro NC at almost same hour</t>
  </si>
  <si>
    <t>Disk in the City</t>
  </si>
  <si>
    <t>Observed a very long&amp;#44 shiny object over the San Fernando Valley in or around 1968.</t>
  </si>
  <si>
    <t>2 +hours</t>
  </si>
  <si>
    <t>In support of sightings 7/15/66 &amp;amp; 6/15/68 in Galveston &amp;amp; Pasadena Texas</t>
  </si>
  <si>
    <t>30 min.?</t>
  </si>
  <si>
    <t>Bright light several thousand feet over the Owens Valley near Bishop&amp;#44 California.  Attacked by airplanes and left at high speed</t>
  </si>
  <si>
    <t>Unknown light/object moving perpendicular/horizontal in seconds and disappearing then reappearing</t>
  </si>
  <si>
    <t>oak cliff</t>
  </si>
  <si>
    <t>Disk with lighted windows hovers near apartment complex as we stood in parking lot and watched.</t>
  </si>
  <si>
    <t>32.7391667</t>
  </si>
  <si>
    <t>-96.8108333</t>
  </si>
  <si>
    <t>Hovering disk with oval portholes in daylight hrs for a long time</t>
  </si>
  <si>
    <t>Cigar shaped UFO with it&amp;#39s tailend on fire</t>
  </si>
  <si>
    <t>Craft and Crew sighted</t>
  </si>
  <si>
    <t>Bright object observed hovering over a radar site by pilots&amp;#44 Air Force officers and tower personnel.</t>
  </si>
  <si>
    <t>the domed saucer had lights around the dome&amp;#44 and hovered close to the ground-with a loud humming noise.</t>
  </si>
  <si>
    <t>4 people saw this same orange&amp;#44glowing&amp;#44silent&amp;#44energy mass fly right by us......</t>
  </si>
  <si>
    <t>Red lights shined into the back of the car.. just like the police have.</t>
  </si>
  <si>
    <t>It was a summer night. I had gone camping with my dog to a mountain elevation (Placerita Canyon)north of LA. The stars were very bright</t>
  </si>
  <si>
    <t>06-1968  Late evening&amp;#44 forested  foothill road&amp;#44 saucer  100 ft above car  3 witnesses&amp;#44  no recall for 8 years.</t>
  </si>
  <si>
    <t>Sightings/Multiple witnesses</t>
  </si>
  <si>
    <t>grang junction colorado</t>
  </si>
  <si>
    <t>Me and brother were walking to the book store on main street and we heard a whistle sound coming from above . We looked up there and sa</t>
  </si>
  <si>
    <t>39.063871</t>
  </si>
  <si>
    <t>-108.55064899999999</t>
  </si>
  <si>
    <t>no sound or lights</t>
  </si>
  <si>
    <t>Space ship hovered with colored lights going around not flashing just circling the ship</t>
  </si>
  <si>
    <t>the lights of the first craft turned back on and 2 more identically lighted aircraft zipped in on both sides of the lead aircraft ...&amp;#44</t>
  </si>
  <si>
    <t>Huge blimp-like craft; lights around the middle of craft; no sound; hovering above the highway.</t>
  </si>
  <si>
    <t>Early morning abduction</t>
  </si>
  <si>
    <t>Saucer very low to ground</t>
  </si>
  <si>
    <t>Unknown Radio Broadcast 1970</t>
  </si>
  <si>
    <t>40.519722200000004</t>
  </si>
  <si>
    <t>-87.2477778</t>
  </si>
  <si>
    <t>Witnessed a silver disk in 1970</t>
  </si>
  <si>
    <t>san bruno mountain ranges (near canyon)</t>
  </si>
  <si>
    <t>High velocity  illuminating object traveling right to left coastal directions observed at pennisula coastal mountains.</t>
  </si>
  <si>
    <t>Bright White Circular Disc descends along the outside of Chicago lake front hi-rise</t>
  </si>
  <si>
    <t>river pines</t>
  </si>
  <si>
    <t>Grey to silver saucer shaped craft  flew directly at and over  vehicle at altitude of few feet .</t>
  </si>
  <si>
    <t>38.5463889</t>
  </si>
  <si>
    <t>-120.74305559999999</t>
  </si>
  <si>
    <t>snowbank lake</t>
  </si>
  <si>
    <t>Silver hammered disc shaped object over Snowbank Lake&amp;#44 Minnesota&amp;#44 June 1970</t>
  </si>
  <si>
    <t>47.994774</t>
  </si>
  <si>
    <t>-91.418447</t>
  </si>
  <si>
    <t>Multi Colored&amp;#44 Stadium sized craft disappears at light speed</t>
  </si>
  <si>
    <t>eleuthera (bahamas)</t>
  </si>
  <si>
    <t>If the loggs still exist&amp;#44 then look in the Navfac Eleuthera Base ones.  Base shut down in 1979</t>
  </si>
  <si>
    <t>25.1</t>
  </si>
  <si>
    <t>The Sighting</t>
  </si>
  <si>
    <t>orange/anahiem</t>
  </si>
  <si>
    <t>saucer over Angel Stadium summer of 71 or 72</t>
  </si>
  <si>
    <t>Light in the sky that stopped time</t>
  </si>
  <si>
    <t>Pink disc plays &amp;quot;hide and seek&amp;quot; with private and miltary planes for 2 hrs.&amp;#33</t>
  </si>
  <si>
    <t>karnes county</t>
  </si>
  <si>
    <t>UFO sighting over open pit uranium mine.</t>
  </si>
  <si>
    <t>28.908909</t>
  </si>
  <si>
    <t>-97.87216</t>
  </si>
  <si>
    <t>castlefod (uk/england)</t>
  </si>
  <si>
    <t>I sighted the three objects at 11-30pm. They approached from the north. They came directly towards me until at one point they were virt</t>
  </si>
  <si>
    <t>53.723466</t>
  </si>
  <si>
    <t>-1.345968</t>
  </si>
  <si>
    <t>UFOs observed by WWII veteran and multiple Army and National Guard members.</t>
  </si>
  <si>
    <t>welland (ontario) (canada)</t>
  </si>
  <si>
    <t>approx. 1/2 hr.</t>
  </si>
  <si>
    <t>A cigar shaped craft the size of a football field&amp;#44 very slowly came hovering over our neighbourhood and stayed for 1/2 hour.</t>
  </si>
  <si>
    <t>Silent&amp;#44 rotating disk with alternating red and white light panels&amp;#44 approxomately 20 feet in diameter&amp;#44 30 to 40 feet off the ground.</t>
  </si>
  <si>
    <t>15 min.?</t>
  </si>
  <si>
    <t>one incredibly large&amp;#44 silent  luminous vessel hovering like a large shallow soup bowl inverted over another of the same size and shapec</t>
  </si>
  <si>
    <t>When I was 6 or 7 years old&amp;#44 my sister and I were waiting early one morning to catch the school bus.  Across from our stop there was no</t>
  </si>
  <si>
    <t>300&amp;#39 cigar&amp;#44silver&amp;#4410 windows w/soft corners&amp;#44 200&amp;#39 off ground&amp;#44 traveling from ocean inland at less than 50 mph.</t>
  </si>
  <si>
    <t>Has anyone else reported a ufo over LOS ALAMOS NATIONAL LABORATORIES around this time? I know of at least 2 others that saw it. It was</t>
  </si>
  <si>
    <t>Largo red object sitting over a ridge. If indeed it was hovering over this ridge it was very large. Well over 100 feet. It attracted my</t>
  </si>
  <si>
    <t>38.1352778</t>
  </si>
  <si>
    <t>-80.2133333</t>
  </si>
  <si>
    <t>witnessed a disk shaped craft approximately two hundred feet of the ground</t>
  </si>
  <si>
    <t>Two objects&amp;#44 saucer and cigar shaped&amp;#44 at 3&amp;#44500 ft. moving north toward Chattanooga&amp;#44 Tenn.</t>
  </si>
  <si>
    <t>34.9475</t>
  </si>
  <si>
    <t>-85.7144444</t>
  </si>
  <si>
    <t>Whilewatching a friend of mine go-karting&amp;#44 I noticed a metallic cigar-shaped craft&amp;#44 several hundred feet in length move slowly over the</t>
  </si>
  <si>
    <t>Two large round very bright white objects with very fast precise movents&amp;#44 moving independently then dissapearing</t>
  </si>
  <si>
    <t>mid 1970&amp;#39s UFO over Decatur&amp;#44Alabama</t>
  </si>
  <si>
    <t>In June&amp;#44 1973 myself and 6 others watched a huge&amp;#44 silent&amp;#44 metallic disk hover over my house.</t>
  </si>
  <si>
    <t>upper freehold</t>
  </si>
  <si>
    <t>Freehold&amp;#44 NJ  large disk saucer red and green lights</t>
  </si>
  <si>
    <t>40.155556</t>
  </si>
  <si>
    <t>-74.523611</t>
  </si>
  <si>
    <t>Low flying&amp;#44 silent&amp;#44 wing shaped craft passed directly overhead while we were moon gazing; report on local TV breaking news.</t>
  </si>
  <si>
    <t>Low flying triangular formation?  of silent blue lights in 1974 near Langley Va.</t>
  </si>
  <si>
    <t>Star-like light flashes different colors&amp;#44 hovers&amp;#44 and moves horizontally over 20 minute period.</t>
  </si>
  <si>
    <t>calera (out-skirts)</t>
  </si>
  <si>
    <t>10-15 mins.</t>
  </si>
  <si>
    <t>Group to see the &amp;quot;un-explained&amp;quot;in the night sky.</t>
  </si>
  <si>
    <t>15min+</t>
  </si>
  <si>
    <t>triangles made of 9 lights--no object seen</t>
  </si>
  <si>
    <t>06/15/1973+/- lubbock lights formation&amp;#44 Weslaco Texas&amp;#44 10 +/- seconds&amp;#44 white light</t>
  </si>
  <si>
    <t>my friend and i were checking out venus in his new telescope being very young at the time&amp;#44 we looked to the south the night was cloudle</t>
  </si>
  <si>
    <t>blackhawk</t>
  </si>
  <si>
    <t>Description: It was&amp;#44&amp;#44 i believe&amp;#44 the summer of 1973&amp;#44&amp;#44 my brother and i&amp;#44&amp;#44 were born in california&amp;#44 my brother was born in 1959&amp;#44&amp;#44&amp;#44 I</t>
  </si>
  <si>
    <t>29.577407</t>
  </si>
  <si>
    <t>-98.491241</t>
  </si>
  <si>
    <t>westline</t>
  </si>
  <si>
    <t>I was sitting with my friend at Red Bank where the bridge was at the Allegheny Resoivor. We had been fishing and saw a light cross the</t>
  </si>
  <si>
    <t>41.7752778</t>
  </si>
  <si>
    <t>-78.7725</t>
  </si>
  <si>
    <t>erie (countryside)</t>
  </si>
  <si>
    <t>80&amp;#39  diameter silver disc observed from distance of 130&amp;#39 away. Disc was motionless&amp;#44quite 100&amp;#39 off ground. 1974</t>
  </si>
  <si>
    <t>I saw a large black triangular object overhead which resembled a stealth bomber</t>
  </si>
  <si>
    <t>shady point</t>
  </si>
  <si>
    <t>it was silent&amp;#44 erratic&amp;#44 low altitude&amp;#44 no lights&amp;#44 daytime&amp;#44 very fast&amp;#44 hovered</t>
  </si>
  <si>
    <t>35.13</t>
  </si>
  <si>
    <t>-94.6583333</t>
  </si>
  <si>
    <t>1/2hour+</t>
  </si>
  <si>
    <t>Mostly sunny afternoon. I was hanging upside down on playground equipment at a parochial school. I saw twinkling objects in the Northwe</t>
  </si>
  <si>
    <t>Airport radar confirms what I saw.    Please read my whole discription.</t>
  </si>
  <si>
    <t>brilliant multicolored cloudshaped entity (a pulsing cloud of beaming color)</t>
  </si>
  <si>
    <t>The triangle the flew over the house.</t>
  </si>
  <si>
    <t>The craft was about 30 to 40 feet in lenght&amp;#44 and about 20 feet above the ground. The trees and brush below it were pushed down and away</t>
  </si>
  <si>
    <t>san diego (mission bay walk/santa clara ct. m.b.)</t>
  </si>
  <si>
    <t>3+min</t>
  </si>
  <si>
    <t>Enormous object to star like size in a flash</t>
  </si>
  <si>
    <t>Saucer with red blue green spinning lights emitting beam of light to ground.</t>
  </si>
  <si>
    <t>41.9944444</t>
  </si>
  <si>
    <t>-70.725</t>
  </si>
  <si>
    <t>a sphere shaped object hovered over us while on the beach.  A police officer was heard reporting seeing something at the same time.</t>
  </si>
  <si>
    <t>truckee/lake tahoe area</t>
  </si>
  <si>
    <t>15 minutets</t>
  </si>
  <si>
    <t>Subject and witness lying on backs in sleeps bags after day if logging. Both noticed silver/blue star off in distance&amp;#44 that got closer</t>
  </si>
  <si>
    <t>39.308714</t>
  </si>
  <si>
    <t>-120.175509</t>
  </si>
  <si>
    <t>calera (outskirts of)</t>
  </si>
  <si>
    <t>Group of youth on hike see the&amp;quot;un-explained.&amp;quot;</t>
  </si>
  <si>
    <t>gua&amp;iacute;ba (brazil)</t>
  </si>
  <si>
    <t>Estava em frente a minha casa de veraneio olhando para o c&amp;eacute;u para os lados do oeste e vi um objeto esf&amp;eacute;rico de cor azul como uma bolha</t>
  </si>
  <si>
    <t>-30.109091999999997</t>
  </si>
  <si>
    <t>-51.323827</t>
  </si>
  <si>
    <t>I was driving down a farm road that connects 2 parallel highways...a white bright light was visible far ahead&amp;#44 right sude of road&amp;#44 clos</t>
  </si>
  <si>
    <t>caribbean sea (venezuela)</t>
  </si>
  <si>
    <t>Moving black mass at sea level in the Caribbean.</t>
  </si>
  <si>
    <t>Very large very slow moving triangle shaped craft&amp;#44 no sound east bound over B-line Expswy between Orlando&amp;amp; Cocoa Bch &amp;#44 June-July 1975</t>
  </si>
  <si>
    <t>i live on the ocean in a high-rise condominium.at approximately 3am i awoke and walked over to the living room where my terrace overloo</t>
  </si>
  <si>
    <t>praire creek</t>
  </si>
  <si>
    <t>Just the wierdest feeling &amp;#44 like telepathy</t>
  </si>
  <si>
    <t>39.275039</t>
  </si>
  <si>
    <t>-87.497244</t>
  </si>
  <si>
    <t>bright silver 75-100 ft long cigar shape&amp;#44 dark horizontal slits hovering silent 50-75 ft alt. over Schooley&amp;#39s Peak Noxen&amp;#44 PA.</t>
  </si>
  <si>
    <t>My sister&amp;#44 friend and I riding bicycles along a country road when we stopped  at a stream. We looked up and saw a disc shaped object wh</t>
  </si>
  <si>
    <t>Object hovered over Baton Rouge a long time then shot away</t>
  </si>
  <si>
    <t>Saw est. 200-300+ halo style craft flying from SW/NE in the Greenspring Valley area - 1974-1975</t>
  </si>
  <si>
    <t>nulato</t>
  </si>
  <si>
    <t>Light floating around people in village of Alaska</t>
  </si>
  <si>
    <t>64.7194444</t>
  </si>
  <si>
    <t>-158.10305559999998</t>
  </si>
  <si>
    <t>Hovering saucer seen during daylight by many witnesses</t>
  </si>
  <si>
    <t>41.0336111</t>
  </si>
  <si>
    <t>-73.57861109999999</t>
  </si>
  <si>
    <t>US AIR FORCE Remote Controlled Flying Disk</t>
  </si>
  <si>
    <t>Sighting of triangle object and caveman (yeah&amp;#44 I know--sounds like I am out of my mind&amp;#44 but there were two of us)</t>
  </si>
  <si>
    <t>trujillo alto (puerto rico)</t>
  </si>
  <si>
    <t>I SAW A FLYING OBJECT STANDING IN THE SKY WITH AN OVAL DIAMOND SHAPE AND ORANGE GLOW COLOR</t>
  </si>
  <si>
    <t>18.356666699999998</t>
  </si>
  <si>
    <t>-66.0077778</t>
  </si>
  <si>
    <t>20 min watch</t>
  </si>
  <si>
    <t>Craft was dark grey/gun metal&amp;#44 both small &amp;amp; large lights on under belly no sound. Moving along the Southfied Freeway</t>
  </si>
  <si>
    <t>joliette (canada)</t>
  </si>
  <si>
    <t>2min@</t>
  </si>
  <si>
    <t>i dont speak anglish very well so i&amp;#39m gonna try the best i can . i have so much details to tell but i dont have enough words in eng</t>
  </si>
  <si>
    <t>46.033333</t>
  </si>
  <si>
    <t>-73.43333299999999</t>
  </si>
  <si>
    <t>1 small bright light appeared to be chased by another.</t>
  </si>
  <si>
    <t>first spotted thought was a helicopter with search light. As it came closer we noticed that there was no sound and was traveling extrea</t>
  </si>
  <si>
    <t>angeles crest</t>
  </si>
  <si>
    <t>Seen by two observers - sphere of light -one only-no color -white -background was night  on forest road -</t>
  </si>
  <si>
    <t>vit&amp;oacute;ria (brazil)</t>
  </si>
  <si>
    <t>Many lights flashing slowly.</t>
  </si>
  <si>
    <t>-20.297618</t>
  </si>
  <si>
    <t>-40.295777</t>
  </si>
  <si>
    <t>A large illuminated cigar shaped object glides over head in front of me - no sound at all.</t>
  </si>
  <si>
    <t>moe (victoria) (australia)</t>
  </si>
  <si>
    <t>1970s Moe Victoria Australia&amp;#44 Edward Hunter Reserve UFO not a hoax.</t>
  </si>
  <si>
    <t>A &amp;#39dancing&amp;#39 star</t>
  </si>
  <si>
    <t>In the summer of 1975 or 76 I had just gotten off work around 2:00 am. Went home and got into bed with my wife. I was lying there liste</t>
  </si>
  <si>
    <t>greenbush</t>
  </si>
  <si>
    <t>was wakened to a slowly rotating circular object that  changed colors. Seen by my neighbor at the same time.</t>
  </si>
  <si>
    <t>woodberry forest preparatory school&amp;#44 va</t>
  </si>
  <si>
    <t>Seen out window:  Silent light&amp;#44 6-8 inches in diameter at arm&amp;#39s length&amp;#44 moved across sky&amp;#44 illuminating winter tree leaves in front of i</t>
  </si>
  <si>
    <t>ammanford (uk/wales)</t>
  </si>
  <si>
    <t>huge bus sized object&amp;#44</t>
  </si>
  <si>
    <t>51.791944</t>
  </si>
  <si>
    <t>-3.9891669999999997</t>
  </si>
  <si>
    <t>bonney lake/sumner</t>
  </si>
  <si>
    <t>June 1975 on Hiway 410 travelling from Bonney Lake into Sumner&amp;#44 classic silver-grey saucer keeps pace with us then disappears</t>
  </si>
  <si>
    <t>47.165633</t>
  </si>
  <si>
    <t>-122.197099</t>
  </si>
  <si>
    <t>A very large&amp;#44 dirigible shaped craft gliding slowly over the field next door.</t>
  </si>
  <si>
    <t>36.1455556</t>
  </si>
  <si>
    <t>-119.05972220000001</t>
  </si>
  <si>
    <t>Cigar shaped object seen in early afternoon by several witness for several min. in summer of 1976 or 1977.</t>
  </si>
  <si>
    <t>IT WAS SHOCKINGLY ENORMOUS</t>
  </si>
  <si>
    <t>42.4522222</t>
  </si>
  <si>
    <t>This object flew through the circle of colored lights and disappeared.</t>
  </si>
  <si>
    <t>UFO black cigar shape with two smaller perpendicular  cigar shapes crossing center.</t>
  </si>
  <si>
    <t>port noarlunga (australia)</t>
  </si>
  <si>
    <t>the lights had a rotational sequence on the bottom</t>
  </si>
  <si>
    <t>-35.15</t>
  </si>
  <si>
    <t>138.466667</t>
  </si>
  <si>
    <t>mt. royal</t>
  </si>
  <si>
    <t>Unknown contact event</t>
  </si>
  <si>
    <t>39.809987</t>
  </si>
  <si>
    <t>-75.21179000000001</t>
  </si>
  <si>
    <t>Large lighted silhouette of a face in the sky.</t>
  </si>
  <si>
    <t>I was walking w/ my friends; we were abreast&amp;#44 but I was walking backwards. I was 16 yrs old. I looked up&amp;#44 and about 100 feet above me w</t>
  </si>
  <si>
    <t>I might be a match for a report in your database</t>
  </si>
  <si>
    <t>40.781111100000004</t>
  </si>
  <si>
    <t>we saw craft flying and stopping between long beach and n.y.c.. It was too fast to be man made.</t>
  </si>
  <si>
    <t>Close up view of Triangular shaped UFO -Spacecraft communicates by repeating light signals</t>
  </si>
  <si>
    <t>Craft appears from over the top of house and stops over yard as kids are looking out the window at bed time.</t>
  </si>
  <si>
    <t>single satellite type object omits other object flies in formation and rejoins</t>
  </si>
  <si>
    <t>10 sec.ish</t>
  </si>
  <si>
    <t>I can witness to the actual size of a craft</t>
  </si>
  <si>
    <t>vit&amp;oacute;ria (capital city of esp&amp;iacute;rito santo state) (brazil)</t>
  </si>
  <si>
    <t>A BIG YELLOW BRILLIANT BALL FOLLOWED BY MANY OTHERS COLORFULL SMALL LIGHTS IN V FORMATION FLIGHT</t>
  </si>
  <si>
    <t>35+ minutes</t>
  </si>
  <si>
    <t>This was the biggest reported u.f.o. sighting as long as i can remember it was the summer of 76 in hanover and wilkes-barre. it was aro</t>
  </si>
  <si>
    <t>Light far away in sky racing away from a location &amp;amp; back twice to again race away and not return</t>
  </si>
  <si>
    <t>Enormous Craft  over a mile in diameter&amp;#44 witnessed flying at night and low to the ground ......</t>
  </si>
  <si>
    <t>Large Flash of Light observed from an FAA control tower in New Mexico.</t>
  </si>
  <si>
    <t>Classic large shape rod&amp;#44 looked like birds&amp;#44 but no flapping wings.</t>
  </si>
  <si>
    <t>london ((uk/england)</t>
  </si>
  <si>
    <t>please understand that what i saw was many years ago. i was about 17 years of age at the time when i looked out of the kitchen window a</t>
  </si>
  <si>
    <t>stillwater (west of)</t>
  </si>
  <si>
    <t>Three of us saw a high flying jet/airplane begin zig-zagging across the sky for about 30 seconds.</t>
  </si>
  <si>
    <t>kodiak island</t>
  </si>
  <si>
    <t>White light object seen on Kodial Island in the mid 70s</t>
  </si>
  <si>
    <t>57.241325</t>
  </si>
  <si>
    <t>-154.118722</t>
  </si>
  <si>
    <t>u.s.navy-uss glover agff-1-burmuda triangle&amp;#44 fl</t>
  </si>
  <si>
    <t>20 min.appx.</t>
  </si>
  <si>
    <t>I was on watch above the bridge port side when a bright red&amp;#44orange-round object came out of the sky &amp;amp; approached our ship.The starboard</t>
  </si>
  <si>
    <t>30.438156</t>
  </si>
  <si>
    <t>-87.22252399999999</t>
  </si>
  <si>
    <t>chadwell st mary (uk/england)</t>
  </si>
  <si>
    <t>Somethings going on for sure.</t>
  </si>
  <si>
    <t>indiana (northern; outside sawmill)</t>
  </si>
  <si>
    <t>2 hours of missing time with us having know idea where we were</t>
  </si>
  <si>
    <t>cedar city (east of)</t>
  </si>
  <si>
    <t>It was long getting larger from front to back&amp;#44 black&amp;#4450 feet up and made no noise.</t>
  </si>
  <si>
    <t>My Father&amp;#44 sister and my self saw a disc shaped craft&amp;#44 it looked like a classic &amp;quot;Bell&amp;quot; shaped saucer over Arlington Hts and rolling Mea</t>
  </si>
  <si>
    <t>it looked like the mini-sub from voyage to the bottom of the sea&amp;#44flew above us about 50 ft in the air</t>
  </si>
  <si>
    <t>at least 300 foot dia.  50 foot  in height . Light from bottom center. light from square ports 10 ft. by 10 ft.</t>
  </si>
  <si>
    <t>Big As  House&amp;#44 Rows of Brightly Lit Windows&amp;#44 Silent</t>
  </si>
  <si>
    <t>UFO momentaily flies 50 to 60 feet above street&amp;#44 seemingly out of control&amp;#44 then flies off.</t>
  </si>
  <si>
    <t>Summer of 1977 I saw a large oval black object hovering just over the tree tops going very slowly.</t>
  </si>
  <si>
    <t>Circular&amp;#44 silent craft with revolving white lights on bottom.</t>
  </si>
  <si>
    <t>-70.8341667</t>
  </si>
  <si>
    <t>20+10 min</t>
  </si>
  <si>
    <t>Zig-Zagging light similar to star moving around other stars changing intensity as if looping in/out light range</t>
  </si>
  <si>
    <t>1977&amp;#44 Intense blue light over San Diego.</t>
  </si>
  <si>
    <t>otis (reservoir)</t>
  </si>
  <si>
    <t>60-80 ft in diameter&amp;#44 disc shaped&amp;#44 flat on top&amp;#44 red and green lights underneath.</t>
  </si>
  <si>
    <t>42.1930556</t>
  </si>
  <si>
    <t>-73.09222220000001</t>
  </si>
  <si>
    <t>it was changing colors&amp;#44 like most of the rainbow colors&amp;#44 not flashing just changing but the intensity ... same.</t>
  </si>
  <si>
    <t>when i was 8 or 9 i saw lights in the sky above my head like tiny christmass lights</t>
  </si>
  <si>
    <t>I woke up and saw it hovering noiseless over the neighbors horses and the highway. I awoke the whole family</t>
  </si>
  <si>
    <t>45.19694439999999</t>
  </si>
  <si>
    <t>-96.0194444</t>
  </si>
  <si>
    <t>It was gold and round about the size of a golfball.</t>
  </si>
  <si>
    <t>jarabacoa (dominican republic)</t>
  </si>
  <si>
    <t>Cigar UFO sighting Dominican Republic 1978</t>
  </si>
  <si>
    <t>19.116667</t>
  </si>
  <si>
    <t>-70.633333</t>
  </si>
  <si>
    <t>hoopa</t>
  </si>
  <si>
    <t>Twinkling lights&amp;#44 oval shaped craft&amp;#44 no sound&amp;#44 hovered for 45 min. Around midnight&amp;#44 1978</t>
  </si>
  <si>
    <t>41.0505556</t>
  </si>
  <si>
    <t>-123.67305559999998</t>
  </si>
  <si>
    <t>UFO disappears behind trees</t>
  </si>
  <si>
    <t>I saw this disc in broad daylight clearly&amp;#33</t>
  </si>
  <si>
    <t>granite station (near)</t>
  </si>
  <si>
    <t>aprx 20min</t>
  </si>
  <si>
    <t>We&amp;#44 had sence of dread&amp;#44 but not hostility; I was armed with high power rifle&amp;#44 felt no need to use it.</t>
  </si>
  <si>
    <t>36.623189</t>
  </si>
  <si>
    <t>-121.922549</t>
  </si>
  <si>
    <t>zimmerman (3 miles east of)</t>
  </si>
  <si>
    <t>Was it childhood imagination or real?</t>
  </si>
  <si>
    <t>Circular lighted object sighted</t>
  </si>
  <si>
    <t>In summer of 1978 @ age 7&amp;#44I looked out my third floor window and saw a steadily and slowly moving hot-dog shaped object&amp;#44red-orange sun-</t>
  </si>
  <si>
    <t>The craft hummed loudly&amp;#44 was saucer shaped and had lights that were rotating around the edge.</t>
  </si>
  <si>
    <t>HUGE oval craft  hovering over the treetops follows our car.</t>
  </si>
  <si>
    <t>On apartment deck. Saucer went overhead at 150 feet high. No lights&amp;#44 no sound. Diameter 150-200 feet. Black in color. Saw rivets where</t>
  </si>
  <si>
    <t>We thought our foster daughter was kidding us&amp;#44 until we saw the metallic saucer shaped object humming loudly over the Michigan farmland</t>
  </si>
  <si>
    <t>Low level&amp;#44 high speed flyby</t>
  </si>
  <si>
    <t>On a warm summer night&amp;#44 we saw a saucer shaped UFO that hummed very loudly.</t>
  </si>
  <si>
    <t>Enormous dark craft very slowly and quietly crossed sky overhead from east to west</t>
  </si>
  <si>
    <t>&amp;quot;Starwars&amp;quot; dog-fight in the night sky.</t>
  </si>
  <si>
    <t>Orange/yellow sphere of light without sound and traveled at intense accelleration with intelligence</t>
  </si>
  <si>
    <t>40.8283333</t>
  </si>
  <si>
    <t>-78.4352778</t>
  </si>
  <si>
    <t>my friend and I were shooting pool at his home early in the morning&amp;#44 I belive it was a friday or saterday morning.  when we heared a lo</t>
  </si>
  <si>
    <t>In Ohio around 1979 I had and encounter with 3 aliens. 500 Lights On Object0: Yes</t>
  </si>
  <si>
    <t>los angeles (over i-10&amp;#44 on most rural bayou stretch)</t>
  </si>
  <si>
    <t>Metallic UFO seen hovering silently&amp;#44 directly over eastbound lanes.Light underneath shined UP onto craft-was being moved by humandoid s</t>
  </si>
  <si>
    <t>Upright Y shaped yellow and black flying objects.</t>
  </si>
  <si>
    <t>-91.5108333</t>
  </si>
  <si>
    <t>Several witness Silver Disc over Baton Rouge</t>
  </si>
  <si>
    <t>Hollow Ring Shaped Object During The Day&amp;#44 Just Above Tree Line</t>
  </si>
  <si>
    <t>blue belly: ship with blue light outlineing the bottom of saucer&amp;#44 white ball of light on each end. top: one white ball of light on  top</t>
  </si>
  <si>
    <t>oquawka</t>
  </si>
  <si>
    <t>lot of lights rectagular in shape and a sound ive never herd before</t>
  </si>
  <si>
    <t>40.9319444</t>
  </si>
  <si>
    <t>-90.9469444</t>
  </si>
  <si>
    <t>metallic disk emerged from one cloud and disappeared behind another.</t>
  </si>
  <si>
    <t>30-40 min</t>
  </si>
  <si>
    <t>1979 ufo  and entities sighting up close</t>
  </si>
  <si>
    <t>I saw a bright oval object at night in the sky it was big &amp;#44fast&amp;#44and gasious yellow&amp;#44orange&amp;#44 red glowing.</t>
  </si>
  <si>
    <t>36.4097222</t>
  </si>
  <si>
    <t>-84.4905556</t>
  </si>
  <si>
    <t>lavigne (canada)</t>
  </si>
  <si>
    <t>still unexplained lights and craft seen in northern Ontario.</t>
  </si>
  <si>
    <t>46.32652</t>
  </si>
  <si>
    <t>-80.170294</t>
  </si>
  <si>
    <t>stars start mooving from dead stop</t>
  </si>
  <si>
    <t>kavala (50 km. se of) (greece)</t>
  </si>
  <si>
    <t>year 1979 my home town is kavala greece; Eastern macedonia port city i was fishing S EAST of the city about 50 kl and 3 kl east of the</t>
  </si>
  <si>
    <t>40.937607</t>
  </si>
  <si>
    <t>24.412866</t>
  </si>
  <si>
    <t>Small disc shaped object dropped into view less than 40 feet away from observers.</t>
  </si>
  <si>
    <t>silver domed saucer spotted in southampton england 1980</t>
  </si>
  <si>
    <t>wapello</t>
  </si>
  <si>
    <t>Craft sucking water from pond.</t>
  </si>
  <si>
    <t>-91.1852778</t>
  </si>
  <si>
    <t>ufo in the summer of 1980 in mentor &amp;#44ohio no sound &amp;#44about the size of a football feild then left fast on a angle up then gone</t>
  </si>
  <si>
    <t>columbia (central--over center of campus)</t>
  </si>
  <si>
    <t>Summer of 80 or 81--just pre-dusk.  Dark amber light with indistinct edges cruises due east over center of U campus.  &amp;quot;Closes in on sel</t>
  </si>
  <si>
    <t>The craft were brightly lit&amp;#44 had hovering ability&amp;#44 and were lightning fast.</t>
  </si>
  <si>
    <t>Glowing UFO over Sterling&amp;#44 VA</t>
  </si>
  <si>
    <t>A large dumbbell shaped ufo appeared&amp;#44 and then it seemed to be engaged (as if in violation of something) by three smaller triangle ufos</t>
  </si>
  <si>
    <t>Two Unidentified Flying Objects.</t>
  </si>
  <si>
    <t>Saw light travelling across skyI saw a white light at very high altitude travelling across the sky.I thought it was a satellite unt</t>
  </si>
  <si>
    <t>barnsdall</t>
  </si>
  <si>
    <t>football shaped white object  traveling south to north east of Barnsdall&amp;#44 Ok .  Probably summer 1980</t>
  </si>
  <si>
    <t>36.561944399999994</t>
  </si>
  <si>
    <t>-96.1613889</t>
  </si>
  <si>
    <t>caribbean sea (uss w.s. sims)</t>
  </si>
  <si>
    <t>U.S. Navy destroyer escort dispatched to Puerto Rico to observe unknown underwater contact which remained undetermined.</t>
  </si>
  <si>
    <t>Objects &amp;amp; Beams of Light in Symetrical Pattern Fly across the sky.</t>
  </si>
  <si>
    <t>I am a very practal person I have never before this encounter seen anything I couldn&amp;#39t explain. I was driving an 18 wheeler across the</t>
  </si>
  <si>
    <t>40.716258</t>
  </si>
  <si>
    <t>-115.518301</t>
  </si>
  <si>
    <t>UFO sighting 1981 near Lebanon Ohio&amp;#44 large hovering object with pattern of red light-observed for 5mins</t>
  </si>
  <si>
    <t>I was driving west on rt.33&amp;#44i noticed there was a lot of stars out that night and very clear.When i got to the exit i wanted to go home</t>
  </si>
  <si>
    <t>40.4433333</t>
  </si>
  <si>
    <t>-83.805</t>
  </si>
  <si>
    <t>Bright silver disc flying alongside Concorde&amp;#44 before flying off at extreme speed</t>
  </si>
  <si>
    <t>I saw 3 cloud-like circles floating silently just above the treetops.Heading S-N.</t>
  </si>
  <si>
    <t>38.703888899999995</t>
  </si>
  <si>
    <t>-107.60833329999998</t>
  </si>
  <si>
    <t>large tiangular craft hovering over the trees&amp;#44 dim light&amp;#44 then going very slowly towards the east.  i was amazed&amp;#33&amp;#33&amp;#33</t>
  </si>
  <si>
    <t>-82.5330556</t>
  </si>
  <si>
    <t>10 minutes+/-</t>
  </si>
  <si>
    <t>unknown lights flying across sky</t>
  </si>
  <si>
    <t>Cylindrical craft crashes near Aberdeen WA</t>
  </si>
  <si>
    <t>las vegas (desert outside of)</t>
  </si>
  <si>
    <t>1981 strange gyrating lights in desert outside Las vegas</t>
  </si>
  <si>
    <t>seattle (downtown area)</t>
  </si>
  <si>
    <t>Dark rectangle moved slowly across sky with swaying motion&amp;#44 possible telepathy with 2nd observer</t>
  </si>
  <si>
    <t>elizaville</t>
  </si>
  <si>
    <t>I was speeding through the town at about 70 MPH&amp;#44 the speed zone was 35 MPH.  I looked in the rear view and saw a police car behind my c</t>
  </si>
  <si>
    <t>38.419444399999996</t>
  </si>
  <si>
    <t>-83.8255556</t>
  </si>
  <si>
    <t>point barrow</t>
  </si>
  <si>
    <t>I am trying to find out who else saw it &amp;#44 or where the other witnesses are</t>
  </si>
  <si>
    <t>71.3875</t>
  </si>
  <si>
    <t>-156.481111</t>
  </si>
  <si>
    <t>Craft observed while driving through the Az desert&amp;#44missing time.</t>
  </si>
  <si>
    <t>Triangular object in the sky with movement in the blink of an eye.</t>
  </si>
  <si>
    <t>Driving home at night&amp;#44 saw lights that I thought were landing lights of an airplane&amp;#44 stopped my car&amp;#44 lights didn&amp;#39t move&amp;#44 huge object.</t>
  </si>
  <si>
    <t>Deep black sphere about 1 meter diameter emits paralyzing orange beam</t>
  </si>
  <si>
    <t>lincoln (approx 3 miles east of&amp;#44 on hwy 193)</t>
  </si>
  <si>
    <t>Silver&amp;#44heart shaped craft flew left to right in front of my car.</t>
  </si>
  <si>
    <t>Followed object in my car for 13 blocks it stopped hung in air for 3min. then went opposite direction and was gone.</t>
  </si>
  <si>
    <t>my sister and i saw a silver disk @ 90 ft long with a red vert stabilizer fly silently over our house tree top high&amp;#44 no sound &amp;amp; slow&amp;#33</t>
  </si>
  <si>
    <t>Three UFOs disguised as &amp;quot;Clouds&amp;quot;</t>
  </si>
  <si>
    <t>san elizario</t>
  </si>
  <si>
    <t>Recalled ufo sighting.</t>
  </si>
  <si>
    <t>31.585</t>
  </si>
  <si>
    <t>-106.2722222</t>
  </si>
  <si>
    <t>ufo reported by channell 22&amp;#44in northhampton massachusettes</t>
  </si>
  <si>
    <t>I cant say what shape It was.It was to big . 500 Lights On Object0: Yes</t>
  </si>
  <si>
    <t>strange craft&amp;#44 erratic movement&amp;#44 no blinking lights or sound</t>
  </si>
  <si>
    <t>Large glowing&amp;#44 pulsating pink ball of light&amp;#44 hovered above the road&amp;#44 flew up&amp;#44 then made a series of loops&amp;#44 then disappeared out of sigh</t>
  </si>
  <si>
    <t>Triangle over Rocky Point&amp;#44 NC</t>
  </si>
  <si>
    <t>34.435</t>
  </si>
  <si>
    <t>-77.8880556</t>
  </si>
  <si>
    <t>Luminous egg see over The Geysers east of Cloverdale&amp;#44 CA</t>
  </si>
  <si>
    <t>shokan</t>
  </si>
  <si>
    <t>Bright starlike object disappears into space.</t>
  </si>
  <si>
    <t>Please dont think I&amp;#39m crazy. The year was approx. 1983 or 1984.I was about 8 years old. I was living in Garden City Michigan with m</t>
  </si>
  <si>
    <t>300-400 foot boomerang-shaped object moving at 200 mph ?&amp;#44 one-half mile distant at about 2&amp;#44000 ft altitude.  Clear skies&amp;#44 daytime.</t>
  </si>
  <si>
    <t>It was early evening in the summer. I can remember hearing music coming from outside the house. My brother and I ran outside where my m</t>
  </si>
  <si>
    <t>V shaped craft large lights silent huge and took ten minutes to pass covered sky.</t>
  </si>
  <si>
    <t>Sighting &amp;amp; Possible abduction</t>
  </si>
  <si>
    <t>square green flourscent light projecting a control beam of light by speed and depth from the sky to ground</t>
  </si>
  <si>
    <t>V formation doing &amp;quot;swarm of bees&amp;quot; manouvers</t>
  </si>
  <si>
    <t>Saw a triangle shaped object traverse sky on very clear night</t>
  </si>
  <si>
    <t>st. paul park</t>
  </si>
  <si>
    <t>black triangle flew silently overhead at tree top level</t>
  </si>
  <si>
    <t>44.8422222</t>
  </si>
  <si>
    <t>-92.9911111</t>
  </si>
  <si>
    <t>Triangular UFO in EARLY 1980&amp;#39s...</t>
  </si>
  <si>
    <t>help me discover it</t>
  </si>
  <si>
    <t>Observed bright light at close range&amp;#44 amasing movement&amp;#44 then hovered and my vehicle quit and lost all electrical system.</t>
  </si>
  <si>
    <t>I was watching the tonight show and Dave Letterman was just coming on. I was laying on the couch&amp;#44 and out our front window I saw someth</t>
  </si>
  <si>
    <t>The sighting happened near Ashville Ohio in mann&amp;#39s trailer park.It was hot out &amp;#44the moon was bright and in the summer time June or July</t>
  </si>
  <si>
    <t>jacksonport</t>
  </si>
  <si>
    <t>One large round disc. bright golden gleaming GORGEOUS OBJECT about 50 to 100 ft in diameter. It moved so rapidly. completely silent and</t>
  </si>
  <si>
    <t>44.9786111</t>
  </si>
  <si>
    <t>-87.1855556</t>
  </si>
  <si>
    <t>methow</t>
  </si>
  <si>
    <t>UFOs refueling.</t>
  </si>
  <si>
    <t>48.1302778</t>
  </si>
  <si>
    <t>-120.0025</t>
  </si>
  <si>
    <t>HUMMING CIGAR SHAPED OBJECT</t>
  </si>
  <si>
    <t>((HOAX??))  3 of my friends and i was walking down troublesome creek 2miles east of jordon hill rd when we heard a humming noise</t>
  </si>
  <si>
    <t>During the summer of 1984 as I was going to work I was getting on the interstate&amp;#44 I-81north . As I was merging on to 81 I looked over m</t>
  </si>
  <si>
    <t>-80.7475</t>
  </si>
  <si>
    <t>it must have been 30 or 40 foot around and it had many many lights on it</t>
  </si>
  <si>
    <t>close encounter of the 5th kind (interaction with being from ufo)</t>
  </si>
  <si>
    <t>Electric storm&amp;#44 5 red dots in a row&amp;#44 taking off in an arcing shape outside object first then inside objects.</t>
  </si>
  <si>
    <t>Spinning&amp;#44 Superfast&amp;#44 Sphere</t>
  </si>
  <si>
    <t>indjifa (yugoslavia)</t>
  </si>
  <si>
    <t>CIRCLE CRAFT WITH LIGHTS ON IT</t>
  </si>
  <si>
    <t>Its been along time however i believe it was in the summer of 1984 or 1985. At around 2300 hours I was working with my partner patrolin</t>
  </si>
  <si>
    <t>While traveling from Anchorage to Seward&amp;#44 Alaska&amp;#44 a &amp;quot;typical&amp;quot; flying saucer whizzed directly over my Chevy Blazer coming from the other</t>
  </si>
  <si>
    <t>route 7</t>
  </si>
  <si>
    <t>oval object  with no sound or lights that blocked out stars as it moved from horizon to horizon</t>
  </si>
  <si>
    <t>42.093352</t>
  </si>
  <si>
    <t>-75.836477</t>
  </si>
  <si>
    <t>Slow moving metallic saucer during firing excercises circa 85</t>
  </si>
  <si>
    <t>stokes</t>
  </si>
  <si>
    <t>4 0r 5 mins</t>
  </si>
  <si>
    <t>I think I was about 9yrs old&amp;#44 and my brother 5yrs old. We lived on farming land. We were out playing at the edge of the field one day w</t>
  </si>
  <si>
    <t>35.7163889</t>
  </si>
  <si>
    <t>-77.265</t>
  </si>
  <si>
    <t>&gt; 2 hrs</t>
  </si>
  <si>
    <t>Possible mass vehicle abduction</t>
  </si>
  <si>
    <t>buchans (canada)</t>
  </si>
  <si>
    <t>Black&amp;#44 Tri-lobal object in sky.</t>
  </si>
  <si>
    <t>-56.86666700000001</t>
  </si>
  <si>
    <t>mohave desert (near edwards airforce base)</t>
  </si>
  <si>
    <t>My husband and I were driving along when all of a sudden&amp;#44 to our left&amp;#44 we saw a huge&amp;#44 about the size of a football field&amp;#44 luminous blue</t>
  </si>
  <si>
    <t>I went outside. As soon as I stepped ouside through the front door. I looked up and seen 3 different colored circles in a triangle form</t>
  </si>
  <si>
    <t>Several witnesses&amp;#44 one UFO</t>
  </si>
  <si>
    <t>football-sized round.red and green lightssequential in movement.150 ft above trees.moving about 5 mph. heading for Chasn. AFB.</t>
  </si>
  <si>
    <t>Bright  light over Sun Set Park&amp;#44 viewed from Park Slope on Fifth Avenue&amp;#44 Brooklyn  500 Lights On Object0: Yes</t>
  </si>
  <si>
    <t>Massive fleet of amber green spheres flying in odd formation over Wichita&amp;#44 Kansas.</t>
  </si>
  <si>
    <t>grayridge (outside of; 1/2 mile s.)</t>
  </si>
  <si>
    <t>June 5&amp;#44 1985 Two men watch a saucer coming toward them in the short distance .</t>
  </si>
  <si>
    <t>36.8241667</t>
  </si>
  <si>
    <t>-89.7808333</t>
  </si>
  <si>
    <t>very bright changing color lights coming from window</t>
  </si>
  <si>
    <t>37.781388899999996</t>
  </si>
  <si>
    <t>I Saw An Alien Face To Face</t>
  </si>
  <si>
    <t>merritt (near; rural) (canada)</t>
  </si>
  <si>
    <t>Silvery dot makes two fast jumps before disappearing behind mountains.</t>
  </si>
  <si>
    <t>A Sphere in the sky that disappeared in a matter of seconds the size of the Moon</t>
  </si>
  <si>
    <t>It was exactly the shape of a boomerang with small towers at each end and one larger in the middle.  It flew very slowly and rotated.</t>
  </si>
  <si>
    <t>Perfect formation of discs shoots off to West</t>
  </si>
  <si>
    <t>chard town&amp;#44 somerset</t>
  </si>
  <si>
    <t>Lights scanning our town</t>
  </si>
  <si>
    <t>50.869792</t>
  </si>
  <si>
    <t>-2.963316</t>
  </si>
  <si>
    <t>12to 15 min</t>
  </si>
  <si>
    <t>CLOSE 100FT UFO VISIT</t>
  </si>
  <si>
    <t>34.4969444</t>
  </si>
  <si>
    <t>-82.2872222</t>
  </si>
  <si>
    <t>I seen a real           off the 10 freeway  in ontario</t>
  </si>
  <si>
    <t>1 or2 minutes</t>
  </si>
  <si>
    <t>A lime green light throughout the whole house and the air stone surged with power throwing water 2 feet in the air.</t>
  </si>
  <si>
    <t>vancouver island (over&amp;#44 viewed by me and others) (canada)</t>
  </si>
  <si>
    <t>Myself  ((deleted))along with a friend named ((del)) watched formations of triangle and globs doing what appeared to us e</t>
  </si>
  <si>
    <t>48.558371</t>
  </si>
  <si>
    <t>-124.082637</t>
  </si>
  <si>
    <t>bullhead city/phoenix (between)</t>
  </si>
  <si>
    <t>?? 10min ??</t>
  </si>
  <si>
    <t>Two separate &amp;quot;fireball&amp;quot; incidents in very distant locations of the world. (AZ &amp;amp; Hawaii)</t>
  </si>
  <si>
    <t>I remember it being in June of 1987 but the actual day is hard to remember.There is a stretch of road that runs through Burlington</t>
  </si>
  <si>
    <t>westfall/matamoras</t>
  </si>
  <si>
    <t>very large lights in a row.</t>
  </si>
  <si>
    <t>41.353028</t>
  </si>
  <si>
    <t>-74.717969</t>
  </si>
  <si>
    <t>Seeing this object so clearly and not able to describe it as I would like to convey what  we were seeing is difficult.</t>
  </si>
  <si>
    <t>moved from outer space into lower atmosphere at rapid speed...</t>
  </si>
  <si>
    <t>huge object over fileds Near Budd Lake&amp;#44NJ</t>
  </si>
  <si>
    <t>wilmington (just outside of)</t>
  </si>
  <si>
    <t>i heard a strange throbbing humming sound that made me freeze until it passed.</t>
  </si>
  <si>
    <t>41.3077778</t>
  </si>
  <si>
    <t>-88.1466667</t>
  </si>
  <si>
    <t>Strange object circles my backyard&amp;#33</t>
  </si>
  <si>
    <t>38.84444439999999</t>
  </si>
  <si>
    <t>-82.13722220000001</t>
  </si>
  <si>
    <t>12 BLUE FORMATIONS APPEAR</t>
  </si>
  <si>
    <t>aprox. 3 min but seemed l</t>
  </si>
  <si>
    <t>ring of lights</t>
  </si>
  <si>
    <t>bright baloon like ufo with light circulating under it in brockton Mass. in 1989 .</t>
  </si>
  <si>
    <t>Orb of light&amp;#44 thought it was the north star&amp;#44 until it jetted up and away so fast that it  left a streak of light behind it</t>
  </si>
  <si>
    <t>fireball comming right to me</t>
  </si>
  <si>
    <t>15 minets</t>
  </si>
  <si>
    <t>Patten Maine 1989 or 1990&amp;#44 sounded like a strong thunder storme on a clear night.&amp;quot;moving towards Baxster State or Allegash&amp;quot;</t>
  </si>
  <si>
    <t>Tumbling&amp;#44 white object which appeared to be disintegrating.</t>
  </si>
  <si>
    <t>Seperate small white lights flew around eachother randlomly then formed a triangle formation and flew towards the moon eclipse.</t>
  </si>
  <si>
    <t>Bright flourescent colour changing light seen near airport&amp;#44 viewed for 15 minutes slowly moving before departing</t>
  </si>
  <si>
    <t>orange  ballon dripping sparklers</t>
  </si>
  <si>
    <t>CIRCLE OF APPROXIMATELY TEN LIGHTS SIGHTED HOVERING OVER  PERU&amp;#44 INDIANA.</t>
  </si>
  <si>
    <t>carlisle (on interstate 76)</t>
  </si>
  <si>
    <t>The ship was beyond the abilities of our race and time</t>
  </si>
  <si>
    <t>nr watford (uk/wales)</t>
  </si>
  <si>
    <t>I was  piloting a light aircraft&amp;#44 and I chased a round flying object that moved at very high speed</t>
  </si>
  <si>
    <t>51.650799</t>
  </si>
  <si>
    <t>-0.388545</t>
  </si>
  <si>
    <t>tellicoplains</t>
  </si>
  <si>
    <t>no lights or sound very close to me about 100 feet from the ground</t>
  </si>
  <si>
    <t>35.362854999999996</t>
  </si>
  <si>
    <t>-84.294087</t>
  </si>
  <si>
    <t>Triangles over the Golf Course</t>
  </si>
  <si>
    <t>columbia heights</t>
  </si>
  <si>
    <t>Something floated by me&amp;#44 no sound&amp;#44 no wind&amp;#33</t>
  </si>
  <si>
    <t>45.040833299999996</t>
  </si>
  <si>
    <t>-93.2627778</t>
  </si>
  <si>
    <t>around 5 mins each time</t>
  </si>
  <si>
    <t>Three circle shape things?  in the shape of a rianle then they would circle and disappear</t>
  </si>
  <si>
    <t>Disk&amp;#44 super fast&amp;#44 very low&amp;#44 completely silent.</t>
  </si>
  <si>
    <t>trementina</t>
  </si>
  <si>
    <t>Saw hoverering cylinderical object in the air withkout wings. Saw one small light at the top.</t>
  </si>
  <si>
    <t>35.4697222</t>
  </si>
  <si>
    <t>-104.52722220000001</t>
  </si>
  <si>
    <t>Round all silver circle with black dots on inner edges with two white lights near it</t>
  </si>
  <si>
    <t>Nighttime sighting. UFO was on the ground. Occupant sighted. Did not stay long.</t>
  </si>
  <si>
    <t>Triangle Shaped object&amp;#44 Glowing red outline.</t>
  </si>
  <si>
    <t>oconomowoc (heading towards)</t>
  </si>
  <si>
    <t>Bright object seen darting in the night sky.</t>
  </si>
  <si>
    <t>singhampton (canada)</t>
  </si>
  <si>
    <t>Mother Ship?</t>
  </si>
  <si>
    <t>44.350193</t>
  </si>
  <si>
    <t>-80.248215</t>
  </si>
  <si>
    <t>tinnie</t>
  </si>
  <si>
    <t>Lights flying in the formation of the shape of a small aircraft&amp;#44 split into 3-4 seperate and different colored orbs and flew off fast&amp;#33</t>
  </si>
  <si>
    <t>33.3705556</t>
  </si>
  <si>
    <t>-105.22583329999999</t>
  </si>
  <si>
    <t>An very similar sighting to the one reported over Phoenix this year happened over Jacksonville in 1992.</t>
  </si>
  <si>
    <t>I stopped and got out of my truck to look at it and only seconds later the light on the bottom of the UFO&amp;#44 was turned off. y truck</t>
  </si>
  <si>
    <t>Im not sure what im reporting. Perhaps a close encounter from my childhood? I really dont know</t>
  </si>
  <si>
    <t>sedgefield (uk/england)</t>
  </si>
  <si>
    <t>Circles of light on pavement without beams</t>
  </si>
  <si>
    <t>54.65</t>
  </si>
  <si>
    <t>4 hrs&amp;#44c</t>
  </si>
  <si>
    <t>standing directly under craft for period of time&amp;#44 lost time&amp;#44  1hr trip took 4hr&amp;#39s.</t>
  </si>
  <si>
    <t>39.255</t>
  </si>
  <si>
    <t>-90.0630556</t>
  </si>
  <si>
    <t>12 hrs.</t>
  </si>
  <si>
    <t>4 adults video tape object over area 51 in Nevada.  Video shown on 2 different episodes of &amp;quot;Unsolved Mysteries&amp;quot;.</t>
  </si>
  <si>
    <t>I and my brother were sitting on swings in aschool playground when a trianguler shaped object appiered.</t>
  </si>
  <si>
    <t>Around the light itself&amp;#44 a cloud like bubble formed that was shaped like an egg...</t>
  </si>
  <si>
    <t>Moving Yellow Lights awaken me on third floor</t>
  </si>
  <si>
    <t>Bright Orb</t>
  </si>
  <si>
    <t>Green light moving north at speed through east side of las vegas.</t>
  </si>
  <si>
    <t>montvale</t>
  </si>
  <si>
    <t>amber&amp;#44orange ufo spotted in bedford county&amp;#44virginia near &amp;quot;closed&amp;quot; airforce base.</t>
  </si>
  <si>
    <t>37.38444439999999</t>
  </si>
  <si>
    <t>-79.73138890000001</t>
  </si>
  <si>
    <t>light hovered at low altutitude area close to mo/il border and shot upward at high speed.</t>
  </si>
  <si>
    <t>38.2211111</t>
  </si>
  <si>
    <t>-90.3788889</t>
  </si>
  <si>
    <t>I saw the same thing&amp;#44 in the same month&amp;#44 as the GAGETOWN&amp;#44 NEW BRUNSWICK&amp;#44 CANADA&amp;#44 June 1992 @ 23:20 hrs case.</t>
  </si>
  <si>
    <t>My diesel engine saved me?</t>
  </si>
  <si>
    <t>My friend and I were in the third grade and we were sleeping in my back yard when the craft flew over down and to the right of the circ</t>
  </si>
  <si>
    <t>All I saw was a blue-green light flash from one part of the sky to the other in a north/south direction. this flash started in the atmo</t>
  </si>
  <si>
    <t>Saw circular object with red green and blue lights slowly floating about hundred ft above trees from east to west until it passed the t</t>
  </si>
  <si>
    <t>47.2483333</t>
  </si>
  <si>
    <t>-122.31166670000002</t>
  </si>
  <si>
    <t>red ball ufo following small plane in tracy&amp;#44 california in 1993.</t>
  </si>
  <si>
    <t>orangish-yellowish slightly glowing cigar shaped floating object cruising turtle slow in the clear starlit northern sky over kent co.</t>
  </si>
  <si>
    <t>Blue-ish fireball speeds past the University of Memphis in winter of 1993-1994.</t>
  </si>
  <si>
    <t>peebles (near) (uk/scotland)</t>
  </si>
  <si>
    <t>approx 15 minutes</t>
  </si>
  <si>
    <t>Viewed at 200/300 yards using a rifle telescope it was very close and could not have been one of ours .</t>
  </si>
  <si>
    <t>Blue sphere moving slowly at low altitude&amp;#44 stopping twice to hover over road and then lake&amp;#44 vanishing with incredible speed</t>
  </si>
  <si>
    <t>neyland (uk/wales)</t>
  </si>
  <si>
    <t>the orange light passed directly over the house&amp;#44humming and vibrating the window frame.it travelled north slowly</t>
  </si>
  <si>
    <t>51.707778000000005</t>
  </si>
  <si>
    <t>-4.949722</t>
  </si>
  <si>
    <t>Bright flash of light lit up our entire yard</t>
  </si>
  <si>
    <t>38.8363</t>
  </si>
  <si>
    <t>-92.0043</t>
  </si>
  <si>
    <t>On a clear sunny day&amp;#44 cylindrical metal grey object  seen. No markings&amp;#44 shaped like capsule observed for about 15 seconds</t>
  </si>
  <si>
    <t>Approacing with the ultimate in techonoligal stealth &amp;#44 liken unto a Chamelon&amp;#33</t>
  </si>
  <si>
    <t>Thought it was the sun but it was too low. Can find no explaination</t>
  </si>
  <si>
    <t>beechnut/west loop south</t>
  </si>
  <si>
    <t>black triangle craft in sky over meyerland mall seen by many witnesses and 2 houston police officers.</t>
  </si>
  <si>
    <t>29.688817999999998</t>
  </si>
  <si>
    <t>-95.46086700000001</t>
  </si>
  <si>
    <t>Traveling &amp;quot;Stars&amp;quot;</t>
  </si>
  <si>
    <t>I encountered an object around June or July of 1993. My family and I had just drove up to my house after returning from the store aroun</t>
  </si>
  <si>
    <t>mt. isa (australia)</t>
  </si>
  <si>
    <t>Driving home i saw a light hovering in the sky witch then shot off with a flash of light.</t>
  </si>
  <si>
    <t>-20.724705</t>
  </si>
  <si>
    <t>139.497462</t>
  </si>
  <si>
    <t>Triangular craft whit no lights or exhaust flying way too slow at less than 100 feet off the ground</t>
  </si>
  <si>
    <t>32.5966667</t>
  </si>
  <si>
    <t>approx. 8 minutes</t>
  </si>
  <si>
    <t>we were parked in the woods&amp;#44 with my headlights turned off. 3 of us. I had trouble turning the small volkswagon around on that narrow r</t>
  </si>
  <si>
    <t>riga (latvia)</t>
  </si>
  <si>
    <t>I never belived in UFO that day I did.</t>
  </si>
  <si>
    <t>56.949649</t>
  </si>
  <si>
    <t>24.105186</t>
  </si>
  <si>
    <t>Orange and white light spheres in the woods</t>
  </si>
  <si>
    <t>UFO&amp;#44 resembling a star&amp;#44 flying across Trussville&amp;#44 AL in approximately 1993.</t>
  </si>
  <si>
    <t>Three white lights&amp;#44 no sound&amp;#44 not moving above tree line&amp;#44 then vanishes with no trace&amp;#44 sound&amp;#44or light&amp;#33</t>
  </si>
  <si>
    <t>Massive Black Triangle over Salisbury</t>
  </si>
  <si>
    <t>39.7527778</t>
  </si>
  <si>
    <t>-79.08111109999999</t>
  </si>
  <si>
    <t>nas whidby island/oak harbor</t>
  </si>
  <si>
    <t>about 5 minuets</t>
  </si>
  <si>
    <t>I was in the Military at the time stationed at Navel Air Station Whidbey Island&amp;#44 Washington. My military occupation was Aviation Ordnan</t>
  </si>
  <si>
    <t>48.345288000000004</t>
  </si>
  <si>
    <t>-122.669729</t>
  </si>
  <si>
    <t>I saw a large&amp;#44 triangluar shaped object with off-white lights at each corner slowing moving about 3-500ft high in the sky.</t>
  </si>
  <si>
    <t>TIME LOSS extremly fast light traveling north</t>
  </si>
  <si>
    <t>20 sec or more</t>
  </si>
  <si>
    <t>I saw an egg like object out of the side of my eye while driving&amp;#44 but it changed speed and shot away with no transition time.</t>
  </si>
  <si>
    <t>5min/less</t>
  </si>
  <si>
    <t>I saw it coming home one night the same day of a Shuttle launch in Daytona Beach&amp;#44Fl.</t>
  </si>
  <si>
    <t>berrien center</t>
  </si>
  <si>
    <t>I saw a huge&amp;#44 silent &amp;#44black&amp;#44 triangular shaped object float over the treetops of my home</t>
  </si>
  <si>
    <t>41.9566667</t>
  </si>
  <si>
    <t>-86.2766667</t>
  </si>
  <si>
    <t>auburn lake park</t>
  </si>
  <si>
    <t>1 min to 30 seconds</t>
  </si>
  <si>
    <t>5 light craft or crafts that made everyone but me go into a trans</t>
  </si>
  <si>
    <t>41.691629</t>
  </si>
  <si>
    <t>-81.242458</t>
  </si>
  <si>
    <t>Close encounter with round white light</t>
  </si>
  <si>
    <t>fredericktown (2205twp rd180)</t>
  </si>
  <si>
    <t>10;00min</t>
  </si>
  <si>
    <t>IDENTIFIED  SPACESHIP  FACT&amp;#33&amp;#33&amp;#33</t>
  </si>
  <si>
    <t>24 sec.</t>
  </si>
  <si>
    <t>A well lighted object seen from my window...</t>
  </si>
  <si>
    <t>39.1830556</t>
  </si>
  <si>
    <t>-76.6405556</t>
  </si>
  <si>
    <t>A huge&amp;#44 very low&amp;#44 black triangle traveling at a very low speed and making a low hissing sound traveled directly over my home.</t>
  </si>
  <si>
    <t>1:oo min</t>
  </si>
  <si>
    <t>Hi. Top of the day too you. I have been keeping these stories to myself for a long time.I think the time is right to tell someone.I</t>
  </si>
  <si>
    <t>darby</t>
  </si>
  <si>
    <t>Stars moving in a straight line.</t>
  </si>
  <si>
    <t>46.0227778</t>
  </si>
  <si>
    <t>-114.1772222</t>
  </si>
  <si>
    <t>Large circle of light in the sky flashes brightly&amp;#44 then shrinks to star size and zig-zaggs away.</t>
  </si>
  <si>
    <t>RE:Occurred : 6/15/1994 23:00 (Entered as : 1994 23:00) Reported: 7/13/2003 12:06:06 AM 00:06 Posted: 7/16/2003 Location: Drain&amp;#44 OR Sha</t>
  </si>
  <si>
    <t>Star like object over F. E. Warren AFB&amp;#44 WY</t>
  </si>
  <si>
    <t>haifa (israel)</t>
  </si>
  <si>
    <t>till i saw your site i doubted the existence of ufo&amp;#44 now the truth is completely implicit that im relating to what i&amp;#39v seen in my child</t>
  </si>
  <si>
    <t>32.794046</t>
  </si>
  <si>
    <t>34.989571000000005</t>
  </si>
  <si>
    <t>15 seounds</t>
  </si>
  <si>
    <t>Two red softly glowing round objects as your guest described on coast to coast 15 sec apart in 1995</t>
  </si>
  <si>
    <t>How could noone else have saw this.  It was bigger than the moon.   It was Orangey yellow.  Maybee cause it was 2am.</t>
  </si>
  <si>
    <t>Object at high altitude and moving extremely fast makes instant course reversal without turning.</t>
  </si>
  <si>
    <t>29.7975</t>
  </si>
  <si>
    <t>-93.325</t>
  </si>
  <si>
    <t>leveland</t>
  </si>
  <si>
    <t>Flourescent blue fireball moving  faster than supersonic speed</t>
  </si>
  <si>
    <t>33.587315999999994</t>
  </si>
  <si>
    <t>-102.37796</t>
  </si>
  <si>
    <t>A red glow lighting up low lying clouds. After a few moments the glow got more clear and about a dozen red lights in no noticable arran</t>
  </si>
  <si>
    <t>fraile muerto (uruguay)</t>
  </si>
  <si>
    <t>Small glowing ball doing violents moves up and down into a truck loaded with cows a few feet away from me</t>
  </si>
  <si>
    <t>-32.513211</t>
  </si>
  <si>
    <t>-54.524545999999994</t>
  </si>
  <si>
    <t>Daytime metallic silver oval object in McDuffie County (Thomson) GA.</t>
  </si>
  <si>
    <t>I saw bright  object that  huvered and then flew off with very high speed&amp;#33</t>
  </si>
  <si>
    <t>Strange lights seem over military base in El Paso&amp;#44 Texas</t>
  </si>
  <si>
    <t>Possible sighting of Military Camouflage Technology</t>
  </si>
  <si>
    <t>calipatria</t>
  </si>
  <si>
    <t>orange glowing orb-like lights seen by myself and other prisoners at Calipatria State Prison.</t>
  </si>
  <si>
    <t>33.125555600000006</t>
  </si>
  <si>
    <t>-115.51333329999999</t>
  </si>
  <si>
    <t>Three disk shaped objects appeared to the north. Objects were blue in color&amp;#44 nearly the color of the background sky. They were about ha</t>
  </si>
  <si>
    <t>pennsylvania (western)</t>
  </si>
  <si>
    <t>Red Globes over western Pennsylvania....</t>
  </si>
  <si>
    <t>zero to very fast moving star and meteor glows the night green. Crash &amp;amp; burn at Vandenburg &amp;#3995</t>
  </si>
  <si>
    <t>kapaau</t>
  </si>
  <si>
    <t>Brilliant teardrop shaped blue-green light</t>
  </si>
  <si>
    <t>20.2338889</t>
  </si>
  <si>
    <t>-155.80194440000002</t>
  </si>
  <si>
    <t>Chevron/triangular orbs of light over Long Beach&amp;#44 CA.</t>
  </si>
  <si>
    <t>Author&amp;#39s Summary Line:  &amp;quot;on orange ball of light  appears over the mountains projects directly over head.. disappears&amp;quot;It was approx</t>
  </si>
  <si>
    <t>Triangular shaped with &amp;quot;mother of pearl&amp;quot; swirling light...six green square lights all on bottom</t>
  </si>
  <si>
    <t>Arizona lights...over Miami?</t>
  </si>
  <si>
    <t>Hi. Top of the day too you. I have been keeping these stories to myself for a long time.I think the time is right to tell someone.</t>
  </si>
  <si>
    <t>roy (near)</t>
  </si>
  <si>
    <t>A silent small light moved from horizon to horizon really fast&amp;#44 in about 10 seconds time</t>
  </si>
  <si>
    <t>Object spotted at boat storage.</t>
  </si>
  <si>
    <t>Large disc shaped UFO just over our house&amp;#44 no sound. 3  red lights in a triangle underneath. It was huge.</t>
  </si>
  <si>
    <t>linesville</t>
  </si>
  <si>
    <t>witnessed flashes of light like explosions along the West&amp;#44East&amp;#44 and SouthWestern horizons</t>
  </si>
  <si>
    <t>-80.4241667</t>
  </si>
  <si>
    <t>Bright lights and no sound</t>
  </si>
  <si>
    <t>Almost a shooting star execpt for the 90 degree turn</t>
  </si>
  <si>
    <t>Multiple circular UFO sighting in the sky above Edmonds&amp;#44 WA witnessed by police officer and police explorers.</t>
  </si>
  <si>
    <t>Saw flying rectangle that reflected sunrise colors</t>
  </si>
  <si>
    <t>Silver&amp;#44 oval shaped object rapidly moved up&amp;#44 then south and hovered&amp;#44 then accelarated north and up.</t>
  </si>
  <si>
    <t>3 Christmas Tree Cookie Cutters in Triangle Formation</t>
  </si>
  <si>
    <t>6 spaceshuttle technology schemed saucer shaped vehicles seen over Aberdeen&amp;#44Md in summer of &amp;#3996.</t>
  </si>
  <si>
    <t>extraterrestrial recovered by mother ship</t>
  </si>
  <si>
    <t>06/15/96 15:00  Portland OR  Chevron  25 minutes  Mid day not moving very high almost downtown flat black chevron</t>
  </si>
  <si>
    <t>10 min.bu</t>
  </si>
  <si>
    <t>huge round black object with huge lights spotted in sky over Butler Co. PA</t>
  </si>
  <si>
    <t>clinton (us highway 51)</t>
  </si>
  <si>
    <t>Daylight causing blue orb in Illinois</t>
  </si>
  <si>
    <t>-88.9644444</t>
  </si>
  <si>
    <t>Unidentified Disc in plain sight&amp;#44 1000 ft away&amp;#44 for 30 seconds</t>
  </si>
  <si>
    <t>two stars appear to be moving in figure eight formations.</t>
  </si>
  <si>
    <t>millbury</t>
  </si>
  <si>
    <t>We had just finished playing hide and go seek&amp;#44 my neighbors and I.  We were sitting on the driveway in the dark.  We looked up to see a</t>
  </si>
  <si>
    <t>42.1938889</t>
  </si>
  <si>
    <t>-71.7605556</t>
  </si>
  <si>
    <t>300-400 ft long&amp;#44 oval and orange did not move or make any noise at all</t>
  </si>
  <si>
    <t>3 flying objects that trailed one after the other and flew in loose curves and heading roughly south.</t>
  </si>
  <si>
    <t>Incredibly fast green light traveling North to South&amp;#44 on several occasions</t>
  </si>
  <si>
    <t>UFO (or something) seen in Lodi&amp;#44 CA (1996)</t>
  </si>
  <si>
    <t>it was moving south towards london way</t>
  </si>
  <si>
    <t>Five bright lights in the sky flying in various formations for about 20 minutes.</t>
  </si>
  <si>
    <t>The bright blue object moved very fast across the sky and it was visible as it went on front of the moon that it was sphere shaped.</t>
  </si>
  <si>
    <t>Triangular shape blocking out stars in front of the Milky Way.</t>
  </si>
  <si>
    <t>7 or 8 sec.</t>
  </si>
  <si>
    <t>2 boys see rectangle shaped object w/4 orange/yelow lights fly silently over head. no blinking beacon lights&amp;#44 no sound&amp;#44 only a few hund</t>
  </si>
  <si>
    <t>Fast moving star like light coming at us.</t>
  </si>
  <si>
    <t>V-shaped object hovering over local hospital  Several other local sightings.</t>
  </si>
  <si>
    <t>A object appears over tree top one night.</t>
  </si>
  <si>
    <t>Two people see UFO hovering at a distance of 10 feet.</t>
  </si>
  <si>
    <t>5 minutes(?)</t>
  </si>
  <si>
    <t>Possible Abduction Attempt</t>
  </si>
  <si>
    <t>Circle shaped red fire ball in Las Cruces&amp;#44 NM</t>
  </si>
  <si>
    <t>a dark oval shaped object that made no sound that travelled at very very high speeds</t>
  </si>
  <si>
    <t>I was standimg in my back yeard i something shiny cought the coner when i look there was a bright silver cylinder and it was siting sta</t>
  </si>
  <si>
    <t>daylight sighting. saucer. up close and personal</t>
  </si>
  <si>
    <t>&gt;25 seconds</t>
  </si>
  <si>
    <t>Silver ball in Jackson MI</t>
  </si>
  <si>
    <t>Invisible but never the less still there.</t>
  </si>
  <si>
    <t>Egg Shaped Object in broad daylight.</t>
  </si>
  <si>
    <t>White balls in the Sky.</t>
  </si>
  <si>
    <t>Small mettal ball seen over ranch.</t>
  </si>
  <si>
    <t>31.443888899999997</t>
  </si>
  <si>
    <t>-97.40888890000001</t>
  </si>
  <si>
    <t>I was taking a walk near an elementary school and decided to sit down. It was the evening&amp;#44 but the sky was still bright. I was looking</t>
  </si>
  <si>
    <t>Me and my frend saw a bright light.</t>
  </si>
  <si>
    <t>I saw a dark&amp;#44 triangular craft gliding across the sky in Columbus&amp;#44 Ohio.</t>
  </si>
  <si>
    <t>Cigar shaped objects&amp;#44 yellow colour&amp;#44 three crafts&amp;#44 lights in one of the object.</t>
  </si>
  <si>
    <t>swanville</t>
  </si>
  <si>
    <t>It was a bunch of flashing lights almost like a strobe light</t>
  </si>
  <si>
    <t>44.521111100000006</t>
  </si>
  <si>
    <t>-68.9983333</t>
  </si>
  <si>
    <t>My name is Angie and the other two people with me at the time were my sister and her friend. We were driving back from a town called Ed</t>
  </si>
  <si>
    <t>A sphere 15-20 feet wide chasing me and blinking on and off then dissapearing. 500 Lights On Object0: Yes</t>
  </si>
  <si>
    <t>Saw triangle craft&amp;#44 news report says space junk&amp;#44 not from my angle.</t>
  </si>
  <si>
    <t>almost 45 mins.</t>
  </si>
  <si>
    <t>lighted crafts seem to take notice of us</t>
  </si>
  <si>
    <t>Saw what I thought was a star&amp;#44 until it moved then disappeared.</t>
  </si>
  <si>
    <t>Fast moving yellow cigar shaped fireball over heavily wooded area.</t>
  </si>
  <si>
    <t>Craft (looked exactly like Gulf Breeze pictures) flew along nearby hillside&amp;#44 close enough to be seen clearly. Completly silent.</t>
  </si>
  <si>
    <t>the object had no nav. light and moved about in a strange pattern</t>
  </si>
  <si>
    <t>sun city/menifee</t>
  </si>
  <si>
    <t>Green shapes flying across west horizon above hills where other people had been saying they had seen stuff around there before.</t>
  </si>
  <si>
    <t>33.709188</t>
  </si>
  <si>
    <t>-117.19725700000001</t>
  </si>
  <si>
    <t>unknown lake</t>
  </si>
  <si>
    <t>Triangle craft over Illinois highway</t>
  </si>
  <si>
    <t>cartago</t>
  </si>
  <si>
    <t>huge white light alongside my vehicle on the highway late at night...</t>
  </si>
  <si>
    <t>-118.02555559999999</t>
  </si>
  <si>
    <t>boy scout camp royenea</t>
  </si>
  <si>
    <t>There were many green colored objects moving quickly around a portion of the sky and one by one the objects flickered out</t>
  </si>
  <si>
    <t>ca (interstate 40)</t>
  </si>
  <si>
    <t>Three very bright lights close to the ground.</t>
  </si>
  <si>
    <t>glide</t>
  </si>
  <si>
    <t>A blue round light right in front of us</t>
  </si>
  <si>
    <t>43.3016667</t>
  </si>
  <si>
    <t>-123.1</t>
  </si>
  <si>
    <t>port perry (canada)</t>
  </si>
  <si>
    <t>MANY LIGHTS</t>
  </si>
  <si>
    <t>irwindale</t>
  </si>
  <si>
    <t>Huge Bright Illuminating &amp;#39Ball Like&amp;#39  Object &amp;#44 underside has three green triangular lights&amp;#44 no sound.</t>
  </si>
  <si>
    <t>34.106944399999996</t>
  </si>
  <si>
    <t>-117.93444440000002</t>
  </si>
  <si>
    <t>stockton (east of)</t>
  </si>
  <si>
    <t>explosion in the sky</t>
  </si>
  <si>
    <t>groningen (winschoten - groningen highway) (netherlands)</t>
  </si>
  <si>
    <t>My sister was driving with four people to home(it was morning). Than they saw that something was following them a whole time in the sky</t>
  </si>
  <si>
    <t>Star like object that appeared moving slowly due south then increased speed.  Did not change direction.</t>
  </si>
  <si>
    <t>I thought it was ORINS BELT&amp;#44 it was something i thought i would never see in my lifetime</t>
  </si>
  <si>
    <t>kalkaska</t>
  </si>
  <si>
    <t>Daylight sighting of object passing while I was making my rounds at gas processing plant.</t>
  </si>
  <si>
    <t>44.7341667</t>
  </si>
  <si>
    <t>-85.1758333</t>
  </si>
  <si>
    <t>navajo lake</t>
  </si>
  <si>
    <t>A Shiny (metalic) sphere was seen&amp;#44 by me&amp;#44 above a ridge. It was slowly moving away from my position at an altitude of apr. 500ft. The S</t>
  </si>
  <si>
    <t>36.953716</t>
  </si>
  <si>
    <t>-107.44993999999998</t>
  </si>
  <si>
    <t>THE OBJECT MADE A HUMMING OR DRONING SOUND.IT CAME FROM WEST TO EAST ABOUT 100 FT. ABOVE THE GROUND MOVING AT ABOUT 100MPH. OR LESS. IT</t>
  </si>
  <si>
    <t>On a partly cloudy day&amp;#44 a shiney&amp;#44 silver ball hovered and then shot straight across the sky moving south at great speed.</t>
  </si>
  <si>
    <t>pontoto/thaxton (between)</t>
  </si>
  <si>
    <t>ME&amp;#44my dad and two of my friends where coming home from bible study one night when I spotted a large craft above the road it appeared to</t>
  </si>
  <si>
    <t>34.307606</t>
  </si>
  <si>
    <t>-89.178125</t>
  </si>
  <si>
    <t>stoddard valley</t>
  </si>
  <si>
    <t>Hypersonic Spacecraft Test near TRW&amp;#39s hypersonic test range.</t>
  </si>
  <si>
    <t>34.776099</t>
  </si>
  <si>
    <t>-117.02004</t>
  </si>
  <si>
    <t>My friend and I saw two bright lights that moved at a incredible rate.  2 jets followed the lights and they disappeared.</t>
  </si>
  <si>
    <t>My first and only UFO sighting in Nottingham Village on Delancy Drive</t>
  </si>
  <si>
    <t>campwood</t>
  </si>
  <si>
    <t>large light stoped then shot off</t>
  </si>
  <si>
    <t>29.669392</t>
  </si>
  <si>
    <t>-100.012291</t>
  </si>
  <si>
    <t>It was a triangular shaped vessel that gave off a light blue light. It was night so I couldn&amp;#39t tell much more.</t>
  </si>
  <si>
    <t>37.6577778</t>
  </si>
  <si>
    <t>-85.59111109999999</t>
  </si>
  <si>
    <t>observed light above normal airways moving at a high rate of speed seemed to be swerving. watched it until could not see anymore. From</t>
  </si>
  <si>
    <t>healdsburg (due s of)</t>
  </si>
  <si>
    <t>a green fireball wi blueish tints- disappearing   above the horizon-15 degrees(?)        burned up out (?)</t>
  </si>
  <si>
    <t>confirm fireball over Edmond OK.</t>
  </si>
  <si>
    <t>0:04:00</t>
  </si>
  <si>
    <t>light in sky chased away by two jets.</t>
  </si>
  <si>
    <t>Sherwood Park (southeast area)</t>
  </si>
  <si>
    <t>heyworth</t>
  </si>
  <si>
    <t>1/2sec.</t>
  </si>
  <si>
    <t>AN UNUSUAL object</t>
  </si>
  <si>
    <t>40.3133333</t>
  </si>
  <si>
    <t>-88.97361109999999</t>
  </si>
  <si>
    <t>I have been an aiviation enthusiast 20+years passing my FAA exam at 97%.I am no expert but am aware of most aircraft type and capabilit</t>
  </si>
  <si>
    <t>black plane glides across the sky.</t>
  </si>
  <si>
    <t>Between 8:15 and 9:00 I saw an object that seemed to hover over the Ocuirrh mountains just west of Salt Lake or further out It started</t>
  </si>
  <si>
    <t>30 secs+</t>
  </si>
  <si>
    <t>maybe a shadow of an invisible UFO. maybe there can disguise like the sky&amp;#44 but still there will be shadow for it</t>
  </si>
  <si>
    <t>Egg shaped object near Ontario International Airport&amp;#44 in Ontario Ca.</t>
  </si>
  <si>
    <t>inglis</t>
  </si>
  <si>
    <t>Steering wheel size disc does fantastic manuvers for 20 minutes.</t>
  </si>
  <si>
    <t>29.03</t>
  </si>
  <si>
    <t>-82.66888890000001</t>
  </si>
  <si>
    <t>Black Rectangle</t>
  </si>
  <si>
    <t>I think I saw contrails&amp;#44 but this day some military F-5 aircraft were passing by over the city&amp;#44 and I don&amp;#180;t know if they release a whit</t>
  </si>
  <si>
    <t>SMALL WHITE CRAFT SEEN DURING THE DAYTIME.</t>
  </si>
  <si>
    <t>DRIVING SOUTH ON ST. RD&amp;#44 213 MY FRIEND SPOTTED a BRIGHT SHINNING METALIC CIRCULAR OBJECT &amp;#44SHE ASKED IF I HAD SEEN IT . I SAID NO THEN A</t>
  </si>
  <si>
    <t>LARGE RED SPHERE COVERD IN WHITE LIGHTS HOVERING.</t>
  </si>
  <si>
    <t>My then l0 year old and I noticed a shiny &amp;quot;glint&amp;quot; in the sky over the berry college campus.  We at first thought it to be a love flying</t>
  </si>
  <si>
    <t>4 craft in formation with witnesses</t>
  </si>
  <si>
    <t>The u.f.o i saw was real&amp;#44 if you don&amp;#39t want to beleive me fine&amp;#44 but i know what i saw.</t>
  </si>
  <si>
    <t>34.474166700000005</t>
  </si>
  <si>
    <t>-101.3041667</t>
  </si>
  <si>
    <t>ipswitch (australia)</t>
  </si>
  <si>
    <t>iwas hade observed two round golden balls .one off them was going staet up and the other was going round in a cycle and then the were g</t>
  </si>
  <si>
    <t>northern oglala</t>
  </si>
  <si>
    <t>30-45minutes</t>
  </si>
  <si>
    <t>Finally&amp;#44 I have the courage to speak up. 500 Lights On Object0: Yes</t>
  </si>
  <si>
    <t>43.188594</t>
  </si>
  <si>
    <t>-102.739621</t>
  </si>
  <si>
    <t>disks in a circle overhead</t>
  </si>
  <si>
    <t>about 10-15mins</t>
  </si>
  <si>
    <t>it was just a light&amp;#44 it looked like a star but it was way too bright to be a star</t>
  </si>
  <si>
    <t>VERTICAL FLYING CRAFT DISAPEARING INTO SPACE.</t>
  </si>
  <si>
    <t>night time- i saw a green flourescent firey ball disintegrate in the sky and vanish</t>
  </si>
  <si>
    <t>triangular craft with three red lights sighted in western phoenix</t>
  </si>
  <si>
    <t>The object  slowly climbed up just above the horizon&amp;#44 disappeared&amp;#44 reappeared some distance away&amp;#44 and disappeared again.</t>
  </si>
  <si>
    <t>A &amp;#39Star&amp;#39 chases a UFO.</t>
  </si>
  <si>
    <t>I CANT EXPLAIN IT</t>
  </si>
  <si>
    <t>I saw a large triangular craft with 3 non flashing/blinking lights just above my car.</t>
  </si>
  <si>
    <t>Use of Spot Light</t>
  </si>
  <si>
    <t>ashville (5 miles south of)</t>
  </si>
  <si>
    <t>3 &amp;quot;Stars&amp;quot; - 2 moved closer together and one went through those two..</t>
  </si>
  <si>
    <t>tauton (uk/england)</t>
  </si>
  <si>
    <t>well i video&amp;#39d this object 2 summers ago reported it to our local ufo people called utopia.. even the local tv station where interested</t>
  </si>
  <si>
    <t>51.015344</t>
  </si>
  <si>
    <t>-3.106849</t>
  </si>
  <si>
    <t>3 boomerang shaped lights moving sighlently across the night sky in a triangular formation.</t>
  </si>
  <si>
    <t>&amp;quot;DELTA&amp;quot; SHAPED OBJECT FLYS OVER AT 2:00 IN THE MORNING.</t>
  </si>
  <si>
    <t>it didn&amp;#39t make any sound&amp;#44 no light beams like a police helicopter&amp;#44 no vibration from rudder as one would expect from heli.</t>
  </si>
  <si>
    <t>dayton (wright-patterson afb)</t>
  </si>
  <si>
    <t>WPAFB Dayton OH&amp;#44 3 cloud ufos&amp;#44 we were seen&amp;#44 followed by white vans who later  asked me about ufo&amp;#39s.</t>
  </si>
  <si>
    <t>The object was approximately 24-36 inches in length and approximately 3 inches in width.  The color was an illuminating silver.  The sh</t>
  </si>
  <si>
    <t>static silver sphere</t>
  </si>
  <si>
    <t>I saw a Golden Ball in the sky over upstate NY&amp;#44 looked solid&amp;#44 no  openings or lights or smoke.</t>
  </si>
  <si>
    <t>caarthage</t>
  </si>
  <si>
    <t>Wife &amp;amp; Ilooking up saw craft enter field of view traveling E to W at a steady pace made no sound about 180&amp;#39 to 240&amp;#39 above ground.</t>
  </si>
  <si>
    <t>32.732636</t>
  </si>
  <si>
    <t>-89.536182</t>
  </si>
  <si>
    <t>I saw a quick glimpse of two dark orange sandy colored saucers probably about 20 feet each in diameter.</t>
  </si>
  <si>
    <t>brumunddal (norway)</t>
  </si>
  <si>
    <t>20:00-21:30</t>
  </si>
  <si>
    <t>2 white circle shaped object seen in Norway.</t>
  </si>
  <si>
    <t>60.880948</t>
  </si>
  <si>
    <t>10.939478</t>
  </si>
  <si>
    <t>I SAW THIS UFO COMING HOME FROM A SOCCER GAME.IT WAS ABOUT 9:00 PM.IT WAS ODD LOOKING - IT KIND OF FREAKED ME OUT. IT WAS AN OVAL SHAPE</t>
  </si>
  <si>
    <t>This is an UFO to me&amp;#44 I am just curious if it is to others as well.</t>
  </si>
  <si>
    <t>36.336111100000004</t>
  </si>
  <si>
    <t>-102.07166670000001</t>
  </si>
  <si>
    <t>golden orbs travelling in a line.</t>
  </si>
  <si>
    <t>Light instantly stopped moved instantly a few times followed by second one following.</t>
  </si>
  <si>
    <t>red glowing circular object moving at high speed</t>
  </si>
  <si>
    <t>unknown black triangle</t>
  </si>
  <si>
    <t>A round disk with a green colour all around it and a red one under.</t>
  </si>
  <si>
    <t>Craftt&amp;#44 appearing much like a star&amp;#44 moved about in the Eastern sky above Sparks&amp;#44 NV&amp;#44 at 23:00 on 6/15/00.</t>
  </si>
  <si>
    <t>verl&amp;#44 paderborn&amp;#44 kaunitz (germany)</t>
  </si>
  <si>
    <t>Four Satellites ( Looked like Satellites) moving equally spaced out&amp;#44 in space.</t>
  </si>
  <si>
    <t>51.856997</t>
  </si>
  <si>
    <t>8.564504</t>
  </si>
  <si>
    <t>~25 seconds</t>
  </si>
  <si>
    <t>UFO seen crossing I-5 Ship Canal Bridge from East to West (shaped like a rowboat&amp;#44 iridescent orange&amp;#44 with a small blue light at front)</t>
  </si>
  <si>
    <t>We witnessed 4 swirling balls of light that met in the night sky and dropped a shaft of light to the ground</t>
  </si>
  <si>
    <t>42.3922222</t>
  </si>
  <si>
    <t>-88.2969444</t>
  </si>
  <si>
    <t>klaipeda&amp;#44 silute (lithuania)</t>
  </si>
  <si>
    <t>He looked as a train in the sky.</t>
  </si>
  <si>
    <t>55.350414</t>
  </si>
  <si>
    <t>21.465985999999997</t>
  </si>
  <si>
    <t>longmont (near)</t>
  </si>
  <si>
    <t>UFO SITING 06/15/01 ALONG I-25 IN COLORADO</t>
  </si>
  <si>
    <t>o4:30 +</t>
  </si>
  <si>
    <t>Three extremely bright objects observed in various locations over the skies of Santa Fe and Los Alamos&amp;#44 New Mexico.</t>
  </si>
  <si>
    <t>Low flying silent light&amp;#44 takes off fast after 30-40 seconds of watching.</t>
  </si>
  <si>
    <t>I saw three bright objects travelling together&amp;#44 they were far away&amp;#44 their velocity changed and one stoped it&amp;#39s motion.</t>
  </si>
  <si>
    <t>Three craft in two photos which change size&amp;#44 shape&amp;#44 brightness and height.  What are they?</t>
  </si>
  <si>
    <t>36.347862</t>
  </si>
  <si>
    <t>-93.924102</t>
  </si>
  <si>
    <t>black craft over clement park moving sw with looked like a bolt of lightning shooting from the bottom</t>
  </si>
  <si>
    <t>Motionless chrome sphere on windy day</t>
  </si>
  <si>
    <t>toronto (15km south of) (canada)</t>
  </si>
  <si>
    <t>5:00min</t>
  </si>
  <si>
    <t>Black cylinder object</t>
  </si>
  <si>
    <t>Disk Tries to Hide</t>
  </si>
  <si>
    <t>spring mills</t>
  </si>
  <si>
    <t>Cigar shaped craft over I-81 at truck stop .</t>
  </si>
  <si>
    <t>39.5583333</t>
  </si>
  <si>
    <t>-77.9541667</t>
  </si>
  <si>
    <t>Linden NJ ... Strange object in sky&amp;#44 same day as Carteret NJ sighting.</t>
  </si>
  <si>
    <t>I saw a small color changing object that suddeny showed up&amp;#44 then dissapered.</t>
  </si>
  <si>
    <t>35min......?</t>
  </si>
  <si>
    <t>periodical blinking and changingcolor</t>
  </si>
  <si>
    <t>1 muinte</t>
  </si>
  <si>
    <t>slowly disapppeared</t>
  </si>
  <si>
    <t>Sighted an object for 15-20 Sec. moving in a West to East direction. We initially thought it was a satellite&amp;#44 then a plane&amp;#44 then couldn</t>
  </si>
  <si>
    <t>hopkinsville ((west of&amp;#44 on i-24)</t>
  </si>
  <si>
    <t>orangeish light pulsing west of hopkinsville&amp;#44 ky on I-24&amp;#44 then 10 miles down the road again</t>
  </si>
  <si>
    <t>appx. 30 min.</t>
  </si>
  <si>
    <t>MUFON/GEORGIA FOLLOW-UP REPORT:  Investigation of multiple unknown objects by MUFON of Georgia</t>
  </si>
  <si>
    <t>33.493888899999995</t>
  </si>
  <si>
    <t>-84.9138889</t>
  </si>
  <si>
    <t>At 23:00 on the 15/6/01 i looked out a my bedroom window&amp;#44i noticed to the north of me was a brilliant bright light high up in the sky.T</t>
  </si>
  <si>
    <t>3 disk shaped rotating objects emitting bright orange lights over Atlantic Ocean.</t>
  </si>
  <si>
    <t>north plains</t>
  </si>
  <si>
    <t>Big&amp;#44 black&amp;#44 silent&amp;#443 lights at each corner&amp;#44triangle&amp;#44wider then a 4 lane free way.</t>
  </si>
  <si>
    <t>45.5972222</t>
  </si>
  <si>
    <t>-122.9922222</t>
  </si>
  <si>
    <t>Carousel in the Sky</t>
  </si>
  <si>
    <t>Some thing is Cerculing around Sri Lanka for the past 3 weeks and Reports comming from all round Sri lanka&amp;#33</t>
  </si>
  <si>
    <t>A dark silhouette of a triangle flew over my head silently.</t>
  </si>
  <si>
    <t>Was standing in backyard with buddy and we were star gazing when objects came into view in sky above houses. Six rectangle with tee sha</t>
  </si>
  <si>
    <t>Oregon UFO sighting</t>
  </si>
  <si>
    <t>We were driving in the desert eastward on hwy 8 about 25 miles east of Phoenix&amp;#44 AZ at approx. 1am.  I looked out the passenger side win</t>
  </si>
  <si>
    <t>4 red lights over the Gulf</t>
  </si>
  <si>
    <t>four lights&amp;#44 one large&amp;#44 moved with no sound&amp;#44 very large craft.</t>
  </si>
  <si>
    <t>nickelville</t>
  </si>
  <si>
    <t>MISSOURI INVESTIGATORS GROUP Report:  As the light was turning down the whole damn thing lit up from the center out.</t>
  </si>
  <si>
    <t>37.24</t>
  </si>
  <si>
    <t>-93.7005556</t>
  </si>
  <si>
    <t>I saw a silver metallic flying saucer over Traverse City&amp;#44 MI&amp;#44 speeding through the atmosphere.</t>
  </si>
  <si>
    <t>Sphere hovering over highway&amp;#44 Gray&amp;#44silver appeard for 2 min the diaperred</t>
  </si>
  <si>
    <t>large floating triangle saw floating just outside of a third story window.</t>
  </si>
  <si>
    <t>UFOs perhaps???</t>
  </si>
  <si>
    <t>round dark grey sphere motionless then slowly left smaller smaller till gone. as left size proportionate.</t>
  </si>
  <si>
    <t>THIS STRANGE SIGHTING WAS SEEN BY MY WIFE AND I RETURNING HOME FROM WORK. WE ARE BOTH MUNICIPAL EMPLOYEES. WHAT I SAW IS WHAT I THAUGHT</t>
  </si>
  <si>
    <t>29.7177778</t>
  </si>
  <si>
    <t>-81.5083333</t>
  </si>
  <si>
    <t>Standing at O&amp;#39neill Reg. park. Facing the top of Saddleback Mtn.Object hung above to the right tip of mountain peak for about 15 min. W</t>
  </si>
  <si>
    <t>Bright orange cigar shaped UFO outside of Cleveland&amp;#44 Ohio</t>
  </si>
  <si>
    <t>Red light streaks across sky and cuts a 90 degree angle&amp;#44 disappearing.</t>
  </si>
  <si>
    <t>7 ufo&amp;#39s stop over the upper delaware river valley</t>
  </si>
  <si>
    <t>saw redish orange fireball moving very slow in up and down motion in corona ca.2002 wuold stop for a while and keep moving</t>
  </si>
  <si>
    <t>Not sure what it was&amp;#44 the lights made me think it was a car&amp;#44 but I wasn&amp;#39t sure...</t>
  </si>
  <si>
    <t>It was a white light floating over the river&amp;#44 then zooming towards the water at a high speed&amp;#44 only to float back up in the air.</t>
  </si>
  <si>
    <t>Very big slow moving object with lights</t>
  </si>
  <si>
    <t>7 min. approx.</t>
  </si>
  <si>
    <t>3 UFO&amp;#39s over Central Texas</t>
  </si>
  <si>
    <t>29.9272222</t>
  </si>
  <si>
    <t>-97.5641667</t>
  </si>
  <si>
    <t>north haledon</t>
  </si>
  <si>
    <t>A red ball of fire&amp;#44 watches us&amp;#44 then dives away.</t>
  </si>
  <si>
    <t>40.955</t>
  </si>
  <si>
    <t>-74.18638890000001</t>
  </si>
  <si>
    <t>I had just watched the shuttle and space station cross over from nw to se.Then about 2 mins after a twice as large sta5r looking th</t>
  </si>
  <si>
    <t>there was only one bright light in the night sky. it hovered side to side in the distance&amp;#44 east to west. but it moved across the sky in</t>
  </si>
  <si>
    <t>riely</t>
  </si>
  <si>
    <t>2/3 min</t>
  </si>
  <si>
    <t>green ball of light</t>
  </si>
  <si>
    <t>42.947764</t>
  </si>
  <si>
    <t>-82.80697099999999</t>
  </si>
  <si>
    <t>looked like a small shuttle craft very vivid close up .</t>
  </si>
  <si>
    <t>Dancing with the stars</t>
  </si>
  <si>
    <t>lloyd harbor</t>
  </si>
  <si>
    <t>Light turns to triangular craft when in focus.  Continues above our heads.  Then heads out at rapid speed.</t>
  </si>
  <si>
    <t>40.9033333</t>
  </si>
  <si>
    <t>-73.4602778</t>
  </si>
  <si>
    <t>I saw this white light flash 3 times and move to the right&amp;#44 flashed 3 times and moved to left and then flased again and dissapered.</t>
  </si>
  <si>
    <t>i could tell you this: IT WAS NOT AN AIRPLANE&amp;#33</t>
  </si>
  <si>
    <t>High Flying craft dashes Due North at High Speed</t>
  </si>
  <si>
    <t>My girlfriend and I saw an object that resembled a moving &amp;quot;star&amp;quot; for about 45 minutes.</t>
  </si>
  <si>
    <t>alabama (rural)</t>
  </si>
  <si>
    <t>A colourless sphere shaped craft</t>
  </si>
  <si>
    <t>Across the graveyard near Dennis the Menance park looking toward Carmel/Big Sur. Me EX Airforce&amp;#33</t>
  </si>
  <si>
    <t>saw something weird on the 15th</t>
  </si>
  <si>
    <t>32.7325</t>
  </si>
  <si>
    <t>-89.53611109999999</t>
  </si>
  <si>
    <t>Almost an Abduction</t>
  </si>
  <si>
    <t>4 fire in the sky over the highway</t>
  </si>
  <si>
    <t>Another (belated but discovered) Bonaroo witness. Science Major&amp;#44 SKEPTIC</t>
  </si>
  <si>
    <t>Glowing fireball type orb with a tail of some sort&amp;#44 with strange movements&amp;#44 and then unimaginable speed to disapear.</t>
  </si>
  <si>
    <t>I saw it too&amp;#33</t>
  </si>
  <si>
    <t>Looked like a plane&amp;#44 but was to close to the ground and moving to slowly. red light formation</t>
  </si>
  <si>
    <t>slow erie green craft</t>
  </si>
  <si>
    <t>A gelatinous lighted object in the midwest</t>
  </si>
  <si>
    <t>41.1427778</t>
  </si>
  <si>
    <t>-102.9775</t>
  </si>
  <si>
    <t>sassuolo (italy)</t>
  </si>
  <si>
    <t>A red blazing light from South to North</t>
  </si>
  <si>
    <t>44.54433</t>
  </si>
  <si>
    <t>10.784774</t>
  </si>
  <si>
    <t>thornbury (bristol) (uk/england)</t>
  </si>
  <si>
    <t>spherical craft seen over thornbury&amp;#44 south gloustershire&amp;#44 england</t>
  </si>
  <si>
    <t>51.608889000000005</t>
  </si>
  <si>
    <t>-2.520278</t>
  </si>
  <si>
    <t>Sunday night&amp;#44 6/15/03&amp;#44 Waxahachie. Moving south to north</t>
  </si>
  <si>
    <t>Unusal objects moving fast and quite over southwest Lousiana</t>
  </si>
  <si>
    <t>Two triangle shaped green and pink craft seen flying in a mist from east to west</t>
  </si>
  <si>
    <t>longdale</t>
  </si>
  <si>
    <t>Possible U.F.O. sighting over lake in Canton&amp;#44 Oklahoma.</t>
  </si>
  <si>
    <t>-98.55027779999999</t>
  </si>
  <si>
    <t>puerto rico (southeast coast)</t>
  </si>
  <si>
    <t>HBCCUFO CANADIAN REPORT:  3 ruby-red lights&amp;#44 bright and distinctly visible.</t>
  </si>
  <si>
    <t>new jersey highway</t>
  </si>
  <si>
    <t>Dull green oval crossed the skyline</t>
  </si>
  <si>
    <t>The object moved at speed but  low with lights at the back and bright lights along the side.  Not a conventional aircraft.</t>
  </si>
  <si>
    <t>Outside at 01:30 in the morning it appeared over my head&amp;#44 a triangular shaped object that omitted a heat wave and no sound.</t>
  </si>
  <si>
    <t>Light in night sky traveling at high speed and making a right angle turn without changing velocity.</t>
  </si>
  <si>
    <t>38.7088889</t>
  </si>
  <si>
    <t>-78.6486111</t>
  </si>
  <si>
    <t>At about 5 am I saw what appeard to be a white light in the sky over the Gulf of Mexico&amp;#44off shore about 2 miles up and 3 miles out from</t>
  </si>
  <si>
    <t>a beautiful bright light</t>
  </si>
  <si>
    <t>I Saw A Bell Shaped object in Palm Beach Florida June 2004. My Pic is for scale only not actual but accurate.</t>
  </si>
  <si>
    <t>Dozen or so white spinning discs flying erractly over Central Phoenix</t>
  </si>
  <si>
    <t>Color-Changing Light Appears in Sky</t>
  </si>
  <si>
    <t>Object avoids jets contrail&amp;#44 stops and changes direction</t>
  </si>
  <si>
    <t>i saw a disk  come from  behind my  place</t>
  </si>
  <si>
    <t>pacific ocean (in-flight sighting)</t>
  </si>
  <si>
    <t>An oval shaped ship with a metallic color shot away from our plane with speed not seen before.</t>
  </si>
  <si>
    <t>BLURRED PHOTO OF UFO ?</t>
  </si>
  <si>
    <t>Glowing white&amp;#44 diamond shaped object in the sky to the west &amp;#44 above Seattle slowly moving straight up.</t>
  </si>
  <si>
    <t>Bright elongated object traverses sky</t>
  </si>
  <si>
    <t>So Betty and I head off to Overwaitea at Country Club tonight about 9;20 pm. As I come to the end of Forest and Merrideth&amp;#44 and look up</t>
  </si>
  <si>
    <t>Low&amp;#44 bright orange lights appear and multiply suddenly&amp;#44 then disapper as abruptly</t>
  </si>
  <si>
    <t>I was outside on our deck with my wife looking for satellite&amp;#39s &amp;#44 sometimes we do this on really clear nights. after about 10 or 15 minu</t>
  </si>
  <si>
    <t>15 minutes (approximate)</t>
  </si>
  <si>
    <t>Strange Orange Lights seen off Carolina and Kure Beaches&amp;#44 North Carolina</t>
  </si>
  <si>
    <t>late 90&amp;quot;s</t>
  </si>
  <si>
    <t>Huge object with no sound above trees</t>
  </si>
  <si>
    <t>In June 2004&amp;#44 I was laying out in the back yard with my infant son&amp;#44 looking up at the sky&amp;#44 and saying things like: that is a bird&amp;#44 that</t>
  </si>
  <si>
    <t>shilo</t>
  </si>
  <si>
    <t>High velocity pulsating light</t>
  </si>
  <si>
    <t>38.561438</t>
  </si>
  <si>
    <t>-89.897323</t>
  </si>
  <si>
    <t>Bright Orange/Yellow ball in the sky.</t>
  </si>
  <si>
    <t>White sphere turns orange.</t>
  </si>
  <si>
    <t>Four lights came together and made a cresent moon with sparkling lights.</t>
  </si>
  <si>
    <t>38.4622222</t>
  </si>
  <si>
    <t>-85.3036111</t>
  </si>
  <si>
    <t>fristo</t>
  </si>
  <si>
    <t>Unexplained Lights in the Sky.  ((NUFORC Note:  Possible satellites in polar orbit??  PD))</t>
  </si>
  <si>
    <t>38.116696000000005</t>
  </si>
  <si>
    <t>-93.275756</t>
  </si>
  <si>
    <t>harrington (5 miles west of)</t>
  </si>
  <si>
    <t>Two adult males witness a large&amp;#44 fast-moving diamond-shaped craft in the morning sky.</t>
  </si>
  <si>
    <t>hey all you ufo peeps i am only writing this to verify another guys sighting here in swf there here alot ufo&amp;#39s and there disturbing the</t>
  </si>
  <si>
    <t>I felt like it knew we were looking at it . I  felt like it was looking at us.</t>
  </si>
  <si>
    <t>east millinocket</t>
  </si>
  <si>
    <t>Seen on a clear day&amp;#44was not moving at a high speed&amp;#44saw no wings&amp;#44heard no noise&amp;#44no lights</t>
  </si>
  <si>
    <t>45.6275</t>
  </si>
  <si>
    <t>-68.575</t>
  </si>
  <si>
    <t>frankfurt (germany)</t>
  </si>
  <si>
    <t>Very Positive it wasnt a hoax&amp;#44 it was real and I believe it.</t>
  </si>
  <si>
    <t>14.55</t>
  </si>
  <si>
    <t>Object Produces Vortex of Clouds.  ((NUFORC Note:  Student report.  Possible hoax.  PD))</t>
  </si>
  <si>
    <t>silver cylinder shape of jet fusalage  non moving&amp;#44 vertically oriented&amp;#44 close to ten minutes.</t>
  </si>
  <si>
    <t>driscoll (near)</t>
  </si>
  <si>
    <t>~ 25 minutes</t>
  </si>
  <si>
    <t>Three stationary cylindrical clouds in formation.</t>
  </si>
  <si>
    <t>27.6741667</t>
  </si>
  <si>
    <t>-97.7483333</t>
  </si>
  <si>
    <t>large box observed at rush hour</t>
  </si>
  <si>
    <t>Dark disk or hole in sky motionless&amp;#44 small shiney  object looked to exit and fly away from dark one at high speed.</t>
  </si>
  <si>
    <t>2 spheres</t>
  </si>
  <si>
    <t>Cigar-Shaped object in small town of NC.</t>
  </si>
  <si>
    <t>chicago (in-flight sighting)</t>
  </si>
  <si>
    <t>Hazy clear disc with a Christmas tree ball in the middle above Chicago</t>
  </si>
  <si>
    <t>The object was two planes length away from our plane and moved very slowly in front of the plane. It was very flat.</t>
  </si>
  <si>
    <t>It was about 6:30 pm&amp;#44 my husband and his co-worker had just arrived home and my son and I had went out to talk to my husband and co-wor</t>
  </si>
  <si>
    <t>beauval (canada)</t>
  </si>
  <si>
    <t>THERE WERE 2 INCIDENTS 1 A FIREBALL 1 A DISKWITH LIGHTS ABOUT 2 WEEKS APART CRAFTS WERE FLYING DOWN HIGHWAY 155 BETWEEN BEAUVAL AND GRE</t>
  </si>
  <si>
    <t>55.15</t>
  </si>
  <si>
    <t>-107.61666699999999</t>
  </si>
  <si>
    <t>Strange fireball randomly appears over the ocean at dusk and after about a minute of hovering&amp;#44 expands&amp;#44 contracts and dissapears&amp;#33</t>
  </si>
  <si>
    <t>Zig-zag across the sky</t>
  </si>
  <si>
    <t>41.4486111</t>
  </si>
  <si>
    <t>-74.2858333</t>
  </si>
  <si>
    <t>Big Triangle 3 Lights Craft</t>
  </si>
  <si>
    <t>1 hour 15 min.</t>
  </si>
  <si>
    <t>Even more &amp;quot;Phoenix Lights&amp;quot;&amp;#44 this time over what seemed to be Southwest Phoenix</t>
  </si>
  <si>
    <t>Cruise Ship witnesses</t>
  </si>
  <si>
    <t>My brother had told me several times that he&amp;#44 my father&amp;#44 a cousin and uncle saw a strange light in the canyons doing wierd stuff in lat</t>
  </si>
  <si>
    <t>bright lights hover then hit warp speed then go separate ways</t>
  </si>
  <si>
    <t>Bright red orb type light was seen on two seperate occasions&amp;#44 intelligently controlled and appeared to &amp;quot;scan&amp;quot;</t>
  </si>
  <si>
    <t>orb accelerating and making 90 degree turns.</t>
  </si>
  <si>
    <t>3 friends watched by a bluish light that moved with incredible speed 100 ft away.</t>
  </si>
  <si>
    <t>oddly blinking light with an irratic path goes east then circles to go north.</t>
  </si>
  <si>
    <t>We had just returned from running up into the hills 40 miles (east from arcata california to willow creek california) because if a tsun</t>
  </si>
  <si>
    <t>moving star moving in curvy random pattern in sky seen in the minneapolis area</t>
  </si>
  <si>
    <t>white township</t>
  </si>
  <si>
    <t>Watching TV decided to go to bed  Went to close door and saw the craft.</t>
  </si>
  <si>
    <t>40.831111</t>
  </si>
  <si>
    <t>-75.05833299999999</t>
  </si>
  <si>
    <t>large light travels very fast across sky.</t>
  </si>
  <si>
    <t>Large white ball in the sky</t>
  </si>
  <si>
    <t>Light forms that  disappear and reappear that seem to be dancing around each other.</t>
  </si>
  <si>
    <t>single teardrop shape with flat bottom seen in mid-morning commute</t>
  </si>
  <si>
    <t>Clear angled object in sky&amp;#44 appears to have thrusters</t>
  </si>
  <si>
    <t>UFO sighting east of Fallon&amp;#44 NV&amp;#44 at Navy target range B17.  ((NUFORC Note:  Witness is an air traffic controller.  PD))</t>
  </si>
  <si>
    <t>((HOAX??))  out at 7 pm and saw a pnk ufo withgrey windows and i&amp;#39m not lying&amp;#33</t>
  </si>
  <si>
    <t>5 or more balls of light darting back and forth. over the skies of Jacksonville&amp;#44 NC. near Camp Lejeune.</t>
  </si>
  <si>
    <t>3-4 lights fly low over I-5 in central California</t>
  </si>
  <si>
    <t>There were 2 Bright Red lights hovering in the sky near my house.</t>
  </si>
  <si>
    <t>-92.2166667</t>
  </si>
  <si>
    <t>An abnormally bright yellow/white light dissending and turning in sky at low speeds then reappearing</t>
  </si>
  <si>
    <t>Flying Silk ...</t>
  </si>
  <si>
    <t>Strange Strobing light in the Southern Sky</t>
  </si>
  <si>
    <t>39.3022222</t>
  </si>
  <si>
    <t>-90.4069444</t>
  </si>
  <si>
    <t>glen gardner</t>
  </si>
  <si>
    <t>The object was a bright white disc  with a center dome an sparkling colored lights all over it &amp;#33</t>
  </si>
  <si>
    <t>40.6966667</t>
  </si>
  <si>
    <t>-74.94111109999999</t>
  </si>
  <si>
    <t>Two single&amp;#44 white lights travelling S to N at moderate speed &amp;amp; altitude caused electrical disturbance to car.</t>
  </si>
  <si>
    <t>FIVE SEPARATE BRIGHT LIGHTED AIRCRAFTS  SEEN OVER FERNDALE&amp;#44 NY.</t>
  </si>
  <si>
    <t>41.773888899999996</t>
  </si>
  <si>
    <t>-74.7388889</t>
  </si>
  <si>
    <t>elma (canada)</t>
  </si>
  <si>
    <t>One night I saw a triangular craft with three lights.</t>
  </si>
  <si>
    <t>49.866667</t>
  </si>
  <si>
    <t>-95.916667</t>
  </si>
  <si>
    <t>A triad of star-like lights&amp;#44 arranged in the shape of a miniature Aries&amp;#44 slowly passed from NW to SE in a possible formation.</t>
  </si>
  <si>
    <t>I did NOT see a UFO ship. I saw what I feel was a UFO set of persons. My horse was a foal at the time and I was leading him (like walki</t>
  </si>
  <si>
    <t>colorado (location unspecified; from amtrak train)</t>
  </si>
  <si>
    <t>Sister on an Amtrak train going through Colorado took photo of objects that I had seen in 1992. The month was june of 2006. Links to im</t>
  </si>
  <si>
    <t>greencastle.</t>
  </si>
  <si>
    <t>5 minutes.</t>
  </si>
  <si>
    <t>Y-shaped craft flying low over rural indiana&amp;#44 west to south-east.</t>
  </si>
  <si>
    <t>-86.8647222</t>
  </si>
  <si>
    <t>Triangle shaped craft above highway moving slowly North.</t>
  </si>
  <si>
    <t>a hour</t>
  </si>
  <si>
    <t>Lights and the thing can travel a long way&amp;#44 very quickly.</t>
  </si>
  <si>
    <t>fancy gap mtn. (near; i-77 )</t>
  </si>
  <si>
    <t>30 secconds</t>
  </si>
  <si>
    <t>fascinated</t>
  </si>
  <si>
    <t>36.58521</t>
  </si>
  <si>
    <t>-80.716735</t>
  </si>
  <si>
    <t>It was late at night.  Suddenly my eye caught on something that seemed to be a bulb hung down and moved.</t>
  </si>
  <si>
    <t>Multiple ships taking sample from Cooks River&amp;#44 Sydney</t>
  </si>
  <si>
    <t>7-8seconds</t>
  </si>
  <si>
    <t>Blue-ish fireballs in sky.</t>
  </si>
  <si>
    <t>39 seconds</t>
  </si>
  <si>
    <t>small while orb flying rapidly over farmland&amp;#44  we were driving and both saw it&amp;#44 the orb was not a kite&amp;#44 or small plane or radio control</t>
  </si>
  <si>
    <t>Sun shining off of geometric shape&amp;#44 hovering still&amp;#44 over Cedar River in C.R.</t>
  </si>
  <si>
    <t>starlike object  moves down  from the top of west maui &amp;#44mts -emits circular brite glowing lite   ((NUFORC Note:  Venus??))</t>
  </si>
  <si>
    <t>phuket (thailand; southern))</t>
  </si>
  <si>
    <t>3 white circle circular shaped UFO in Phuket Thailand.</t>
  </si>
  <si>
    <t>Silver or white blimp-shaped object went behind Wasatch Mountains and out of sight.</t>
  </si>
  <si>
    <t>Large stationary&amp;#44 very bright light that changed shape and color.</t>
  </si>
  <si>
    <t>Three orangish Red balls of light were observed hovering over the ocean&amp;#44 motionless&amp;#44 for 15 minutes.</t>
  </si>
  <si>
    <t>A shaft of light from the sky.</t>
  </si>
  <si>
    <t>ashland (just outside of)</t>
  </si>
  <si>
    <t>Triangular shape object in the sky with very bright lights&amp;#33</t>
  </si>
  <si>
    <t>MISSOURI INVESTIGATORS GROUP REPORT:   I looked up in the sky and saw what I thought was a satellite.</t>
  </si>
  <si>
    <t>south central iraq</t>
  </si>
  <si>
    <t>app. 30 minutes</t>
  </si>
  <si>
    <t>Report from U. S. serviceman:  Strange object/funnel cloud with two steady lights moving over south central Iraq.</t>
  </si>
  <si>
    <t>14.48107</t>
  </si>
  <si>
    <t>121.03099499999999</t>
  </si>
  <si>
    <t>Light that appeared&amp;#44 hovered&amp;#44 and promptly disappeared with no sound emitted at all.</t>
  </si>
  <si>
    <t>emily</t>
  </si>
  <si>
    <t>Large triange shape craft with many lights on bottom.</t>
  </si>
  <si>
    <t>Green Fireball witnessed over Corona&amp;#44 CA</t>
  </si>
  <si>
    <t>Very large blue flashing light falling fast from the sky in Orange&amp;#44 Califronia (twice in ten minutes).</t>
  </si>
  <si>
    <t>bellevue/kirkland</t>
  </si>
  <si>
    <t>I saw a triangular shaped craft with bright lights hovering near the 405 freeway in Bellevue/Kirkland on June 15th&amp;#44 2008 at 12:30 am.</t>
  </si>
  <si>
    <t>dundee</t>
  </si>
  <si>
    <t>the object we saw changed multiple colors&amp;#44 hovered/moved like nothing i&amp;#39ve ever seen. It also seemed to respond to a led light i had</t>
  </si>
  <si>
    <t>42.5233333</t>
  </si>
  <si>
    <t>-76.97694440000001</t>
  </si>
  <si>
    <t>A large&amp;#44 fiery white ball of light shot quickly across the sky towards the ground.</t>
  </si>
  <si>
    <t>Overwhelming sound and vibration with no craft visible</t>
  </si>
  <si>
    <t>Rectangular UFO being followed by military B52 aircraft.</t>
  </si>
  <si>
    <t>03 minuites</t>
  </si>
  <si>
    <t>Matalic blue object over central London.</t>
  </si>
  <si>
    <t>Transparent Bowl-Shaped Craft - Cumberland&amp;#44 Maryland</t>
  </si>
  <si>
    <t>clear rectangular plastic bag object with lights and hovering powers&amp;#44 with no sound only soft humm&amp;#33</t>
  </si>
  <si>
    <t>mogadore</t>
  </si>
  <si>
    <t>cross shaped lights in erratic flight pattern</t>
  </si>
  <si>
    <t>-81.39805559999999</t>
  </si>
  <si>
    <t>BRIGHT Object in SE Michigan 6/15/08 10:45 pm</t>
  </si>
  <si>
    <t>42.0166667</t>
  </si>
  <si>
    <t>-84.0641667</t>
  </si>
  <si>
    <t>a few hours each night</t>
  </si>
  <si>
    <t>pattern of lights going from right to left&amp;#44 then blinking&amp;#44 then repeating. A smaller bright white light shot off from it later</t>
  </si>
  <si>
    <t>Orange object viewed at night near Lake michigan west of Green Bay.</t>
  </si>
  <si>
    <t>Stealth craft about the size of a helicopter.</t>
  </si>
  <si>
    <t>45.746646999999996</t>
  </si>
  <si>
    <t>-122.519438</t>
  </si>
  <si>
    <t>at around 21:41 this evening i witnessed a bright green sphere object travelling in a southerly direction&amp;#44 it was travelling very fast</t>
  </si>
  <si>
    <t>Fast moving linear object with three lights in a night sky.</t>
  </si>
  <si>
    <t>Two moving objects in space</t>
  </si>
  <si>
    <t>Bright&amp;#44 large white and blue object in Swannanoa&amp;#44 NC</t>
  </si>
  <si>
    <t>west lorne (canada)</t>
  </si>
  <si>
    <t>Huge trianlguar object with lights underneath in the sky with 2 jets in pursuit.</t>
  </si>
  <si>
    <t>44.236162</t>
  </si>
  <si>
    <t>-81.602138</t>
  </si>
  <si>
    <t>Large Light green flamelike shaped object or light flying horizontally</t>
  </si>
  <si>
    <t>2 large objects seen in hernando: with smaller lighted objects coming from them</t>
  </si>
  <si>
    <t>Oval shaped object in sky over Bel Air&amp;#44 Maryland</t>
  </si>
  <si>
    <t>First we seen this weird light shoot across the sky. Light orange in color. On highway 2 in pine center MN  but im not exactly sure if.</t>
  </si>
  <si>
    <t>Bright lights with flashes&amp;#44 changing direction&amp;#44 color and speed over a very large area of the sky.</t>
  </si>
  <si>
    <t>glowing green light resembling a ruler&amp;#44 moving slowly with no up or down motion</t>
  </si>
  <si>
    <t>On June 15th at approx. 10AM in the morning I saw (from my balcony in the Cougar Mountain Park area of Bellevue) what looked like a mis</t>
  </si>
  <si>
    <t>Triangle of 3 white lights over Woodlawn&amp;#44 VA</t>
  </si>
  <si>
    <t>Several small objects in formation (not consistantly) with mil. jet at around 20-30k feet. ((NUFORC Note:  Refueling formation?  PD))</t>
  </si>
  <si>
    <t>hatchet lake (canada)</t>
  </si>
  <si>
    <t>((HOAX??))  STEALTH BOMBER like aircraft swallows what looked like a 747; followed by lots of UFO pulsating activity.</t>
  </si>
  <si>
    <t>44.567938</t>
  </si>
  <si>
    <t>-63.713296</t>
  </si>
  <si>
    <t>Very dim falling star with amber light flying horizontal at about 600mph in LAX landing path with no trail.</t>
  </si>
  <si>
    <t>Unusual diamond light pattern on a triangular object flying silent in Knoxville&amp;#44 TN.</t>
  </si>
  <si>
    <t>3 lights of different color playing chase over south Alabama</t>
  </si>
  <si>
    <t>Alternating bright orange and white lights flying low and eastwardly in north Phoenix.</t>
  </si>
  <si>
    <t>huge object with glowing lights flies over</t>
  </si>
  <si>
    <t>At stated time I  noticed a white bright solid light heading from W to E.  ((NUFORC Note:  Possible sighting of ISS.  PD))</t>
  </si>
  <si>
    <t>Bright White Light Encountered and Investigated.....</t>
  </si>
  <si>
    <t>bright light in the night sky.  ((NUFORC Note:  Sighting of International Space Station.  PD))</t>
  </si>
  <si>
    <t>Bright oblong objects hovering in the sky</t>
  </si>
  <si>
    <t>Fighter Jets trailing object in vicinity of reactor.</t>
  </si>
  <si>
    <t>White dot fast moving high altitude.</t>
  </si>
  <si>
    <t>Boomerang shaped object seen in daylight at Great Falls&amp;#44 Montana.</t>
  </si>
  <si>
    <t>Red-colored&amp;#44 cigar-shaped craft seen flying over Memphis&amp;#44 Tennessee.</t>
  </si>
  <si>
    <t>metallic disk hovering silent in crowded airspace shoots up out of site leaves smoke cloud</t>
  </si>
  <si>
    <t>38.9047222</t>
  </si>
  <si>
    <t>-77.06277779999999</t>
  </si>
  <si>
    <t>9 small star like objects moving at different times across night sky.</t>
  </si>
  <si>
    <t>Red lights&amp;#44 low humming&amp;#44 central Nevada&amp;#44 two witnesses.</t>
  </si>
  <si>
    <t>ocracoke</t>
  </si>
  <si>
    <t>10(ish) seconds</t>
  </si>
  <si>
    <t>((HOAX??))  Red-yellow Objects hovering under full moon.</t>
  </si>
  <si>
    <t>37.108167</t>
  </si>
  <si>
    <t>-76.407034</t>
  </si>
  <si>
    <t>Reddish-orange lights over ocean at Frisco  North Carolina - outer banks - again on 6/15/2011</t>
  </si>
  <si>
    <t>5 min each time ( two dif</t>
  </si>
  <si>
    <t>Evenly spaced low hanging silent&amp;#44 non blinking amber lights in an array on the beach at Frisco&amp;#44 NC on June 15&amp;#44 2011</t>
  </si>
  <si>
    <t>Red lights over the Atlantic Ocean.</t>
  </si>
  <si>
    <t>35.1144444</t>
  </si>
  <si>
    <t>-75.98138890000001</t>
  </si>
  <si>
    <t>It was a stormy/ over cast night which usually make fishing better. Me&amp;#44 my brother and my friend were down the harbour fishing of the r</t>
  </si>
  <si>
    <t>Moving light stops&amp;#44 gets brighter&amp;#44 then moves faster.  ((NUFORC Note:  Possible flare of reflected light from Iridium satellite??  PD))</t>
  </si>
  <si>
    <t>Single point of light that changed direction and rose out of sight within a second</t>
  </si>
  <si>
    <t>Two groups of orange lights in Saugus&amp;#44 Massachusetts.</t>
  </si>
  <si>
    <t>A yellow round floating ball of light in the sky right above a house across the street from me.</t>
  </si>
  <si>
    <t>Spinning UFO&amp;#39s over West Virginia</t>
  </si>
  <si>
    <t>20 minuted</t>
  </si>
  <si>
    <t>Saw triangle moving slowly amongst the stars...</t>
  </si>
  <si>
    <t>Saw one small flash of light then a reddish looking fireball that shot across the sky then disappeared then same a similar one after&amp;#8230;</t>
  </si>
  <si>
    <t>Flashing white light&amp;#44 brighter then stars&amp;#44 very high in sky&amp;#44 shined a light kind of like helicopter but way to high in the sky for a pl</t>
  </si>
  <si>
    <t>Golden UFO Sphere in the Sky</t>
  </si>
  <si>
    <t>3  point probe looking at me.</t>
  </si>
  <si>
    <t>pittsburgh (general area)</t>
  </si>
  <si>
    <t>Yellowish orange orb</t>
  </si>
  <si>
    <t>Yorktown Beach on 6-15-12 we saw 5 or 6 lights flying seperately in the sky</t>
  </si>
  <si>
    <t>We saw a white ball flying at a fast speed level to the ground at a height of 400 feet for five seconds.</t>
  </si>
  <si>
    <t>cherry grove/north myrtle beach</t>
  </si>
  <si>
    <t>20-30 red/orange lights over ocean fading to no light at all.</t>
  </si>
  <si>
    <t>1-2 years</t>
  </si>
  <si>
    <t>Strange lights in the sky that move and follow me&amp;#44 and weird experiences.</t>
  </si>
  <si>
    <t>Orange fireballs in triangular formation in evening sky over Northern Bergen County on June 15&amp;#44 2012</t>
  </si>
  <si>
    <t>41.0025</t>
  </si>
  <si>
    <t>-74.0408333</t>
  </si>
  <si>
    <t>Fireball changing color and size while sitting still and silent.</t>
  </si>
  <si>
    <t>Appeared to be Japanese coating lanterns on 4 separate occasions. 2 people and video. Charleston SC.</t>
  </si>
  <si>
    <t>Red brilliant light and white light</t>
  </si>
  <si>
    <t>Several large orange lights flying in one row over Seattle</t>
  </si>
  <si>
    <t>We saw 5 to 6 orange glowing UFO&amp;#39s traveling in a row about 30 seconds apart across the highway.</t>
  </si>
  <si>
    <t>1.5mins</t>
  </si>
  <si>
    <t>4 hovering orange lights on a cloudy night. Seen by 7 people</t>
  </si>
  <si>
    <t>approx. 40 sec.</t>
  </si>
  <si>
    <t>Peculiar Object Sighted</t>
  </si>
  <si>
    <t>A reddish glow starting then orange ball floating moving south to north several every 2 min for 20min</t>
  </si>
  <si>
    <t>Series of amber orbs transiting NE to SW&amp;#44 singly&amp;#44 in pairs&amp;#44 and in threes&amp;#44 about 15 total.</t>
  </si>
  <si>
    <t>It was so wierd.  It looked like it was floating over.  The town  going from red and white back and forth over 10 mins.</t>
  </si>
  <si>
    <t>Bright light and red and blue lights.</t>
  </si>
  <si>
    <t>Huge triangular craft in Metro Detroit area</t>
  </si>
  <si>
    <t>large silent fast then hover then blanked out&amp;#44re appeared gone again 2days l8er came back by G.E.</t>
  </si>
  <si>
    <t>north babylon</t>
  </si>
  <si>
    <t>UFO Sighting&amp;#44 I saw an Orange ball that appeared on the side of my house moving in a north west direction. It was a bright orange color</t>
  </si>
  <si>
    <t>40.7163889</t>
  </si>
  <si>
    <t>-73.32222220000001</t>
  </si>
  <si>
    <t>Scattered&amp;#44 circular and circling lights from whitefish yellow to red just outside of west Las Vegas.</t>
  </si>
  <si>
    <t>courtland (canada)</t>
  </si>
  <si>
    <t>I&amp;#39m just a kid but one night walking home around 1:30 am I seen an almost oval shaped thing that hovered for about 50 sec.s then shot.</t>
  </si>
  <si>
    <t>42.840407</t>
  </si>
  <si>
    <t>-80.632582</t>
  </si>
  <si>
    <t>Shape changing craft above my house for 3 to 4 minutes&amp;#33&amp;#33</t>
  </si>
  <si>
    <t>Orange in color diamond shaped lights seen in the sky hovering over garden grove.</t>
  </si>
  <si>
    <t>Craft vanishes into thin air.</t>
  </si>
  <si>
    <t>Bubble looking objects that kept their sphere shape.</t>
  </si>
  <si>
    <t>Stationary sphere.</t>
  </si>
  <si>
    <t>2 whitish saucers seen in hiram ohio</t>
  </si>
  <si>
    <t>41.3125</t>
  </si>
  <si>
    <t>-81.14388890000001</t>
  </si>
  <si>
    <t>3 &amp;quot;Objects&amp;quot; following one another.  Videoed as well.</t>
  </si>
  <si>
    <t>Kitchener&amp;#44 ON: 4 Black Orbs w/ Orange Lights; Hovering&amp;#44 Interacting&amp;#44 Moving as a unit&amp;#44 no sound&amp;#44 flew straight up</t>
  </si>
  <si>
    <t>I was riding with a friend in his vehicle&amp;#44 en route to his house. We were on a main road&amp;#44 passing by the local reservoir. He noted that</t>
  </si>
  <si>
    <t>2 unidentified flying objects that moved at a high speed from South to North West far away as the stars.</t>
  </si>
  <si>
    <t>garden plain</t>
  </si>
  <si>
    <t>It was not a star.</t>
  </si>
  <si>
    <t>37.658333299999995</t>
  </si>
  <si>
    <t>Redish orange orbs&amp;#44 9 or 10 flying west to east high in sky&amp;#44 no sound</t>
  </si>
  <si>
    <t>17-20 minutes</t>
  </si>
  <si>
    <t>On 6/15/13 9 crafts appeared and surrounded us in Hugo Minnesota with sudden changes in lighting and directions at times.</t>
  </si>
  <si>
    <t>Orange lights sighted above the city of Menifee Ca..</t>
  </si>
  <si>
    <t>womelsdorf</t>
  </si>
  <si>
    <t>My daughter and her friend were driving home on  main road in our area when her and her friend witnessed a bright fireball object that</t>
  </si>
  <si>
    <t>40.3616667</t>
  </si>
  <si>
    <t>-76.1844444</t>
  </si>
  <si>
    <t>I witnessed a latern-like orb of fire hovering quietly through the sky.</t>
  </si>
  <si>
    <t>39.95444439999999</t>
  </si>
  <si>
    <t>-74.3788889</t>
  </si>
  <si>
    <t>20 Yellowish Fireballs/Spheres over Glen Allen&amp;#44 VA.</t>
  </si>
  <si>
    <t>Object with red and green lights hovered and then headed north disappearing from view in Fauntleroy neighborhood.</t>
  </si>
  <si>
    <t>Two different sets of 2 red fireballs that slowly rose and got smaller&amp;#44 flickered and disappeared over canton ga. Red in color&amp;#44 very br</t>
  </si>
  <si>
    <t>At least 5 or 6 bright orange orbs moving South to North noted by 3 people.</t>
  </si>
  <si>
    <t>innisfail (canada)</t>
  </si>
  <si>
    <t>Two bright objects starting as what looked like one stationary dim round light. It started to move across the sky and then a second one</t>
  </si>
  <si>
    <t>Thre bright lights&amp;#44turned red and streaked off.</t>
  </si>
  <si>
    <t>A few dozen&amp;#44 low-altitude lights flying silently in a loose formation in a south-to-north direction from inland to out over Lake Erie</t>
  </si>
  <si>
    <t>alliston (canada)</t>
  </si>
  <si>
    <t>Looked like large ball of fire&amp;#44 moved slowly horizontal&amp;#44 diminished and winked out</t>
  </si>
  <si>
    <t>-79.866667</t>
  </si>
  <si>
    <t>Bright white light flying low and fast heading east.</t>
  </si>
  <si>
    <t>At least 10 amber circular silent lights moving in the sky in rural area of Dresser&amp;#44 WI</t>
  </si>
  <si>
    <t>About 12 orange fireballs seen moving in an eastward flight pattern in Ontario&amp;#44 NY&amp;#44 on Saturday&amp;#44 June 15th&amp;#44 around 10:30 pm.</t>
  </si>
  <si>
    <t>Red lights floating east to west.</t>
  </si>
  <si>
    <t>3 red/orange fireballs moved across the night sky and then disappeared&amp;#44 this happened in Spokane&amp;#44 WA.</t>
  </si>
  <si>
    <t>Oval object hovering and then moving sideways without noise. Green and red lights</t>
  </si>
  <si>
    <t>Four single file red lights with no sound flying a litttle faster than commerical airlines.</t>
  </si>
  <si>
    <t>38.4030556</t>
  </si>
  <si>
    <t>-85.5741667</t>
  </si>
  <si>
    <t>Object also went from a bright red to orange.</t>
  </si>
  <si>
    <t>hwy 97 between lapine &amp;amp; sunriver</t>
  </si>
  <si>
    <t>Bright fast moving object that appeared and disappeared within seconds on Hwy 97 bear Sunriver&amp;#44 OR.</t>
  </si>
  <si>
    <t>43.884169</t>
  </si>
  <si>
    <t>Red glowing UFO about South side of Squak mountain in Issaquah WA</t>
  </si>
  <si>
    <t>glass like&amp;#44you could see threw&amp;#44craft was 20 feet in front of me&amp;#44as i stepped closer&amp;#44 a ramp out of the side of the craft opened up and</t>
  </si>
  <si>
    <t>Three minutes over Crescent Beach WA</t>
  </si>
  <si>
    <t>provo (south of)</t>
  </si>
  <si>
    <t>Strange bright cloud moved with car for several miles&amp;#44 then zipped off as silver saucer.</t>
  </si>
  <si>
    <t>I saw a flying saucer.</t>
  </si>
  <si>
    <t>Triangular UFO SIghting Napa County Summer 1979  (on the way to Lake Berryessa)</t>
  </si>
  <si>
    <t>08-seconds</t>
  </si>
  <si>
    <t>Spotted a large reflective metal sphere observing heavy equipment. What was it &amp;#33&amp;#33&amp;#33&amp;#33&amp;#33&amp;#33&amp;#33&amp;#33&amp;#33&amp;#33&amp;#33&amp;#33&amp;#33&amp;#33&amp;#33&amp;#33&amp;#33</t>
  </si>
  <si>
    <t>Young man sees 2x &amp;quot;octagons with cuts in sides&amp;quot; pass overhead to the W.  Unusual type of flight--very smooth&amp;#44 gliding motion.</t>
  </si>
  <si>
    <t>A white lighted object appeared from the South West side flew to the North and disappeared. It appeared out of nowhere and disappeared</t>
  </si>
  <si>
    <t>stainforth (uk/england)</t>
  </si>
  <si>
    <t>A very strange thing</t>
  </si>
  <si>
    <t>53.594494999999995</t>
  </si>
  <si>
    <t>-1.030037</t>
  </si>
  <si>
    <t>3to 4min.</t>
  </si>
  <si>
    <t>seven lights&amp;#44 two miltiery jets</t>
  </si>
  <si>
    <t>shiny metalic double teardrop shape&amp;#44 silent fast in a clear sky</t>
  </si>
  <si>
    <t>3to4&amp;#44min.</t>
  </si>
  <si>
    <t>seven lights&amp;#44 two miltiery jets.  ((NUFORC Note:  No other reports of military jet activity.  Possible hoax.  PD))</t>
  </si>
  <si>
    <t>aspers</t>
  </si>
  <si>
    <t>Friends were sitting in back yard talking and all of the sudden they start yelling to get a camera.  When my friend walks out she spott</t>
  </si>
  <si>
    <t>39.9794444</t>
  </si>
  <si>
    <t>-77.2230556</t>
  </si>
  <si>
    <t>columbus (event observed from reynoldsburg)</t>
  </si>
  <si>
    <t>Dark colored&amp;#44 high altitude&amp;#44 hover to slow NNW to fast West. Covered approx 45 degrees in about 10-12 seconds.</t>
  </si>
  <si>
    <t>the space craft appeared out of no where and had no noise to it at all.</t>
  </si>
  <si>
    <t>lincoln city/newport (between&amp;#44 otter crest)</t>
  </si>
  <si>
    <t>There were four of us at my mothers condo at The Inn at Otter Crest on June 16. At about 11 pm at night&amp;#44 my friend George and I were lo</t>
  </si>
  <si>
    <t>44.636784000000006</t>
  </si>
  <si>
    <t>-124.05345</t>
  </si>
  <si>
    <t>Object first thought to be a satellite stopped its forward motion&amp;#44 turned some circles&amp;#44 possibly had an &amp;quot;engagement&amp;quot; with another craft</t>
  </si>
  <si>
    <t>Strange light appeared in northern sky at about 15 degrees above horizon. Moved slowly upward and then faded out of sight.</t>
  </si>
  <si>
    <t>40.305</t>
  </si>
  <si>
    <t>-87.8005556</t>
  </si>
  <si>
    <t>Bright light moving accross horizon then breaking-up and falling to earth.</t>
  </si>
  <si>
    <t>TheFull*MoonBathedTheSKY-WhileThe~*TWO-DOMES (BrightlyLit)`ObjectPlayed~likeA*rollercoaster</t>
  </si>
  <si>
    <t>Silver&amp;#44 silent&amp;#44 oval&amp;#44 quick moving object against a clear blue sky in Saratoga NY-sorry 2000 not 2002</t>
  </si>
  <si>
    <t>cahokia/granite city</t>
  </si>
  <si>
    <t>A black triangular craft with 4 lights green and blue moved slowly through the sky.</t>
  </si>
  <si>
    <t>37.9877</t>
  </si>
  <si>
    <t>-89.884866</t>
  </si>
  <si>
    <t>10+ minute</t>
  </si>
  <si>
    <t>Bright light hovering low between Vancouver&amp;#44 BC and US Border</t>
  </si>
  <si>
    <t>UFO hovering over Mississippi river near St. Louis.</t>
  </si>
  <si>
    <t>rayland</t>
  </si>
  <si>
    <t>a bright light that changes from orange to white (in the sky). slowly moved to the right&amp;#44it took one hour to move when we notice. it mo</t>
  </si>
  <si>
    <t>40.1825</t>
  </si>
  <si>
    <t>-80.6913889</t>
  </si>
  <si>
    <t>almost stationary circular light w/ circling arm w/ illuminated tip</t>
  </si>
  <si>
    <t>tichborne (canada)</t>
  </si>
  <si>
    <t>3 points of light seen moving north east in a triangular pattern June 15/01 21:30 hrs.</t>
  </si>
  <si>
    <t>teardrop shape&amp;#44 bright&amp;#44 lime-green glowing orb</t>
  </si>
  <si>
    <t>Fast-moving&amp;#44 silent UFO with strobe-like flickering lights spotted over Western Massachusetts&amp;#44 6/16/01 23:15</t>
  </si>
  <si>
    <t>Green/yellowish light on saucer object  moving south to north in Southeastern Mich.</t>
  </si>
  <si>
    <t>42.459444399999995</t>
  </si>
  <si>
    <t>-83.1827778</t>
  </si>
  <si>
    <t>plantagent (canada)</t>
  </si>
  <si>
    <t>approx: 2 minutes ?</t>
  </si>
  <si>
    <t>HBCCUFO CANADIAN REPORT:  60 feet in diameter craft&amp;#44  and real black looking&amp;#44 hovering over a tree.</t>
  </si>
  <si>
    <t>45.535115000000005</t>
  </si>
  <si>
    <t>-74.998847</t>
  </si>
  <si>
    <t>One white hot explosion&amp;#44 two light objects connect then vanish in Canada.</t>
  </si>
  <si>
    <t>V-shaped&amp;#44 3-D&amp;#44 glowing fast moving silent craft.</t>
  </si>
  <si>
    <t>Light going N to S in Ohio&amp;#44 angles then disappears from sight.</t>
  </si>
  <si>
    <t>41.02444439999999</t>
  </si>
  <si>
    <t>-81.05027779999999</t>
  </si>
  <si>
    <t>a bright red falling circle of light</t>
  </si>
  <si>
    <t>Bright blue/white light flies silently across evening sky.</t>
  </si>
  <si>
    <t>Four adults couldn&amp;#39t identify an object that flew over Olympia Washington June 16&amp;#44 2012.</t>
  </si>
  <si>
    <t>1&amp;amp;1/2 hours</t>
  </si>
  <si>
    <t>I have been seeing a flickering white light&amp;#44 last evening again&amp;#44much brighter than a star&amp;#44 it hovers and moves around the sky.</t>
  </si>
  <si>
    <t>Bright unmoving amber light hovered in the southern sky for approximately five minutes.</t>
  </si>
  <si>
    <t>Similar siting as in Trenton&amp;#44 Ohio - this one in Georgia</t>
  </si>
  <si>
    <t>40-45 seconds</t>
  </si>
  <si>
    <t>I do nature photography. Yesterday June 16/13 I saw an object in the sky&amp;#44 it looked about 350 ft in the air.  Flew directly over head i</t>
  </si>
  <si>
    <t>armidale (australi)</t>
  </si>
  <si>
    <t>A Disk/cigar shaped object &amp;#44100m in lenght &amp;#44 bright orange to silver in colour&amp;#44 splits into 2 craft then reforms as one.</t>
  </si>
  <si>
    <t>-30.514342</t>
  </si>
  <si>
    <t>151.66696399999998</t>
  </si>
  <si>
    <t>HBCCUFO CANADIAN REPORT:  I saw a single blue light traveling very slow towards the east</t>
  </si>
  <si>
    <t>Saucer spotted flying over 4 witnesses</t>
  </si>
  <si>
    <t>approx 4 min.</t>
  </si>
  <si>
    <t>The object  appeared to stay in the same place for  at least 4 minutes.</t>
  </si>
  <si>
    <t>47.1208333</t>
  </si>
  <si>
    <t>-117.3886111</t>
  </si>
  <si>
    <t>A  chrome&amp;#44 sphere shaped object  that flew into a small cloud.</t>
  </si>
  <si>
    <t>1 disk shape object</t>
  </si>
  <si>
    <t>Object seen in sky over Downtown Portland Oregon moving very slowly coming from N.E. Direction to S.W. direction.  Appeared silver in c</t>
  </si>
  <si>
    <t>malinalco (mexico)</t>
  </si>
  <si>
    <t>2 female friends at lunch in Malinalco&amp;#44 Mexico last June - saw small shiny silver oval/circular object for about 12 seconds</t>
  </si>
  <si>
    <t>18.948392000000002</t>
  </si>
  <si>
    <t>-99.49358000000001</t>
  </si>
  <si>
    <t>Estrella Mtn. Lights We caputred on tape &amp;#33&amp;#33&amp;#33</t>
  </si>
  <si>
    <t>Large ship seen over Durham&amp;#44 New Hampshire</t>
  </si>
  <si>
    <t>&amp;quot;V&amp;quot; shaped  object  with seven&amp;#44 dim&amp;#44 whitish lights&amp;#44 towing an orange dimpled disk that rolled from side to side.</t>
  </si>
  <si>
    <t>MUFON/TN REPORT:  Two joined objects spotted during nightly observations.</t>
  </si>
  <si>
    <t>gerber reservoir</t>
  </si>
  <si>
    <t>Approximately 11PM my friend and I were sitting around a campfire.  I got up and walked towards the tree line.  I saw 2 orange orbs (pu</t>
  </si>
  <si>
    <t>42.197922</t>
  </si>
  <si>
    <t>-121.096078</t>
  </si>
  <si>
    <t>willoughby hills</t>
  </si>
  <si>
    <t>Triangle object&amp;#44 multiple witnesses&amp;#44 100 feet from ground.  Hovering over wooded area</t>
  </si>
  <si>
    <t>41.5983333</t>
  </si>
  <si>
    <t>-81.41861109999999</t>
  </si>
  <si>
    <t>lights breaking through clouds over my house</t>
  </si>
  <si>
    <t>blue mound</t>
  </si>
  <si>
    <t>Strange triangle ship petrifies me and ruins my cd player.</t>
  </si>
  <si>
    <t>39.701111100000006</t>
  </si>
  <si>
    <t>-89.1230556</t>
  </si>
  <si>
    <t>lucknow</t>
  </si>
  <si>
    <t>sunny day</t>
  </si>
  <si>
    <t>Sunny day UFO sighting in Cassatt&amp;#44 South Carolina.</t>
  </si>
  <si>
    <t>34.2925</t>
  </si>
  <si>
    <t>-80.3377778</t>
  </si>
  <si>
    <t>three of us were traveling to town when we witnessed what seemed to be a star       shaped bright light. As we approched the light&amp;#44 we</t>
  </si>
  <si>
    <t>Two spherical flashing objects over Coventry&amp;#44 UK</t>
  </si>
  <si>
    <t>Unknown ball of light hovers over Mt. Baldy</t>
  </si>
  <si>
    <t>rocking chair mtn/sedona</t>
  </si>
  <si>
    <t>While looking toward rocking Chair mountian from the North side close to cottonwood desert area at 22:00 hrs A huge Sphere came from th</t>
  </si>
  <si>
    <t>34.86974</t>
  </si>
  <si>
    <t>-111.76098999999999</t>
  </si>
  <si>
    <t>nearly one hour</t>
  </si>
  <si>
    <t>Flashing&amp;#44 color-changing lights and explosions in the sky.</t>
  </si>
  <si>
    <t>betetourt county</t>
  </si>
  <si>
    <t>Super Fast Object Spotted in Night Vision Scope</t>
  </si>
  <si>
    <t>37.577461</t>
  </si>
  <si>
    <t>-79.784842</t>
  </si>
  <si>
    <t>Three non-blinking lights in sky&amp;#44 moving in unison with no noise.</t>
  </si>
  <si>
    <t>dateland (just before</t>
  </si>
  <si>
    <t>Mysterious lights over the desert just before Dateland&amp;#44 Arizona</t>
  </si>
  <si>
    <t>1-2 diamond objects&amp;#44 low on western horizon&amp;#44 changing colors&amp;#44 hovering&amp;#44 and within 1/2 nearby air force jets headed toawrds object</t>
  </si>
  <si>
    <t>Large Saucer shaped object&amp;#44 very bright&amp;#44 completely stationary (eerie)&amp;#44 seems to have disappeared quickly.</t>
  </si>
  <si>
    <t>rocky mountain national park</t>
  </si>
  <si>
    <t>A silver sphere floating through Rocky Mtn National Park</t>
  </si>
  <si>
    <t>40.342793</t>
  </si>
  <si>
    <t>-105.68363899999999</t>
  </si>
  <si>
    <t>15 sec aprox</t>
  </si>
  <si>
    <t>lights mission hills</t>
  </si>
  <si>
    <t>la feria</t>
  </si>
  <si>
    <t>Shining moving light&amp;#44 bouncing from side to side gliding at a fast pace</t>
  </si>
  <si>
    <t>26.1586111</t>
  </si>
  <si>
    <t>-97.8236111</t>
  </si>
  <si>
    <t>Bright stationary amber light then fading out</t>
  </si>
  <si>
    <t>4 lights racing across the sky&amp;#44 then stop for a split second&amp;#44 one semicircles the others then all take a 90 degree turn and race away.</t>
  </si>
  <si>
    <t>The first one I dismissed for a brief moment&amp;#44 it was extremely bright&amp;#44 I thought it was planet (Venus or Mars perhaps) then it blinked</t>
  </si>
  <si>
    <t>bright light followed by a series of other lit up objects</t>
  </si>
  <si>
    <t>Bright white light moving steadily east and up&amp;#44 disappearing into space&amp;#44 over Missoula&amp;#44 MT.</t>
  </si>
  <si>
    <t>Strange happenings on I-25 in New Mexico</t>
  </si>
  <si>
    <t>small flat black disc takes odd flightpath over my neighborhood.</t>
  </si>
  <si>
    <t>sneads/chattahoochee</t>
  </si>
  <si>
    <t>Pilot flying Cessna flys with disc-shaped craft over lake.</t>
  </si>
  <si>
    <t>30.701321000000004</t>
  </si>
  <si>
    <t>-84.879266</t>
  </si>
  <si>
    <t>I was sitting in my backyard talking with a friend on my cell phone. Four bright red lights in the southwest caught my eye. The lights</t>
  </si>
  <si>
    <t>2min 31 secs video footage of ufo over birmingham uk June 16th 2007</t>
  </si>
  <si>
    <t>chakri&amp;#44 islamabad (pakistan)</t>
  </si>
  <si>
    <t>Orange coloured disc fly passed at very low level</t>
  </si>
  <si>
    <t>33.285936</t>
  </si>
  <si>
    <t>72.77271</t>
  </si>
  <si>
    <t>There was a red triangular spacecraft with black wings on the rear.</t>
  </si>
  <si>
    <t>The object was a light red or peach colored light in the southern sky.</t>
  </si>
  <si>
    <t>reddish circular oblct&amp;#44 appearing as if on fire&amp;#44 low in sky over Dewitt Michigan visible for 2-3 minutes</t>
  </si>
  <si>
    <t>42.8422222</t>
  </si>
  <si>
    <t>-84.5691667</t>
  </si>
  <si>
    <t>Bright white ball of light seen over Kitchener Ontario.</t>
  </si>
  <si>
    <t>Large number of UFO&amp;#39s</t>
  </si>
  <si>
    <t>Glowing bluish white light blinking in and out of view &amp;#44 all over the early morning sky</t>
  </si>
  <si>
    <t>In the morning I looked outside my window to see a white mailbox shaped object with thin black lines and thick red lines floating above</t>
  </si>
  <si>
    <t>scott city/chaffe (on hwy. m)</t>
  </si>
  <si>
    <t>MISSOURI INVESTIGATORS GROUP Report:  It was disc-shaped and white or silver in color.</t>
  </si>
  <si>
    <t>37.180051</t>
  </si>
  <si>
    <t>-89.65509</t>
  </si>
  <si>
    <t>14-17 seconds</t>
  </si>
  <si>
    <t>((HOAX))  3 UFO&amp;#39s appeared in the space of 15 seconds. 500 Lights On Object0: Yes</t>
  </si>
  <si>
    <t>40.586111100000004</t>
  </si>
  <si>
    <t>-98.3880556</t>
  </si>
  <si>
    <t>arkadelphia</t>
  </si>
  <si>
    <t>Two greys spotted near caddo river (perhaps doing ground survey?)  ((NUFORC Note:  Probably not a serious report.  PD))</t>
  </si>
  <si>
    <t>34.1208333</t>
  </si>
  <si>
    <t>-93.0536111</t>
  </si>
  <si>
    <t>cilender shaped object in sky turned and appeared as a disk then sped off.</t>
  </si>
  <si>
    <t>swindon/didcott (uk/england)</t>
  </si>
  <si>
    <t>Bright&amp;#44 static&amp;#44 object with tail - helicopter in possibly pursuit</t>
  </si>
  <si>
    <t>51.555774</t>
  </si>
  <si>
    <t>-1.7797180000000001</t>
  </si>
  <si>
    <t>few min</t>
  </si>
  <si>
    <t>five bright lights vanishing and reappearing moving different directions</t>
  </si>
  <si>
    <t>Fireball and something &amp;quot;falling&amp;quot; from it viewed over Sun City California&amp;#44 June 16&amp;#44 2008</t>
  </si>
  <si>
    <t>Three bright lights hovering over Great Bend Kansas..</t>
  </si>
  <si>
    <t>I saw five yellow lights in a row up in the sky. The five lights became one and then disappeared. There was not a cloud in the sky.</t>
  </si>
  <si>
    <t>about one hour and fiftee</t>
  </si>
  <si>
    <t>A bright light moving in the night sky&amp;#44 and was joined by other lights.</t>
  </si>
  <si>
    <t>Glowing different colors alien space craft.  ((NUFORC Note:  Possible sighting of &amp;quot;twinkling&amp;quot; stars?  PD))</t>
  </si>
  <si>
    <t>Bright blue light visible during daylight hours moving across sky&amp;#44</t>
  </si>
  <si>
    <t>Shapshifting white lights moving over Pensacola Pier</t>
  </si>
  <si>
    <t>Bright Red Light Hovering in the sky</t>
  </si>
  <si>
    <t>Amber orb floats quickly across the sky</t>
  </si>
  <si>
    <t>36.9711111</t>
  </si>
  <si>
    <t>-90.5494444</t>
  </si>
  <si>
    <t>Large orange and yellow dome in Los Banos California.</t>
  </si>
  <si>
    <t>Black object floating around airplane.</t>
  </si>
  <si>
    <t>Black cigar shaped object hovering after storm over Red Bank in Lexington South Carolina</t>
  </si>
  <si>
    <t>Amber Lights in Northern Wisconsin</t>
  </si>
  <si>
    <t>((HOAX??))  Large ship seen over Durham&amp;#44 New Hampshire</t>
  </si>
  <si>
    <t>cape may courthouse</t>
  </si>
  <si>
    <t>dimly lit disc shaped object flying east to west makes a hard 70degree turn at unimaginable speed</t>
  </si>
  <si>
    <t>39.082614</t>
  </si>
  <si>
    <t>-74.823779</t>
  </si>
  <si>
    <t>Orb and 6 Jet Fighters Spotted</t>
  </si>
  <si>
    <t>gila bend (west of)</t>
  </si>
  <si>
    <t>V-shaped craft makes banked turns at a high rate of speed while buzzing rooftops of businesses and homes.</t>
  </si>
  <si>
    <t>3 min at least</t>
  </si>
  <si>
    <t>Bright light in the morning sky</t>
  </si>
  <si>
    <t>Ball of light shadowing an airliner</t>
  </si>
  <si>
    <t>Dark in color&amp;#44 maybe black. Looked like a long&amp;#44 rectangular balloon. Kept bending with the wind. Seemed to be traveling straight down F</t>
  </si>
  <si>
    <t>Lights at Ocean Isle Beach</t>
  </si>
  <si>
    <t>UFO seen flying over Disneyland during fireworks show.</t>
  </si>
  <si>
    <t>I saw a row of orange lights off in the distance.</t>
  </si>
  <si>
    <t>After 5 seconds of standing still it slowly started to move towards East&amp;#44 at the same time&amp;#44 losing intensity.</t>
  </si>
  <si>
    <t>Orange-red &amp;quot;star-like&amp;quot; light moving at high rate of speed observed in East-Central Indiana&amp;#44 USA on 6/16/11</t>
  </si>
  <si>
    <t>40.171944399999994</t>
  </si>
  <si>
    <t>-84.98138890000001</t>
  </si>
  <si>
    <t>Two red orbs traviling west&amp;#44 over Green River&amp;#44 Wyoming.</t>
  </si>
  <si>
    <t>Small disk&amp;#44 5 bright blue lights on side&amp;#44 moved fast and smooth.</t>
  </si>
  <si>
    <t>Bright light that came from the west and traveled east.  ((NUFORC Note:  International Space Station??  Hoax??  PD))</t>
  </si>
  <si>
    <t>Strange light above rural Independence.</t>
  </si>
  <si>
    <t>UFO as bright as star with green tail of fire over Siesta key</t>
  </si>
  <si>
    <t>Object shrunk in size&amp;#44 and flew away at an amazing speed.</t>
  </si>
  <si>
    <t>:45</t>
  </si>
  <si>
    <t>kyburz</t>
  </si>
  <si>
    <t>Asteroid in the daytime?</t>
  </si>
  <si>
    <t>38.7747222</t>
  </si>
  <si>
    <t>-120.29583329999998</t>
  </si>
  <si>
    <t>In mid-afternoon&amp;#44 a fast moving silent dull white sphere moves erratically and flies away very fast.</t>
  </si>
  <si>
    <t>Red Fire Orbs over Arizona</t>
  </si>
  <si>
    <t>Pulsating ball of light WNW sky of Weeki Wachee (Spring Hill)Florida</t>
  </si>
  <si>
    <t>Two reddish lights traveling slowly across sky about 40* high.  Closer than airplanes fly in formation.</t>
  </si>
  <si>
    <t>Three orange/red orbs in form of a triangle in the night sky.</t>
  </si>
  <si>
    <t>southold</t>
  </si>
  <si>
    <t>Fast moving noiseless fire-ry orange glowing ball flying in air</t>
  </si>
  <si>
    <t>-72.4266667</t>
  </si>
  <si>
    <t>RED FIREBALL IN HEMET&amp;#44 CA&amp;#44 SKY.</t>
  </si>
  <si>
    <t>Dull Orange Cicular Objects Fly in Formation over New Castle County</t>
  </si>
  <si>
    <t>moultonborough</t>
  </si>
  <si>
    <t>On 06/19/2012 at approximately 2145 hrs&amp;#44 I was alone for a walk in the Lakes region of New Hampshire (Winnepasauke).  I became slightly</t>
  </si>
  <si>
    <t>43.7547222</t>
  </si>
  <si>
    <t>At approx 9:50 pm 2 people noticed what looked like fireballs coming out of the Northwest sky moving slowly.  First came on followed by</t>
  </si>
  <si>
    <t>These photos were taken by my fraternity brother in Bangor&amp;#44 ME on the evening of June 16&amp;#44 2012 around 22:00 hours.  He didn&amp;#39t want to t</t>
  </si>
  <si>
    <t>Unusual Orange Orbs spotted over Bend&amp;#44 OR</t>
  </si>
  <si>
    <t>Fireball in Chatham Ontario</t>
  </si>
  <si>
    <t>UFO Sighting 6/16/2012 in Lakewood/Tacoma&amp;#44 WA --2  Glowing Orange Circular Objects seen 3-5 minutes</t>
  </si>
  <si>
    <t>The triangle shaped craft sat there for a couple seconds and then shot off really really fast.</t>
  </si>
  <si>
    <t>Flaming orange figure disappears in cloudy sky fast</t>
  </si>
  <si>
    <t>Bright orange &amp;quot;fireball&amp;quot; seen at dusk by 2 in Zanesville&amp;#44 Ohio</t>
  </si>
  <si>
    <t>White light seen by 1 person</t>
  </si>
  <si>
    <t>phoenix/oswego</t>
  </si>
  <si>
    <t>3 separate 1-10 min</t>
  </si>
  <si>
    <t>UFO Sightings in New York State similar to those reported on the June 20&amp;#44 2012 Coast to Coast AM show.</t>
  </si>
  <si>
    <t>43.231179</t>
  </si>
  <si>
    <t>-76.300764</t>
  </si>
  <si>
    <t>3 white lights and 1 red seen over field in Davis</t>
  </si>
  <si>
    <t>Numerous objects flashing lights hovering for hours.  ((NUFORC Note:  Twinkling star&amp;#44 we suspect.  PD))</t>
  </si>
  <si>
    <t>Two unknown sets of amber lights</t>
  </si>
  <si>
    <t>rusagonis (canada)</t>
  </si>
  <si>
    <t>5 follow minutes</t>
  </si>
  <si>
    <t>Strange orange glows in over Fredericton.</t>
  </si>
  <si>
    <t>45.802758000000004</t>
  </si>
  <si>
    <t>-66.620402</t>
  </si>
  <si>
    <t>Slow moving fireball in the sky.</t>
  </si>
  <si>
    <t>muse</t>
  </si>
  <si>
    <t>95.0</t>
  </si>
  <si>
    <t>1:35</t>
  </si>
  <si>
    <t>Strobe light in the southern sky&amp;#33</t>
  </si>
  <si>
    <t>-94.7625</t>
  </si>
  <si>
    <t>Dancing lights that would fly around and then merge into one light</t>
  </si>
  <si>
    <t>3 circular orange reddish lights in the shape of a triangle seen in Des Moines&amp;#44 IA near the State Capitol building.</t>
  </si>
  <si>
    <t>Orange Fireball Flies Over Menomonie Wisconsin</t>
  </si>
  <si>
    <t>Yellowish/orange spheres they were more than 10</t>
  </si>
  <si>
    <t>UFO over Winnipeg JUNE 16 2012.  ((NUFORC Note:  Possible sighting of the ISS&amp;#44 we believe.  PD))</t>
  </si>
  <si>
    <t>Flash in sky every 45 seconds</t>
  </si>
  <si>
    <t>woodbury heights</t>
  </si>
  <si>
    <t>Bright red object fades to black&amp;#44 appears circular and is silent.</t>
  </si>
  <si>
    <t>39.8169444</t>
  </si>
  <si>
    <t>-75.1555556</t>
  </si>
  <si>
    <t>Bright white light / Extreme Acceleration</t>
  </si>
  <si>
    <t>Bright orange fireball flies across the dark evening sky</t>
  </si>
  <si>
    <t>41.6066667</t>
  </si>
  <si>
    <t>-80.5725</t>
  </si>
  <si>
    <t>UFO&amp;#39s in cochin city &amp;#44 India</t>
  </si>
  <si>
    <t>3 silent fireballs over Lake Erie shoreline.</t>
  </si>
  <si>
    <t>A triangular shaped craft containing one lit circle at each vertex was spotted flying over a park just after midnight.</t>
  </si>
  <si>
    <t>Fiery Triangular Craft Spotted Over Lake Ontario From Atop the Scarborough Bluffs</t>
  </si>
  <si>
    <t>&amp;#39Floating&amp;#39 rectangular &amp;#39sheet of paper&amp;#39&amp;#44&amp;#44&amp;#44</t>
  </si>
  <si>
    <t>Black oval or football shaped object seen very high in southwestern sky Father&amp;#39s Day afternoon</t>
  </si>
  <si>
    <t>porterfield</t>
  </si>
  <si>
    <t>Tube Shaped Craft Seen in Northern Wisconsin.</t>
  </si>
  <si>
    <t>45.154444399999996</t>
  </si>
  <si>
    <t>Black object flying toward clouds abruptly stop and then descend staight down and disappear.</t>
  </si>
  <si>
    <t>White-ish/blue lighted sphere that changed to a white triangle over west Maui</t>
  </si>
  <si>
    <t>We saw 2 balls of white/yellow light in the sky&amp;#44 one disappeared while the other moved further away out of sight.</t>
  </si>
  <si>
    <t>Object was hovering over 500 feet off ground&amp;#44 had no wings&amp;#44 no tail&amp;#44 fire coming from bottom&amp;#44 and certainly intelligently controlled.</t>
  </si>
  <si>
    <t>Single silent fireball disappeared in Las Vegas headed north.</t>
  </si>
  <si>
    <t>Sabino Canyon Tucson Arizona night UFO sighting.</t>
  </si>
  <si>
    <t>laude</t>
  </si>
  <si>
    <t>Orange like candle light- flashing</t>
  </si>
  <si>
    <t>38.649774</t>
  </si>
  <si>
    <t>-90.380672</t>
  </si>
  <si>
    <t>Faster than satellite&amp;#44 constant speed&amp;#44 constant direction changing bright to dim randomly for 5 to 10 sec at a time.</t>
  </si>
  <si>
    <t>Formation of 13 bright white lights extending 1.5 miles or more.</t>
  </si>
  <si>
    <t>wood cross</t>
  </si>
  <si>
    <t>My boyfriend and i were on our way home from my parents when we seen a ball of fire in the the sky.</t>
  </si>
  <si>
    <t>40.871612</t>
  </si>
  <si>
    <t>-111.89216</t>
  </si>
  <si>
    <t>Two objects moving across the night sky at very high speed</t>
  </si>
  <si>
    <t>A triangular UFO was found hovering in the sky and remained there for several minutes until flying out of sight.</t>
  </si>
  <si>
    <t>Unnaturally moving blue lights. 2 of them&amp;#33</t>
  </si>
  <si>
    <t>-87.4944444</t>
  </si>
  <si>
    <t>It had been my habit before I opened my place of business each morning to do my early morning fishing. This one particular morning I ha</t>
  </si>
  <si>
    <t>rantoul</t>
  </si>
  <si>
    <t>We had fallen out to the parking lot awaiting marching orders to go to (chow) it was still dark and we saw a light approaching from the</t>
  </si>
  <si>
    <t>40.3083333</t>
  </si>
  <si>
    <t>-88.1558333</t>
  </si>
  <si>
    <t>Disk shapped saucer over the city of Chicago.</t>
  </si>
  <si>
    <t>paulsboro</t>
  </si>
  <si>
    <t>Saw a large oval craft flying in a straight line above the clouds&amp;#44 near Philadelphia&amp;#44 PA</t>
  </si>
  <si>
    <t>39.8302778</t>
  </si>
  <si>
    <t>-75.24083329999999</t>
  </si>
  <si>
    <t>dale (south of)</t>
  </si>
  <si>
    <t>GIANT FLYING ROCK FORMATION</t>
  </si>
  <si>
    <t>As I stood in my yard the object came toward me.  Hovered above my yard at 100ft for ten mins. Rotated west and moved on.</t>
  </si>
  <si>
    <t>35.9175</t>
  </si>
  <si>
    <t>-76.2525</t>
  </si>
  <si>
    <t>Ball of &amp;quot;Fire &amp;quot; turns to Cigar - shaped craft</t>
  </si>
  <si>
    <t>Round Craft over Hwy in Louisiana&amp;#44viewed from 2 blocks away.</t>
  </si>
  <si>
    <t>hour or less</t>
  </si>
  <si>
    <t>can&amp;#39t be any ship we can build??</t>
  </si>
  <si>
    <t>joshua tree national park&amp;#44 twenty nine palms</t>
  </si>
  <si>
    <t>Saw 3 saucer-shaped items traveling in formation&amp;#44 3 stationary lights on each. Traveling at 2:00 AM over Joshua Tree National Park</t>
  </si>
  <si>
    <t>Flying object shaped like a pagoda flew over  neighborhood trees and homes.</t>
  </si>
  <si>
    <t>silent&amp;#44 slow moving disc&amp;#44 with bluish green glow seen in old bridge NJ on june 17th 1994.</t>
  </si>
  <si>
    <t>Man sees a bright &amp;quot;landing light&amp;quot; approaching from behind trees.  Obj. accelerates phenomenally and is gone in 10 seconds. No sound.</t>
  </si>
  <si>
    <t>a black shaped object almost triangular shaped but slightly diamond shaped hovering above a tree by a park.</t>
  </si>
  <si>
    <t>Man witnesses a tiny&amp;#44 very bright obj. moving across sky.  Obj. gains alt.&amp;#44 brightens&amp;#44 remains motionless 20 min. Suddenly disappears.</t>
  </si>
  <si>
    <t>The object&amp;#44 which was about 30 degrees above the horizon and towards the south&amp;#44 moved. It shot from its stationary position at a speed</t>
  </si>
  <si>
    <t>black&amp;#44low flying from north to south&amp;#44like from civic center to long beach silent&amp;#44pencil thin very quick less then 1000ft elev.? appeard</t>
  </si>
  <si>
    <t>large&amp;#44 bright&amp;#44 green &amp;quot;shooting star&amp;quot;&amp;#44 5 minutes later shock wave + rattling windows. seen to the south.</t>
  </si>
  <si>
    <t>5&amp;#44min.</t>
  </si>
  <si>
    <t>Large brite white lights grouped together W/ one red light underneath.</t>
  </si>
  <si>
    <t>roseville (memorial field)</t>
  </si>
  <si>
    <t>Me and my friend and his brother were swimming in my pool around 1:30 a.m when we saw a oval shaped object hover over my pool about 125</t>
  </si>
  <si>
    <t>approx: 10 sec.</t>
  </si>
  <si>
    <t>HBCCUFO CANADIAN REPORT:  A cylinder shaped illuminated craft flew over my head.</t>
  </si>
  <si>
    <t>a green sphere heading from east to west at a very high speed&amp;#44</t>
  </si>
  <si>
    <t>On the night of June 17th me and a few of my family members decided to take a walk to this park.to go to this park you had to walk thro</t>
  </si>
  <si>
    <t>iron moutain</t>
  </si>
  <si>
    <t>I have watshed a movie&amp;#44 and the ufo&amp;#39s off the movie mars attacks look just like what I saw&amp;#33</t>
  </si>
  <si>
    <t>Greyish black&amp;#44 long&amp;#44 narrow &amp;#44 triangular shaped ufo changed direction at a 45 degree angle.</t>
  </si>
  <si>
    <t>I saw a light in the sky.  It came closer until it was about 200 ft. away and about 100 ft. off the ground.  It was perfectly spherical</t>
  </si>
  <si>
    <t>laguna vista</t>
  </si>
  <si>
    <t>20 min.+</t>
  </si>
  <si>
    <t>GOING OUTSIDE I LOOKED AT A PASSING AIRPLANE AND THEN WAY TO THE RIGHT AND MUCH HIGHER THAN THE PLANE I SAW OVER 20 SAUCER SHAPED OBJEC</t>
  </si>
  <si>
    <t>26.1005556</t>
  </si>
  <si>
    <t>-97.29</t>
  </si>
  <si>
    <t>Looking at Venus with scope and spotted a black sphere moving through the field of view very quickly.</t>
  </si>
  <si>
    <t>June 17&amp;#44 1999 Bright capsul shaped object which I thought was a star brightened and took off&amp;#44 then disappeared.</t>
  </si>
  <si>
    <t>I was getting ready to go to bed at approximately 11:00 p.m. and noticed a bright white light in the sky surrounded by a fiery colored</t>
  </si>
  <si>
    <t>I was outside at work at the specified time looking up at approximately a   75 degree angle facing east. I noticed a small group of sta</t>
  </si>
  <si>
    <t>atlantic ocean (nc/250+nm off the coast)</t>
  </si>
  <si>
    <t>Chased object with are jets and it covered about 180 miles on radar in 1.5 sec&amp;#39s</t>
  </si>
  <si>
    <t>36.11821</t>
  </si>
  <si>
    <t>-75.72205100000001</t>
  </si>
  <si>
    <t>Unusual Three points of light formation travel across sky in a northeast direction at  02:50  6/17/00</t>
  </si>
  <si>
    <t>Small silver disk shape far off&amp;#44 seen on a clear sunny afternoon for a few seconds&amp;#44 blinked out&amp;#44 did not reappear.</t>
  </si>
  <si>
    <t>Three lumious spheres seen in afternoon sky over Los Angeles</t>
  </si>
  <si>
    <t>A silent flying/ hovering dark object that changed shape and lacked lights or color.</t>
  </si>
  <si>
    <t>not conventional aircraft.........seen from  outdoor patio</t>
  </si>
  <si>
    <t>While pulling out of my driveway I observe a pearl white sphere descending at an angle moving slower than a meteor.</t>
  </si>
  <si>
    <t>eads</t>
  </si>
  <si>
    <t>Very large triangular object&amp;#44 no lights&amp;#44 no sound&amp;#44  extreme acceleration.</t>
  </si>
  <si>
    <t>38.4805556</t>
  </si>
  <si>
    <t>-102.78138890000001</t>
  </si>
  <si>
    <t>white&amp;#44 cigar shaped unidentified flying object over Pottstown&amp;#44 Pa.</t>
  </si>
  <si>
    <t>Bright light Seen in Clinton Township</t>
  </si>
  <si>
    <t>1min or less</t>
  </si>
  <si>
    <t>UFO IN TAMPA ASSENDED INTO NIGHT SKY 6-17-01</t>
  </si>
  <si>
    <t>brilliant green object  going down S.W. of Bristol</t>
  </si>
  <si>
    <t>a round blue object shot accross the sky 200-300 miles an hour</t>
  </si>
  <si>
    <t>I have a video clip of a UFO (seen and taped from a helicopter containing an unknown man and a woman). The tape shows clearly the UFO d</t>
  </si>
  <si>
    <t>juncos (puerto rico)</t>
  </si>
  <si>
    <t>15 seconds approximately</t>
  </si>
  <si>
    <t>I saw an object with white lights and a white trail behind it as it flew...</t>
  </si>
  <si>
    <t>18.2294444</t>
  </si>
  <si>
    <t>-65.9213889</t>
  </si>
  <si>
    <t>marion (rural area 10 miles north of)</t>
  </si>
  <si>
    <t>This one is a mystery to me.</t>
  </si>
  <si>
    <t>Saw UFO with eyes closed&amp;#44 woke me up with a start from dead dreamless sleep&amp;#44 i live alone&amp;#33</t>
  </si>
  <si>
    <t>Three large bright lights were seen moving vertically in the sky&amp;#44 vanishing as quickly as they appeared.</t>
  </si>
  <si>
    <t>I live appproximately 400 metres away from the Ocean&amp;#44 this is not the first time I have seen usual craft.A good friend and I were lesur</t>
  </si>
  <si>
    <t>UFO Sighting Monday Evening&amp;#33</t>
  </si>
  <si>
    <t>June 17th 2002 21:25 saw ball of light in west-north-west sky for 10-30 minutes.</t>
  </si>
  <si>
    <t>hurley</t>
  </si>
  <si>
    <t>Check this meteor out&amp;#33</t>
  </si>
  <si>
    <t>32.6991667</t>
  </si>
  <si>
    <t>-108.13138889999999</t>
  </si>
  <si>
    <t>lelystad (netherlands)</t>
  </si>
  <si>
    <t>We saw a very strange fireball in the sky as fast as an airplane but it looks like a balloon. It was like a fire in a circle.It was</t>
  </si>
  <si>
    <t>52.518537</t>
  </si>
  <si>
    <t>5.4714220000000005</t>
  </si>
  <si>
    <t>niagra-on-the-lake (canada)</t>
  </si>
  <si>
    <t>four balls of light that floated over a feild until another one joined them and they all left a high speeds.</t>
  </si>
  <si>
    <t>43.254999</t>
  </si>
  <si>
    <t>-79.077262</t>
  </si>
  <si>
    <t>There were three steady star blue lights in a triangular formation traveling from north to south before midnight</t>
  </si>
  <si>
    <t>a U.F.O half covered by a could with about 11 lights one in middle and then surrounding</t>
  </si>
  <si>
    <t>Strange sounding looking shade</t>
  </si>
  <si>
    <t>short cylindrical floating object</t>
  </si>
  <si>
    <t>The object was a dim point of light that grew to a brightness of twice what Venus would be and then disappeared &amp;amp; lasted ~ 15 seconds.</t>
  </si>
  <si>
    <t>2 possible crafts seen over Puyallup&amp;#44WA</t>
  </si>
  <si>
    <t>kerkrade (netherlands)</t>
  </si>
  <si>
    <t>Object silver and circle moved like waving in the wind. Stood still and disappeared without a trace.</t>
  </si>
  <si>
    <t>50.865946</t>
  </si>
  <si>
    <t>6.070549</t>
  </si>
  <si>
    <t>sydney (kings langley) (nsw&amp;#44 australia)</t>
  </si>
  <si>
    <t>High-speed&amp;#44 silent triangular formation of lights</t>
  </si>
  <si>
    <t>I was playing basketball and when I shot&amp;#44 I looked in the air and saw a little dot of light moving between the clouds. It moved forward</t>
  </si>
  <si>
    <t>bavaro (dominican republic)</t>
  </si>
  <si>
    <t>June 17 2004&amp;#44 Bavaro&amp;#44 Dominican Republic. Bright light in sky which stops and changes direction.</t>
  </si>
  <si>
    <t>18.698384</t>
  </si>
  <si>
    <t>-68.451145</t>
  </si>
  <si>
    <t>Third sighting this week:  Saw two orange orbs (non-moving and silent) in sky over southwest Phoenix.</t>
  </si>
  <si>
    <t>ranshaw</t>
  </si>
  <si>
    <t>Fast moving UFO followed by two other objects which appeared to be domestic...</t>
  </si>
  <si>
    <t>-76.5183333</t>
  </si>
  <si>
    <t>Star that moves in circles.</t>
  </si>
  <si>
    <t>Green and White Lights in Formation Over Strip Mall</t>
  </si>
  <si>
    <t>Train driver and other railway worker witness multicoloured cigar shape object low in the sky at night.</t>
  </si>
  <si>
    <t>3 star like objects moving in unison with precision to the north&amp;#44 no change in direction&amp;#44 like small constellation moving fast</t>
  </si>
  <si>
    <t>30.6052778</t>
  </si>
  <si>
    <t>-94.9463889</t>
  </si>
  <si>
    <t>black cube that flashed coded lights</t>
  </si>
  <si>
    <t>Hovering black object spotted over my house.</t>
  </si>
  <si>
    <t>a small&amp;#44 yellow&amp;#44 plain disk that hovered slowly moving down the back road.</t>
  </si>
  <si>
    <t>this thing caught my eye and i was stunned to see this object in the sky &amp;#44the way it  moved told me it was not an airplane&amp;#33&amp;#33&amp;#33&amp;#33&amp;#33&amp;#33&amp;#33&amp;#33&amp;#33</t>
  </si>
  <si>
    <t>overland (st. louis)</t>
  </si>
  <si>
    <t>Slow moving sphere shaped object that lit up moving very slowly from the Northwest to Southeast in St. Louis Missouri.</t>
  </si>
  <si>
    <t>38.701111100000006</t>
  </si>
  <si>
    <t>-90.3622222</t>
  </si>
  <si>
    <t>Two brite pulses of light  in a circular shape seen for 5-10 minutes moving away from each other at a good rate of speed</t>
  </si>
  <si>
    <t>trinadad</t>
  </si>
  <si>
    <t>silvery sphere with attached rectangle emerges from clouds and heads out over ocean</t>
  </si>
  <si>
    <t>41.059290999999995</t>
  </si>
  <si>
    <t>-124.143125</t>
  </si>
  <si>
    <t>ufo in a small town</t>
  </si>
  <si>
    <t>34.7247222</t>
  </si>
  <si>
    <t>-100.53361109999999</t>
  </si>
  <si>
    <t>AN OBJECT THAT I THOUGHT WAS A SIDEWAYS AIRPLANE CAME CLOSE TO HITTING MY CAR.</t>
  </si>
  <si>
    <t>about 40 secs</t>
  </si>
  <si>
    <t>possible ufo ??</t>
  </si>
  <si>
    <t>Orange translucent sphere&amp;#39s traveling at high speed just below the clouds in the direction of 135 degrees SE.</t>
  </si>
  <si>
    <t>I Brought my dog out at the time entered In the description to get some fresh air&amp;#44no longer than a few seconds while we were outside st</t>
  </si>
  <si>
    <t>pittsburg/antioch</t>
  </si>
  <si>
    <t>Motherships and armada in California skies</t>
  </si>
  <si>
    <t>38.002537</t>
  </si>
  <si>
    <t>-121.83231799999999</t>
  </si>
  <si>
    <t>A white Ord light that keeps passing over</t>
  </si>
  <si>
    <t>2 red-orange &amp;quot;dots&amp;quot;&amp;amp; one white &amp;quot;dot&amp;quot; over Carlsbad&amp;#44 New Mexico...</t>
  </si>
  <si>
    <t>Clear or transparent 16 foot long 4 foot  wide  thing was 30 feet away  slowly  traveling  towards  the river while  i visited mom~inla</t>
  </si>
  <si>
    <t>A pair of four spot lights under a saucer shaped aura - located due north in west Miami-Dade Fla</t>
  </si>
  <si>
    <t>Ring Shaped Black UFO over NE PA</t>
  </si>
  <si>
    <t>Black rotating donut or ring shaped object drifting slowly across the sky</t>
  </si>
  <si>
    <t>STATIONARY BLINKING  SOS OR MORRIS CODE MESSAGE FROM SPACE</t>
  </si>
  <si>
    <t>White Light Streak/Burst</t>
  </si>
  <si>
    <t>around 5-10 minutes</t>
  </si>
  <si>
    <t>Single white flash of light moving in the sky.</t>
  </si>
  <si>
    <t>Flashing starlight objects hovering in sky.  ((NUFORC Note:  Stars or planets??  PD))</t>
  </si>
  <si>
    <t>commerce township</t>
  </si>
  <si>
    <t>Small flashing white light randomly blinking in the sky.  ((NUFORC Note:  Star or planet??  PD))</t>
  </si>
  <si>
    <t>42.575084999999994</t>
  </si>
  <si>
    <t>-83.488235</t>
  </si>
  <si>
    <t>geraldton (australia)</t>
  </si>
  <si>
    <t>Ufo had centre light that pulsated at irregular intervals.  ((NUFORC Note:  Student report.  Probable hoax.  PD))</t>
  </si>
  <si>
    <t>-28.778971000000002</t>
  </si>
  <si>
    <t>114.614594</t>
  </si>
  <si>
    <t>16 minets</t>
  </si>
  <si>
    <t>6/17/07 WAS OUT SIDE SEING MY GIRL OFF TO WORK AS SHE LEFT  I LOOKET UP IN THE SKY ((NUFORC Note:  Perhaps not a serious report??  PD))</t>
  </si>
  <si>
    <t>2 F - 16 fighter jets and black helicopter Circle in formation</t>
  </si>
  <si>
    <t>smokey point</t>
  </si>
  <si>
    <t>witnessed a cloaked object (like the predator movie/bent light)&amp;#44 all the cat&amp;#39s in our area were following it.</t>
  </si>
  <si>
    <t>48.1525</t>
  </si>
  <si>
    <t>-122.1813889</t>
  </si>
  <si>
    <t>Black trail (beam) in the sky suddenly appears and disappears</t>
  </si>
  <si>
    <t>Father&amp;#39s Day Sighting&amp;#44 Long Island&amp;#44 NY</t>
  </si>
  <si>
    <t>Very Bright  White Light Making No Noise At Low Altitude</t>
  </si>
  <si>
    <t>Bright object observed over wooded park area near Clearview&amp;#44 WA in early morning</t>
  </si>
  <si>
    <t>Large gray domed disc that was perfectly still and made no noise 2460 feet away and 500 feet high.</t>
  </si>
  <si>
    <t>i was outside and i waslooking at the sky when i see the lights in shaped of a triangle and it hovered slowly from south to the north.</t>
  </si>
  <si>
    <t>circle cluster of bright lights change to star like cluster and disappears&amp;#33</t>
  </si>
  <si>
    <t>White disk shaped object traveling from the north to the south</t>
  </si>
  <si>
    <t>((HOAX??))  It was a glowing yellow object that left a thin vapor trail that evaporated soon after it dissipeared.</t>
  </si>
  <si>
    <t>unknown white object appears flying at low altitude then suddenly seems to dissappear.</t>
  </si>
  <si>
    <t>more details on report filed two hours earlier</t>
  </si>
  <si>
    <t>Saw huge mass with many rapidly blinking lights moving slowly and soundlessly accross sky.</t>
  </si>
  <si>
    <t>Clinton NC&amp;#44 around 21:31 hours an orange circular object was spotted west of U.S. Highway 421&amp;#44 it remained visible for only 10 seconds</t>
  </si>
  <si>
    <t>34.9977778</t>
  </si>
  <si>
    <t>-78.3236111</t>
  </si>
  <si>
    <t>dresden (germany)</t>
  </si>
  <si>
    <t>Possible UFO&amp;#180;s seen over Dresden&amp;#44 Germany&amp;#44 no unusual flight paths or speed. Please suggest explanations.</t>
  </si>
  <si>
    <t>13.75</t>
  </si>
  <si>
    <t>Red-Orange lighted oval with haze around it moving slowly across treetops&amp;#44 then speeding up&amp;#44 no sound.</t>
  </si>
  <si>
    <t>Green sphere/ball of light that moved quickly&amp;#44 it appeared quickly and vanished quickly..</t>
  </si>
  <si>
    <t>3 orange lights in formation over the Estrella mountain range.</t>
  </si>
  <si>
    <t>((HOAX??))  Triangle Hovers &amp;amp; Shoots Out A Beam Of Light &amp;amp; Follows A Commercial Flight.</t>
  </si>
  <si>
    <t>barnwell</t>
  </si>
  <si>
    <t>Rectangle shaped object in the south sky&amp;#44 followed by two jets.</t>
  </si>
  <si>
    <t>33.2447222</t>
  </si>
  <si>
    <t>-81.35888890000001</t>
  </si>
  <si>
    <t>s. charleston</t>
  </si>
  <si>
    <t>Tear Drop shaped craft at high altitude</t>
  </si>
  <si>
    <t>39.825338</t>
  </si>
  <si>
    <t>-83.634367</t>
  </si>
  <si>
    <t>Vague chevron object with strange colored lights and erratic movement seen&amp;#44 with smaller lights/objects emitted from it as it traveled.</t>
  </si>
  <si>
    <t>3 sets of  multicolored flashing lights flew  silently over Dennis-definately not airplanes&amp;#33</t>
  </si>
  <si>
    <t>Flaming dot in the night sky</t>
  </si>
  <si>
    <t>newcastle-under-lyme (uk/england)</t>
  </si>
  <si>
    <t>15 Flying objects sighted.</t>
  </si>
  <si>
    <t>53.013208</t>
  </si>
  <si>
    <t>-2.2273</t>
  </si>
  <si>
    <t>Series of amber (orange) lights over North Myrtle Beach S&amp;#44C</t>
  </si>
  <si>
    <t>In the clear night sky&amp;#44 3 bright lights appeared in a triangle formation&amp;#44 moved to a line formation&amp;#44 and disappeared to thunder.</t>
  </si>
  <si>
    <t>wikieup/nothing (between)</t>
  </si>
  <si>
    <t>Reddish orange objects under the moon between nothing&amp;#44 az and wikieup&amp;#44 az at around midnight</t>
  </si>
  <si>
    <t>34.480016</t>
  </si>
  <si>
    <t>-113.335926</t>
  </si>
  <si>
    <t>los montoyas</t>
  </si>
  <si>
    <t>20 seconds..</t>
  </si>
  <si>
    <t>10-15 miles S.E. of Las Vegas&amp;#44 New Mexico.  Silver disc or round&amp;#44</t>
  </si>
  <si>
    <t>-105.2072222</t>
  </si>
  <si>
    <t>36 bright objects flying across the sky in a short amount of time</t>
  </si>
  <si>
    <t>Satellite sighting&amp;#44 NOT ISS&amp;#44 Winfield&amp;#44 KS 06/16 20:30 PM due overhead east to west.</t>
  </si>
  <si>
    <t>Observed motionless black sphere in sky.</t>
  </si>
  <si>
    <t>one to two minutes</t>
  </si>
  <si>
    <t>Appearing in the west moving east a cigar shaped object reddish orange in color moving  fast  followed by what appeared to be a F 16</t>
  </si>
  <si>
    <t>halethorpe</t>
  </si>
  <si>
    <t>brilliant green lights in the sky from east coast. ((NUFORC Note:  Possible sighting of Venus&amp;#44 which currently is in the WNW sky. PD) )</t>
  </si>
  <si>
    <t>39.2397222</t>
  </si>
  <si>
    <t>-76.6805556</t>
  </si>
  <si>
    <t>elburn</t>
  </si>
  <si>
    <t>A large&amp;#44 amber glowing circular flying object was spotted&amp;#44 staying stationary for 40 secs before shifting to the left and disappearing</t>
  </si>
  <si>
    <t>41.8922222</t>
  </si>
  <si>
    <t>-88.4722222</t>
  </si>
  <si>
    <t>2 min approx</t>
  </si>
  <si>
    <t>Light blue object&amp;#44 suddely turns brilliant white&amp;#44 leaves trail and wake</t>
  </si>
  <si>
    <t>orangeville (ontario) (canada)</t>
  </si>
  <si>
    <t>Noticed light north west of Orangeville Onario Canada five nights in a row.  ((NUFORC Note:  Probably Venus.  PD))</t>
  </si>
  <si>
    <t>Shaped flying saucer with brite multi colored lights blinking around it&amp;#44 then turns into grey blimp&amp;#44 then disappears</t>
  </si>
  <si>
    <t>02 sec</t>
  </si>
  <si>
    <t>Bright white light seen moving out from above cloud.</t>
  </si>
  <si>
    <t>weird light flys by sounds like a Cessna.</t>
  </si>
  <si>
    <t>Bright moving star-like craft moved across the sky at low altitude wobbling-line course.</t>
  </si>
  <si>
    <t>Unknown round object followed by two jets over Baton Rouge flying northwest at approx 11:00 AM</t>
  </si>
  <si>
    <t>45min/1 hr</t>
  </si>
  <si>
    <t>Four spherical orbs seen high in the sky&amp;#44 including 4 tiny white craft fly from one of the orbs.</t>
  </si>
  <si>
    <t>Startling white light traveling with incredible speed</t>
  </si>
  <si>
    <t>Three spheres in shape of triangle going slow at first then going extremely fast and disappearing.</t>
  </si>
  <si>
    <t>Bright red UFO spotted over Northern New Jersey</t>
  </si>
  <si>
    <t>almost two mintes</t>
  </si>
  <si>
    <t>We live across the road from a lake. We were both standing on our back deck and it is 9:30 at night so it is dark and all of a sudden w</t>
  </si>
  <si>
    <t>Bright  red&amp;#44 orange near Watts Bar in Spring City&amp;#44 TN</t>
  </si>
  <si>
    <t>approx 2min</t>
  </si>
  <si>
    <t>Two amber/red balls flying east from Redondo Beach towards Los Angeles</t>
  </si>
  <si>
    <t>lights in the night sky near Mount Piscah&amp;#44 Oregon</t>
  </si>
  <si>
    <t>Formation of flying incandescent dots sighted</t>
  </si>
  <si>
    <t>Many yellow and red lights seen by Snake River.</t>
  </si>
  <si>
    <t>saint joe</t>
  </si>
  <si>
    <t>UFO Circular light formation 6-16-2012 sighting @ midnight</t>
  </si>
  <si>
    <t>36.03</t>
  </si>
  <si>
    <t>-92.80444440000001</t>
  </si>
  <si>
    <t>A flame inside a clear sphere moving relatively slowly and relatively low (although my cell video makes it look quite high and far away</t>
  </si>
  <si>
    <t>Orange glowing balls moving together</t>
  </si>
  <si>
    <t>Four triangular craft&amp;#44 three in formation&amp;#44 forth trying some stunts</t>
  </si>
  <si>
    <t>Datmouth&amp;#44 Nova Scotia&amp;#44 Canada&amp;#44 a flashing&amp;#44 star-like object manouvers sharply before disappearing.</t>
  </si>
  <si>
    <t>soledad</t>
  </si>
  <si>
    <t>Red&amp;#44 blue&amp;#44 and white light flashing rapidly the object stayed steady in the sky going up&amp;#44 down&amp;#44 left&amp;#44 right ((NUFORC Note:  Star??  PD)</t>
  </si>
  <si>
    <t>36.4247222</t>
  </si>
  <si>
    <t>-121.3252778</t>
  </si>
  <si>
    <t>Flashing UFO over Vancouver&amp;#44 B.C..</t>
  </si>
  <si>
    <t>Bright red orb in sky that illuminated through windows of house.</t>
  </si>
  <si>
    <t>Red Hot Air Balloon looking UFO in Castle Rock&amp;#44 CO</t>
  </si>
  <si>
    <t>Our alien ancestors are really starting to make there present felt.</t>
  </si>
  <si>
    <t>saucer shape&amp;#44shinny 3/4 size of a 737.and still light out.</t>
  </si>
  <si>
    <t>I noticed none of these objects while filming and my gut  tells me there was some external   &amp;#39influence&amp;#39  which did so.</t>
  </si>
  <si>
    <t>ocala (driving up i-75&amp;#44 location not exactly known)</t>
  </si>
  <si>
    <t>Bright red light moving in a straight path across the sky&amp;#44 and suddenly vaporizing into thin air.</t>
  </si>
  <si>
    <t>South San Jose&amp;#44 bright orb flying over mountains near Almaden Valley.</t>
  </si>
  <si>
    <t>Very bright &amp;amp;quot;star&amp;amp;quot; fades and dissapears.</t>
  </si>
  <si>
    <t>Several bright lights seen just above tree tops before quickly changing direction and disappearing</t>
  </si>
  <si>
    <t>2 Orange/Amber Fireballs fly by Milwaukee&amp;#44 above Lake Michigan.</t>
  </si>
  <si>
    <t>Linear Light Area in the Sky</t>
  </si>
  <si>
    <t>Three red lights seen appearing disappearing&amp;#44  and reappearing again in Burton&amp;#44  MI</t>
  </si>
  <si>
    <t>Mysterious pink/purple orbs in the Chicago night sky traveling at great speed and high altitude.</t>
  </si>
  <si>
    <t>Large bright golden glowing object hovering over Barnes airport.</t>
  </si>
  <si>
    <t>scotrun</t>
  </si>
  <si>
    <t>There were 2 whilte lights round in shape about the size of baseballs  dancing along the edge of the woods</t>
  </si>
  <si>
    <t>41.0658333</t>
  </si>
  <si>
    <t>Visible fast slowed down rapid turn gone metallic figure.</t>
  </si>
  <si>
    <t>meeker</t>
  </si>
  <si>
    <t>Meeker&amp;#44 Colorado&amp;#44 Football Shaped UFO on Video.</t>
  </si>
  <si>
    <t>40.0375</t>
  </si>
  <si>
    <t>-107.9125</t>
  </si>
  <si>
    <t>UFO sighting june 2013.</t>
  </si>
  <si>
    <t>Bright White Light Moving at High Rate of Speed East to West Above Route 40 @ Route 29 in Ellicott City.</t>
  </si>
  <si>
    <t>(Shelbyville) bright white orbs moving across sky and then disappearing&amp;#44 diamond shaped craft with lights over house.</t>
  </si>
  <si>
    <t>My husband and I were otside checking out his FLIR when he noticed the fireball. He then points it out to me and all i can see is his o</t>
  </si>
  <si>
    <t>West to east in the midwest</t>
  </si>
  <si>
    <t>A flying&amp;#44 bright object was flying at a fast pace then slowed down and dimmed as it came to Earth.</t>
  </si>
  <si>
    <t>Glowing orange&amp;#44 orb like&amp;#44 fireball</t>
  </si>
  <si>
    <t>Two red balls of fire streaking over our house.</t>
  </si>
  <si>
    <t>AS I LYE IN THE NIGHT&amp;#44 MY EYES FOCUSED ON HEAVEN&amp;#44 FIVE DISCS SILENTLY PASSED OVER SOMETIME ROUND ELEVEN. THESE OVAL SHAPED OBJECTS GAVE</t>
  </si>
  <si>
    <t>Intell at Winnepeg disembark and debreif all passangers from a NW  727 after a close encounter over Lake Superior.</t>
  </si>
  <si>
    <t>Sighting of UFO near the Connecticut Light &amp;amp; Power Bldg.&amp;#44 Newington&amp;#44 CT</t>
  </si>
  <si>
    <t>warden</t>
  </si>
  <si>
    <t>Lights in the sky over Washington State</t>
  </si>
  <si>
    <t>46.9677778</t>
  </si>
  <si>
    <t>-119.0386111</t>
  </si>
  <si>
    <t>mondel</t>
  </si>
  <si>
    <t>We did not make out an object&amp;#44 the light was too bright.</t>
  </si>
  <si>
    <t>32.2616667</t>
  </si>
  <si>
    <t>-108.9138889</t>
  </si>
  <si>
    <t>Huge circular object with triangular shaped lite patterns on bottom humming sound bye lake outide of truckee CA</t>
  </si>
  <si>
    <t>10 sec.s</t>
  </si>
  <si>
    <t>Orange &amp;quot;golf ball&amp;quot; ufo&amp;#39s fly over Dorena Lake.</t>
  </si>
  <si>
    <t>1hr30min+</t>
  </si>
  <si>
    <t>Boomerang shaped craft over Miamisburg Ohio</t>
  </si>
  <si>
    <t>Red star/planet like light moving from west to north.</t>
  </si>
  <si>
    <t>block island</t>
  </si>
  <si>
    <t>Time loss and multiple objects seen on Island of coast of Rhode Island&amp;#44 USA.</t>
  </si>
  <si>
    <t>41.172137</t>
  </si>
  <si>
    <t>-71.55760500000001</t>
  </si>
  <si>
    <t>A bunch of us were playing B Ball and we all saw three OFOs lit up white.</t>
  </si>
  <si>
    <t>croton falls</t>
  </si>
  <si>
    <t>Blue lights zigzagging..</t>
  </si>
  <si>
    <t>41.3472222</t>
  </si>
  <si>
    <t>Two men driving on Rte. 195 witness bizarre obj. hover overhead.  Brightly lighted&amp;#44 &amp;quot;size of DC-9 w/ 60 deg. sweep to wings.&amp;quot;</t>
  </si>
  <si>
    <t>A brilliant white perfect circle changes to a circle within a circle and then becomes a distant dot in the sky.</t>
  </si>
  <si>
    <t>alabama (location unspecified)</t>
  </si>
  <si>
    <t>hovering ball of fire</t>
  </si>
  <si>
    <t>Hot june night&amp;#44out watching stars.I noticed what looked like two lights moving like they were at the end of a birds wings(bobbing up an</t>
  </si>
  <si>
    <t>the ufo was trailing the air craft</t>
  </si>
  <si>
    <t>The crafts made no sound&amp;#44 we were watch stars saw oval plane&amp;#44 saw same 9/3/96 @2145hrs.nosound 6ufoformation-2second across horizonship</t>
  </si>
  <si>
    <t>from west to east &amp;#44 high in sky&amp;#4420% less bright than venus&amp;#4425 sec to traverse one third of sky&amp;#44no change of direction&amp;#44no sound</t>
  </si>
  <si>
    <t>I witnessed a teardrop shaped object hurling across the night sky.... the event lasted for only a minute or so... it was strange... ver</t>
  </si>
  <si>
    <t>Cigarette Break outside at 1:13 in the morning&amp;#44 I saw a bright light coming towards me&amp;#44 though it was a plane ....no coloured lights an</t>
  </si>
  <si>
    <t>24 minutes</t>
  </si>
  <si>
    <t>I went to the beach by myself.I was looking up and saw 5 U.F.O&amp;#39s in a bowling pin formation I looked at my watch and it was exactly 4:3</t>
  </si>
  <si>
    <t>cigar shaped bright blue light shot across the sky and a trail followed</t>
  </si>
  <si>
    <t>Husband and wife were driving N on Rte 61 and observed a black disc appx 4&amp;#39 diameter going S at about 600&amp;#39 high. Several miles to the S</t>
  </si>
  <si>
    <t>Sky was clear with the exception of a few clouds. A large silver/white cigar shaped craft moved from behind one of the clouds. No sound</t>
  </si>
  <si>
    <t>In Battery Park saw Bronze colored Saucer In sky</t>
  </si>
  <si>
    <t>Observed similar long tubular object on 05/30/99.  As it turned&amp;#44 the sun&amp;#39s rays reflected from a row of at least 20 windows along the s</t>
  </si>
  <si>
    <t>single white light moving eratically west to east</t>
  </si>
  <si>
    <t>Fireball with fire trail&amp;#44 moving on a southwesterly course then moving in loop back to the northeast and then toward earth</t>
  </si>
  <si>
    <t>37.43</t>
  </si>
  <si>
    <t>-122.25277779999999</t>
  </si>
  <si>
    <t>Odd Glowing Orb in front of Citybank building</t>
  </si>
  <si>
    <t>40.7397222</t>
  </si>
  <si>
    <t>-73.9358333</t>
  </si>
  <si>
    <t>Iowa sighting.  2 discs sighted in field</t>
  </si>
  <si>
    <t>Large rectangular object with bright lights&amp;#44 flying low&amp;#44 extremely loud&amp;#44 and moving fast above us.  ((NUFORC Note:  Student report.  PD</t>
  </si>
  <si>
    <t>Triangular shaped object hovering above train tracks in Ontario</t>
  </si>
  <si>
    <t>an object at high altitude</t>
  </si>
  <si>
    <t>hickory (hwy 321 8mi s.)</t>
  </si>
  <si>
    <t>june&amp;#4401.2:30p.flying wing traveled north(shadow only)nothing in sky&amp;#33 hwy321hickory&amp;#44nc</t>
  </si>
  <si>
    <t>Star-like object in blue New York City sky.</t>
  </si>
  <si>
    <t>There was a buzzing noise that entered my body.</t>
  </si>
  <si>
    <t>A formation of three black winged objects very high up was sighted on a clear morning.</t>
  </si>
  <si>
    <t>On 6/18/02 @ approx. 12:45 I saw a metallic sphere shaped object hoovering over Boulder CO. It then moved  toward the east and vanished</t>
  </si>
  <si>
    <t>Saw a small bright object with fast erratic moves.</t>
  </si>
  <si>
    <t>moultonboro</t>
  </si>
  <si>
    <t>1 hrs. approx.</t>
  </si>
  <si>
    <t>Lights in sky in New Hampshire&amp;#44 Tuesday&amp;#44 June 18&amp;#44 2002 a military training exercise.</t>
  </si>
  <si>
    <t>43.755115</t>
  </si>
  <si>
    <t>-71.39653100000001</t>
  </si>
  <si>
    <t>black disk flipping over or rolling over end to end.</t>
  </si>
  <si>
    <t>Craft with 3 faint rectangle lights over Los Angeles</t>
  </si>
  <si>
    <t>Observed jet fighters discharging flares over the White Mountain area of NH</t>
  </si>
  <si>
    <t>3 min?</t>
  </si>
  <si>
    <t>Fireball in the sky behind the clouds???? Apparently the fighter jets saw it too?????</t>
  </si>
  <si>
    <t>10 min +/-</t>
  </si>
  <si>
    <t>Update to UFO sighting in Plymouth NH</t>
  </si>
  <si>
    <t>Bright circular object spotted hovering over a baseball field on a clear night for several minutes.</t>
  </si>
  <si>
    <t>gilford</t>
  </si>
  <si>
    <t>Individual spherical yellow &amp;quot;Orbs&amp;quot;&amp;#44 Linked movemnet of &amp;quot;Orbs&amp;quot;&amp;#44 &amp;quot;Orbs&amp;quot; emitting other &amp;quot;Orbs&amp;quot;</t>
  </si>
  <si>
    <t>43.5475</t>
  </si>
  <si>
    <t>-71.4072222</t>
  </si>
  <si>
    <t>Strange speeding objects emitting fireballs and smaller aircraft reported in Moultonborough New Hampshire.</t>
  </si>
  <si>
    <t>Sphere object with flashing lights falling at a slow pace&amp;#44 apparently on fire&amp;#44 no indication of crashing impact&amp;#44 lost sight of object.</t>
  </si>
  <si>
    <t>The object looked like a long triangle that was moving through the night sky.</t>
  </si>
  <si>
    <t>about 3mins.</t>
  </si>
  <si>
    <t>TOO MUCH ACTIVITY OVER NOTHERN CAL. SAN JOSE</t>
  </si>
  <si>
    <t>I saw a pulsating light &amp;#44 marrow white in color traveling north to south around 2300 hours</t>
  </si>
  <si>
    <t>This object coud not have been a jet and it was not a &amp;quot;shooting star&amp;quot;.</t>
  </si>
  <si>
    <t>I saw a triangular&amp;#44 see through object</t>
  </si>
  <si>
    <t>napali coast</t>
  </si>
  <si>
    <t>Roundish object discovered in picture of five F-15 fighters flighing over Napali Coast.</t>
  </si>
  <si>
    <t>22.173725</t>
  </si>
  <si>
    <t>-159.63933</t>
  </si>
  <si>
    <t>Round Object seen hovering over steel factory.</t>
  </si>
  <si>
    <t>rio ranchi</t>
  </si>
  <si>
    <t>Hovering ship 15 feet above headand missing time - propulsion of ship gave off no heat</t>
  </si>
  <si>
    <t>35.232754</t>
  </si>
  <si>
    <t>-106.663044</t>
  </si>
  <si>
    <t>5 lights bouncing across the night sky.</t>
  </si>
  <si>
    <t>Red light over ocean water</t>
  </si>
  <si>
    <t>seen twice big with lights</t>
  </si>
  <si>
    <t>elk grove (rte. 53&amp;#44 northbound)</t>
  </si>
  <si>
    <t>the object was floating back and forth .....</t>
  </si>
  <si>
    <t>Silver Daylight Disk Seen within one Hour after Airforce #1 was in the area.</t>
  </si>
  <si>
    <t>45 seconds to 55 seconds</t>
  </si>
  <si>
    <t>Three silver lobed shaped</t>
  </si>
  <si>
    <t>UFO Filmed Over Washington State.</t>
  </si>
  <si>
    <t>Metallic sphere with smoke/steam tail&amp;#44 very bright.</t>
  </si>
  <si>
    <t>-93.48388890000001</t>
  </si>
  <si>
    <t>about 65to55 seconds</t>
  </si>
  <si>
    <t>tri lobed silver object</t>
  </si>
  <si>
    <t>25sec. (aprox)</t>
  </si>
  <si>
    <t>Concave metallic disc spoted June 18th 2004</t>
  </si>
  <si>
    <t>a friend and I saw a diskus shaped UFO&amp;#44 a black ring with a silver inside which was missing an inside&amp;#44 then just suddenly vanished.</t>
  </si>
  <si>
    <t>Silver disc with indented center</t>
  </si>
  <si>
    <t>MUFON/TN REPORT:  Tri-lobed object passes cars on interstate&amp;#44 picture taken</t>
  </si>
  <si>
    <t>We saw an object that was almond shaped and was illuminated like the moon hovering across the sky.</t>
  </si>
  <si>
    <t>Looking out at the horizon a saw a double blinking light far off rising above the treeline (20*)after 2 blinks (i initially thought it</t>
  </si>
  <si>
    <t>sint joris weert (belgium)</t>
  </si>
  <si>
    <t>I actually want to report a Unifentified Falling Light. I personally do not believe in little green man although there is inevitable pr</t>
  </si>
  <si>
    <t>50.80275</t>
  </si>
  <si>
    <t>4.652875</t>
  </si>
  <si>
    <t>orange glowing craft follows planes over central arizona</t>
  </si>
  <si>
    <t>I saw a light in the sky that traveled in a straight line.  This light lasted approx. 5 seconds.  this is the second time in a month</t>
  </si>
  <si>
    <t>Brown spherical UFO seen in broad daylight</t>
  </si>
  <si>
    <t>Look I feel kind of crazy writing this: But this is what I saw&amp;#33 I walked outside to smoke in my driveway. For some reason I looked up a</t>
  </si>
  <si>
    <t>SILVER SHIMMERING OBJECT.  COULD NOT DEFINE SHAPE.  CAME TO COMPLETE STOP IN SKY.</t>
  </si>
  <si>
    <t>Neighbor caught some UFOs  2 bright white circular round objects flying over Chicago on his new digital video camera Saturday evening.</t>
  </si>
  <si>
    <t>UFO sighting over Salt Lake City</t>
  </si>
  <si>
    <t>boston (north of; on flight aa96 from)</t>
  </si>
  <si>
    <t>Horseshoe crab - shaped silver object quickly overtaken by our AA 757&amp;#44 at same altitude - not recognised as an aircraft.</t>
  </si>
  <si>
    <t>On June 18th(?)&amp;#44 2005 a long triangle traveled slowly at 34 degrees in the eastern sky (from florida)&amp;#44 then faded.</t>
  </si>
  <si>
    <t>Cigar/Triangular shape&amp;#44 changing colors across skyline&amp;#44 met by darting white object</t>
  </si>
  <si>
    <t>-95.5452778</t>
  </si>
  <si>
    <t>Strobing Light ..</t>
  </si>
  <si>
    <t>Amazing UFO sighting from the Great Sacandaga Lake in Upstate NY &amp;#33&amp;#33&amp;#33&amp;#33&amp;#33&amp;#33&amp;#33&amp;#33&amp;#33&amp;#33&amp;#33</t>
  </si>
  <si>
    <t>43.221667</t>
  </si>
  <si>
    <t>-74.103889</t>
  </si>
  <si>
    <t>Three oval objects with the one in the middle much larger and brighter flying fast in a diagonal pattern.</t>
  </si>
  <si>
    <t>Light intensifies to shine on me.</t>
  </si>
  <si>
    <t>Red and white flashing light moving in a tight&amp;#44 eratic pattern in the northern sky</t>
  </si>
  <si>
    <t>Family of four sees bright flash in night sky.</t>
  </si>
  <si>
    <t>Objects sighted over Delray Beach Florida</t>
  </si>
  <si>
    <t>2nd sighting; Metallic object rotating in the morning sky.</t>
  </si>
  <si>
    <t>Silver cigar dissapears reappears and then dissapears again.</t>
  </si>
  <si>
    <t>Metallic&amp;#44 triangular object spotted hovering in broad daylight near NORAD.</t>
  </si>
  <si>
    <t>Two spheres flying in tight formation near Ford Parkway bridge</t>
  </si>
  <si>
    <t>onset</t>
  </si>
  <si>
    <t>In a lighted early summer evening&amp;#44 a dark spherical object flew north over water &amp;amp; trees of cove/inlet at low even height (~100 feet)&amp;#44</t>
  </si>
  <si>
    <t>-70.6583333</t>
  </si>
  <si>
    <t>british virgin islands</t>
  </si>
  <si>
    <t>Golden diamoned shaped object followed car in British Virgin Islands</t>
  </si>
  <si>
    <t>18.420695000000002</t>
  </si>
  <si>
    <t>-64.63996800000001</t>
  </si>
  <si>
    <t>Object the color&amp;#44 magnitude&amp;#44 size of Jupiter  appeared&amp;#44 was still and then moved at steady speed south to north</t>
  </si>
  <si>
    <t>carl junction</t>
  </si>
  <si>
    <t>Fast moving light</t>
  </si>
  <si>
    <t>37.1766667</t>
  </si>
  <si>
    <t>-94.56527779999999</t>
  </si>
  <si>
    <t>My girlfriend and I rode bikes down to the local elementary school for just a spot to sit and chill. While sitting on the swings i noti</t>
  </si>
  <si>
    <t>Just lights. One light for 2 seconds&amp;#44 then a little lower&amp;#44 a light for 2 seconds&amp;#44 then a little lower&amp;#44 a light for 2 seconds but does n</t>
  </si>
  <si>
    <t>Green Fireball in Salt Lake.</t>
  </si>
  <si>
    <t>SILVER OBJECT&amp;#44 SPED SOUNDLESSLY OUT OF SIGHT</t>
  </si>
  <si>
    <t>My wife and I were driving northbound on Route 8 towards Waterbury&amp;#44 Connecticut when I noticed a white object in the sky.  It seemed to</t>
  </si>
  <si>
    <t>at leats 2 and a half hou</t>
  </si>
  <si>
    <t>A small white star next to the sun in Scottsdale&amp;#44 Arizona.</t>
  </si>
  <si>
    <t>shafter vor (in flight)</t>
  </si>
  <si>
    <t>Private pilot witnesses &amp;quot;magenta-colored&amp;quot; object streak by his aircraft.</t>
  </si>
  <si>
    <t>Cigar shaped object flying through sky then suddenly vanished.</t>
  </si>
  <si>
    <t>A silver cone/cylindrical shape appeared in the western sky.  ((NUFORC Note:  Sighting of Venus?  PD))</t>
  </si>
  <si>
    <t>Floating object with yellow lights at Joshua Tree National Park</t>
  </si>
  <si>
    <t>cylinder shaped object floating in the sky and then drifting off</t>
  </si>
  <si>
    <t>2 UFO&amp;#39S THAT WERE  NOT FROM HUMAN TECHNOLOGY</t>
  </si>
  <si>
    <t>Bright light moving east sighted from the Columbia River gorge</t>
  </si>
  <si>
    <t>Witnessed light streaking across sky.  After several minutes&amp;#44 light suddenly disappeared. No sound&amp;#44 no blinking.</t>
  </si>
  <si>
    <t>Bright Light heading SE over PDX</t>
  </si>
  <si>
    <t>White Sphere preforms complex manoeuvre in airspace over the southern edge of the Test Site</t>
  </si>
  <si>
    <t>Large triangle shape object witnessed at two locations in the same night.</t>
  </si>
  <si>
    <t>small white flashing light seen in the sky that zoomed away and disapeared at high rate of speed in ashburn&amp;#44 virginia and</t>
  </si>
  <si>
    <t>The best way I can describe it is a sailboat with a blue flame for a sail.</t>
  </si>
  <si>
    <t>AS I WAS LOOKING IN UP&amp;#44THROUQH THROUGH BINOCHULARSAND ABSURVED FLNG GRY.TRI. LONGRwingsTHNstlthWASquietBUTmdeWINDYwhen QUIET&amp;#44andFOG/MST</t>
  </si>
  <si>
    <t>la crosse (east of)</t>
  </si>
  <si>
    <t>Metalic disk or saucer darts through the sky.</t>
  </si>
  <si>
    <t>Couple of really fast flashing lights seen over brooklyn near JFK AIRPORT.</t>
  </si>
  <si>
    <t>((HOAX??))  Huge Black Boomerang &amp;amp; Gray Disk Spotted Within 15 Minutes--Park Ridge&amp;#44 IL...Near O&amp;#39Hare Airport.</t>
  </si>
  <si>
    <t>dubuisson (canada)</t>
  </si>
  <si>
    <t>Brigth white object moving across the sky</t>
  </si>
  <si>
    <t>48.1</t>
  </si>
  <si>
    <t>-77.9</t>
  </si>
  <si>
    <t>UPDATED REPORT- 3 different objects in the sky Norwalk&amp;#44CA</t>
  </si>
  <si>
    <t>3 different objects in th sky Norwalk.CA</t>
  </si>
  <si>
    <t>large glowing orange ball of light seen over horizion of small town</t>
  </si>
  <si>
    <t>41.6125</t>
  </si>
  <si>
    <t>-88.7994444</t>
  </si>
  <si>
    <t>UFO seen over St Johns River</t>
  </si>
  <si>
    <t>Orange light appeared in the north-eastern sky over Cottage Grove&amp;#44 disappeared and reappeared several times.</t>
  </si>
  <si>
    <t>hours upon hours</t>
  </si>
  <si>
    <t>What everyone sees and only few notice.</t>
  </si>
  <si>
    <t>I observed a bright stationary object on the ground soon after leaving Maryville&amp;#44 MO (7 miles NE of the town)&amp;#44 between 23:10 and 23:20.</t>
  </si>
  <si>
    <t>Three orbs in the sky . Not making any sounds or moving in any derection&amp;#33</t>
  </si>
  <si>
    <t>maguiresbridge (ireland)</t>
  </si>
  <si>
    <t>LARGE GLOWING ORANGE ORB</t>
  </si>
  <si>
    <t>54.295</t>
  </si>
  <si>
    <t>-7.465</t>
  </si>
  <si>
    <t>reflective flashes from the sun on an unmoving object</t>
  </si>
  <si>
    <t>just a glowing on and off light that suddenly darted.</t>
  </si>
  <si>
    <t>Black sphere with  red rotating light flying silent in sky.</t>
  </si>
  <si>
    <t>cornwall-on-hudson</t>
  </si>
  <si>
    <t>Blue&amp;#44 red&amp;#44 and predomenantly yellow-lit object swooshed above the trees in a Nike symbol-shaped path.</t>
  </si>
  <si>
    <t>41.4447222</t>
  </si>
  <si>
    <t>-74.01611109999999</t>
  </si>
  <si>
    <t>Diamond shaped object with NO sound moving from south to north</t>
  </si>
  <si>
    <t>Strange object over Houston&amp;#44 Texas (midtown) on June 18&amp;#44 2009</t>
  </si>
  <si>
    <t>lavale</t>
  </si>
  <si>
    <t>Saw three lights traveling south to north over western Maryland</t>
  </si>
  <si>
    <t>39.655643</t>
  </si>
  <si>
    <t>-78.810576</t>
  </si>
  <si>
    <t>As my mother and i were looking through the window outside our back garden from inside the house at approx 23:05 we noticed a circular</t>
  </si>
  <si>
    <t>letchworth (uk/england)</t>
  </si>
  <si>
    <t>Darting white lights dancing through the clouds them vanished</t>
  </si>
  <si>
    <t>Light streak then flashing blue light getting dimmer and dimmer each time</t>
  </si>
  <si>
    <t>weird big balloons trailing large airplanes</t>
  </si>
  <si>
    <t>Video shot in Gratis&amp;#44 Ohio</t>
  </si>
  <si>
    <t>mansfield (canada)</t>
  </si>
  <si>
    <t>In approximately June 2010&amp;#44 I observed in clear cloudless conditions a white luminous ball move about airliner.</t>
  </si>
  <si>
    <t>44.169686999999996</t>
  </si>
  <si>
    <t>-80.037998</t>
  </si>
  <si>
    <t>Three Silver Metallic Spheres. Two Hovering by the Sun and One Flying North East. Report Includes Two Sightings by Others On Same Day.</t>
  </si>
  <si>
    <t>I saw a light in the sky that I could not identify.</t>
  </si>
  <si>
    <t>south portland</t>
  </si>
  <si>
    <t>bright white light darts horizon to horizon in 15 seconds</t>
  </si>
  <si>
    <t>43.641388899999995</t>
  </si>
  <si>
    <t>-70.2413889</t>
  </si>
  <si>
    <t>I have been seeing this light north west of gainesville tx its is bright and seems to hover .  ((NUFORC Note:  Venus.  PD))</t>
  </si>
  <si>
    <t>object with one flashing white light flying very erratically moves impossibly fast in impossible fashion</t>
  </si>
  <si>
    <t>Two bright round crafts darting around in the clear night sky.</t>
  </si>
  <si>
    <t>batchewana bay (canada)</t>
  </si>
  <si>
    <t>Unknown object seen in sky.  ((NUFORC Note:  Venus??  PD))</t>
  </si>
  <si>
    <t>46.927958000000004</t>
  </si>
  <si>
    <t>-84.60591099999999</t>
  </si>
  <si>
    <t>strange light&amp;#44 stat. in the sky&amp;#44 Blinking from different sides&amp;#44 fading in and out.  ((NUFORC Note:  Possibly Venus.  Not a UFO.  PD))</t>
  </si>
  <si>
    <t>fast moving bright orange light seen flying through sky in chicago then suddently dimmed and vanished</t>
  </si>
  <si>
    <t>I&amp;#39ve never seen anything like this before&amp;#44 two unidentifiable objects in roughly the same area going two different directions.</t>
  </si>
  <si>
    <t>monaca</t>
  </si>
  <si>
    <t>Observed one light source traveling across night sky at three separate in line intervals&amp;#44 followed by a right angle right turn&amp;#44 followe</t>
  </si>
  <si>
    <t>40.6872222</t>
  </si>
  <si>
    <t>-80.2716667</t>
  </si>
  <si>
    <t>Lights Over Fayetteville</t>
  </si>
  <si>
    <t>We saw an orange cone shaped object sitting there. I walked inside my house and then out my front door and it was gone.</t>
  </si>
  <si>
    <t>Very bright Teardrop shape plunging vertically to the west</t>
  </si>
  <si>
    <t>The circular object&amp;#44 orange lights spinning&amp;#44 was the size of a quarter in the night sky&amp;#44 and rocketed accros the horizon in 5 seconds.</t>
  </si>
  <si>
    <t>five lights seen over bethpage ny</t>
  </si>
  <si>
    <t>My son&amp;#44 his girlfriend&amp;#44and another friend were sitting in the front of the house.  They saw a red glowing object coming from the west g</t>
  </si>
  <si>
    <t>meaford (canada)</t>
  </si>
  <si>
    <t>star emulating craft with multicolored rapid flashing lights - swift movement.</t>
  </si>
  <si>
    <t>-80.583333</t>
  </si>
  <si>
    <t>30  mins</t>
  </si>
  <si>
    <t>Light in the sky not moving but changing colour from blue to red to white...colour sequence chnged but craft did not move. Moved away b</t>
  </si>
  <si>
    <t>moreauville</t>
  </si>
  <si>
    <t>Possible UFO in Moreauville&amp;#44 LA.  ((NUFORC Note:  Report from police office&amp;#44 who also is amateur astronomer.  PD))</t>
  </si>
  <si>
    <t>31.034444399999995</t>
  </si>
  <si>
    <t>-91.97555559999999</t>
  </si>
  <si>
    <t>Orange lights over Massachusetts.</t>
  </si>
  <si>
    <t>bright white light zig zagging north to south</t>
  </si>
  <si>
    <t>Odd bright yellow light in the sky with speed changes and changed directions&amp;#44 emitted no sound at all</t>
  </si>
  <si>
    <t>Star like object appears next to Big Dipper and flies toward northern California&amp;#39;s Sierra Nevada mountains..</t>
  </si>
  <si>
    <t>Floating crafts dancing with each other than leaving scene quickly.</t>
  </si>
  <si>
    <t>Hovering lights above Garden City&amp;#44 Ks.</t>
  </si>
  <si>
    <t>beverly shores</t>
  </si>
  <si>
    <t>Bright Blue blinking light traveling around earth then going out into space.</t>
  </si>
  <si>
    <t>41.6925</t>
  </si>
  <si>
    <t>-86.9775</t>
  </si>
  <si>
    <t>10620.0</t>
  </si>
  <si>
    <t>2 hrs 57 min</t>
  </si>
  <si>
    <t>driving on highway 93  from wikieup  to Wickenburg  a 75 mile drive took 2 hrs and 57 min</t>
  </si>
  <si>
    <t>carr (west of)</t>
  </si>
  <si>
    <t>ten minutes +</t>
  </si>
  <si>
    <t>Bright light over mountains of Colorado</t>
  </si>
  <si>
    <t>40.896111100000006</t>
  </si>
  <si>
    <t>-104.87444440000002</t>
  </si>
  <si>
    <t>Large group of flashing lights moving very slow</t>
  </si>
  <si>
    <t>Red light like fireball over Elyria Ohio</t>
  </si>
  <si>
    <t>Sighted 3 unidentified objects in triangular formation over Green Valley&amp;#44 Arizona</t>
  </si>
  <si>
    <t>Bright light at high altitude and then fades. Travelled slow like satellite but bright light was odd. ((NUFORC Note:  ISS??  PD))</t>
  </si>
  <si>
    <t>mellieha</t>
  </si>
  <si>
    <t>Brilliant Amber &amp;amp; Glod Fireballs Seen Over Mellieha&amp;#44 Malta (Mediterranean) 18th&amp;#4419th &amp;amp; 20th June 2012.</t>
  </si>
  <si>
    <t>35.956389</t>
  </si>
  <si>
    <t>14.366389000000002</t>
  </si>
  <si>
    <t>Thirteen red lights travel same path over Wabash College in Crawfordsville&amp;#44 Indiana.</t>
  </si>
  <si>
    <t>golden city</t>
  </si>
  <si>
    <t>Two red fireballs fell from the sky while I was out praying.</t>
  </si>
  <si>
    <t>37.393055600000004</t>
  </si>
  <si>
    <t>-94.09361109999999</t>
  </si>
  <si>
    <t>connell</t>
  </si>
  <si>
    <t>Bright&amp;#44 white light with orange/red cylindrical protrusion extending from the bottom. Total silence of surrounding nature. ((ISS??))</t>
  </si>
  <si>
    <t>46.663611100000004</t>
  </si>
  <si>
    <t>-118.86</t>
  </si>
  <si>
    <t>White orb of light&amp;#44 impossible motions&amp;#44 and rates of speed.</t>
  </si>
  <si>
    <t>Red light around big dipper</t>
  </si>
  <si>
    <t>It was a decent length sighting i believe i was sitting my back yard when i saw a red circle fly over head at a high rate of speed abou</t>
  </si>
  <si>
    <t>the whole  ship appeared in front of us</t>
  </si>
  <si>
    <t>kannur (india)</t>
  </si>
  <si>
    <t>http://newindianexpress.com/states/kerala/Army-Major-captures-UFO-in-Kerala/2013/06/18/article1640262.ece</t>
  </si>
  <si>
    <t>11.874478</t>
  </si>
  <si>
    <t>75.370366</t>
  </si>
  <si>
    <t>Strange luminous&amp;#44 transparent&amp;#44 oval/saucer shaped object with pink&amp;#44 orange&amp;#44 and yellow colors at 14:30 moving at incredible speed.</t>
  </si>
  <si>
    <t>A UFO was sighted flying over a school in Woonsocket RI.</t>
  </si>
  <si>
    <t>North western sky. 6 blasts of yellow/orange lights. Each blast lasting about a second or two before disappearing. Then a second or two</t>
  </si>
  <si>
    <t>Lil yellow lights fading in and out in the sky.</t>
  </si>
  <si>
    <t>Orange/red silent object with very bright flashes of light.</t>
  </si>
  <si>
    <t>1.5 minutes or so</t>
  </si>
  <si>
    <t>The night of Sputnik&amp;#44 a drag race in the sky of 5+ objects stole the show for us.</t>
  </si>
  <si>
    <t>Early 60&amp;#39s Triangle Craft</t>
  </si>
  <si>
    <t>western pacific</t>
  </si>
  <si>
    <t>high speed ufo spotted and tracked on U.S. Navy radar</t>
  </si>
  <si>
    <t>38.482702</t>
  </si>
  <si>
    <t>-90.761284</t>
  </si>
  <si>
    <t>Two stars in the sky&amp;#44 moving and then dissappearing</t>
  </si>
  <si>
    <t>Silver metallic disc observed at Roseland little league baseball field.</t>
  </si>
  <si>
    <t>A circular object with alternating flashing lights</t>
  </si>
  <si>
    <t>Box shape&amp;#44 Large green and silent.</t>
  </si>
  <si>
    <t>Fast moving cylinder object vanishes into sky.</t>
  </si>
  <si>
    <t>Dull silver saucer just 30 feet over my house.  Saw entire underbelly clearly.  Read description.</t>
  </si>
  <si>
    <t>in-flight (from las vegas to hawaii)</t>
  </si>
  <si>
    <t>The actual craft was hidden under the cloud&amp;#44 but from my perspective it had to be the size of a small city.</t>
  </si>
  <si>
    <t>catalina island (cherry island)</t>
  </si>
  <si>
    <t>strobe ufo over catalina</t>
  </si>
  <si>
    <t>We saw very close&amp;#44 30 feet away from us.  It stopped a tried to hide behind a tree.  I moved my car to keep on seeing it and it moved a</t>
  </si>
  <si>
    <t>Orange Sphere moves across sky and leaves green trail the entire lenght of the sky that remained long after the object was gone&amp;#33</t>
  </si>
  <si>
    <t>adair county</t>
  </si>
  <si>
    <t>2 young men experience multiple sightings of bizarre&amp;#44 bright obj.&amp;#44 which hover&amp;#44 streak&amp;#44 &amp;amp; land.  Very bizarre; good report.</t>
  </si>
  <si>
    <t>belle plaine</t>
  </si>
  <si>
    <t>A triangular craft with a light at each end and a slightly larger central light</t>
  </si>
  <si>
    <t>37.39388889999999</t>
  </si>
  <si>
    <t>-97.2808333</t>
  </si>
  <si>
    <t>Two boys report witnessing 2 bizarre yellowish-white objects fly overhead.  Reported to local sheriff&amp;#39s office.</t>
  </si>
  <si>
    <t>The object was of technology that is general knowledge.</t>
  </si>
  <si>
    <t>Disc shaped craft in downtwon Tampa&amp;#44 FL in 1996</t>
  </si>
  <si>
    <t>gladewater</t>
  </si>
  <si>
    <t>It was an overcast night when a frind and I were leaving to go out for the night when I told my friend to look up and he couldn`t beliv</t>
  </si>
  <si>
    <t>32.5363889</t>
  </si>
  <si>
    <t>-94.9425</t>
  </si>
  <si>
    <t>When I looked up a bright white light appeared. It began moving to the left and changed to a faint yellow. The light dimmed to the poin</t>
  </si>
  <si>
    <t>Disc with amber lights seen near Verde River. Disc was accompanied by other unidentified objects.</t>
  </si>
  <si>
    <t>Weird Light Beam</t>
  </si>
  <si>
    <t>Hovering craft over water</t>
  </si>
  <si>
    <t>honolulu (waikiki)</t>
  </si>
  <si>
    <t>for about 30 seconds it brighted up to like Jupiter or Venus&amp;#44it was moving towards the East&amp;#44 between 30-45 degrees angle&amp;#44s.e. of Cygnus</t>
  </si>
  <si>
    <t>bright reflective object disappered in thin air</t>
  </si>
  <si>
    <t>These five objects were about 300 to 600 feet above the ground&amp;#44 may 1/4 mile from us.These objects were not moving at first&amp;#44 appeared t</t>
  </si>
  <si>
    <t>just a light that headed north after about 40 seconds of seeing this it just faded out and didn&amp;#39t reapear.  the light was about the sam</t>
  </si>
  <si>
    <t>spring valley (viewed from&amp;#44 san diego co.)</t>
  </si>
  <si>
    <t>While I was looking at the Moon&amp;#44 through my telescope. I noticed a black spec. I then blinked to make sure it was not something in my e</t>
  </si>
  <si>
    <t>Sighting of an unidentified flying Object in the sky which had a shape similar to the structure above the capital building in Washingto</t>
  </si>
  <si>
    <t>Brown saucer-shaped object with dome on top flying beneath low cloud cover</t>
  </si>
  <si>
    <t>Triangular shaped object&amp;#44 bright white on top and fire red on the bottom. It hovered 5&amp;#44000 agl above hudsoon river nyc</t>
  </si>
  <si>
    <t>i was walking my dog at about 9:40 pm-we live close to the beach&amp;#44 LAX and Santa Monica airport-so i&amp;#39m always noticing airplanes in the</t>
  </si>
  <si>
    <t>algonquin park (canada)</t>
  </si>
  <si>
    <t>2 Bright Lights&amp;#44 hovering in the horizon and then jerk to the right.</t>
  </si>
  <si>
    <t>45.55</t>
  </si>
  <si>
    <t>-78.6</t>
  </si>
  <si>
    <t>Two dull orange lights side by side  moving together in a straight line then made a slight arch in it&amp;#39s path. There wer no sounds and m</t>
  </si>
  <si>
    <t>Eight of us were camping in Yosemite saw a large black triangular craft&amp;#44only four have good recollection of sightiing.</t>
  </si>
  <si>
    <t>chama river (el vado dam)</t>
  </si>
  <si>
    <t>Brighter than a falling star...appeared to leave a light trail...parallel to the horizon</t>
  </si>
  <si>
    <t>36.887089</t>
  </si>
  <si>
    <t>-106.58318200000001</t>
  </si>
  <si>
    <t>Cylindar shaped ufo and flaring light in sky</t>
  </si>
  <si>
    <t>daytona beach (outside limits of)</t>
  </si>
  <si>
    <t>On June 19&amp;#44 2001 at  3:00 a.m.&amp;#44 I saw a bright orange rectangular object flying in a horizontal direction between 2 clouds.</t>
  </si>
  <si>
    <t>witnessed for about 5 min</t>
  </si>
  <si>
    <t>a stationary pulsing/flickering light randomly changing from white to orange.</t>
  </si>
  <si>
    <t>approx 4 hous</t>
  </si>
  <si>
    <t>LIghts in the sky that disappear and re-appear &amp;#44 with missing time..</t>
  </si>
  <si>
    <t>My friend and I observed a bright light that appeared to be a star&amp;#44 zig-zagging up and down while going straigt&amp;#44 at a very fast speed.</t>
  </si>
  <si>
    <t>bermuda</t>
  </si>
  <si>
    <t>interesting yellow circular object seen high up.</t>
  </si>
  <si>
    <t>32.3078</t>
  </si>
  <si>
    <t>-64.7505</t>
  </si>
  <si>
    <t>15 mins / 2hrs?</t>
  </si>
  <si>
    <t>Lost time</t>
  </si>
  <si>
    <t>Small white light in the sky exhibited extreme speed and maneuvers</t>
  </si>
  <si>
    <t>41.4438889</t>
  </si>
  <si>
    <t>-120.86916670000001</t>
  </si>
  <si>
    <t>apparently two lighted objects showed themselves for nearly one hour moving&amp;#44 blinking&amp;#44ect&amp;#44</t>
  </si>
  <si>
    <t>Floating triangle seen over Richmond.</t>
  </si>
  <si>
    <t>ligth in the sky got brigth then got dim while moving.</t>
  </si>
  <si>
    <t>Bright object in Houston sky</t>
  </si>
  <si>
    <t>Green Flash of light over Orange county</t>
  </si>
  <si>
    <t>A star liked thing that was flashing really prominient colours and hovers for awhile then just goes black.</t>
  </si>
  <si>
    <t>the object was only about 50-foot above&amp;#44 stagnent&amp;#44 very quiet and looks like it&amp;#39s shut down waiting for thunderstorm going away...</t>
  </si>
  <si>
    <t>The three disk stood in a triangle formation without making a sound&amp;#44 one blinking red light on the bottom of the disk&amp;#44 departed fast</t>
  </si>
  <si>
    <t>41.6047222</t>
  </si>
  <si>
    <t>-80.8655556</t>
  </si>
  <si>
    <t>Yellow sphere about half the size of the moon with dark rings floating in the northern sky.</t>
  </si>
  <si>
    <t>helicopters chasing two small lights at high rate of speed</t>
  </si>
  <si>
    <t>east chicago</t>
  </si>
  <si>
    <t>Lights starts and stops in the sky.</t>
  </si>
  <si>
    <t>41.639166700000004</t>
  </si>
  <si>
    <t>I was sitting on the couch looking out the screen door and i happened to see what looked like airplane lights but closer right over the</t>
  </si>
  <si>
    <t>Even more lights in the sky&amp;#44 Reddish orange in color&amp;#44 very high&amp;#44 very fast&amp;#44 some movements.</t>
  </si>
  <si>
    <t>approx.7 min.</t>
  </si>
  <si>
    <t>A circular light similar to a single vehicle headlight was heading in our direction very much the speed of a small plane but higher the</t>
  </si>
  <si>
    <t>I looked up into the sky and I saw what appeared to be 5 oblong shaped lighted clouds.</t>
  </si>
  <si>
    <t>devon meadows (vic&amp;#44 australia)</t>
  </si>
  <si>
    <t>Big&amp;#44 very bright and extremly fast.</t>
  </si>
  <si>
    <t>145.3</t>
  </si>
  <si>
    <t>White-green fast moving disc</t>
  </si>
  <si>
    <t>Bright flashes from a streaking object light up the sky and leave a large smoke trail over Mesquite&amp;#44 Nevada.</t>
  </si>
  <si>
    <t>ROYAL BLUE BALL WITH SMALL ORANGE BALLS WITH THICK  RED FIRE STREAK</t>
  </si>
  <si>
    <t>5-15 secs</t>
  </si>
  <si>
    <t>June 19th&amp;#44 4:55 am bright light seen in sky shooting down North of Phoenix&amp;#44 AZ bright flash greeninsh blue glow.</t>
  </si>
  <si>
    <t>I was standing looking out my balcony sliding glass window-the window was open&amp;#44 sliding screen was closed-and I saw a flourescent green</t>
  </si>
  <si>
    <t>2.0 minutes</t>
  </si>
  <si>
    <t>I was driving home from work early in the morning&amp;#44 when about two hundred yards to the northwest of me&amp;#44 aproximately 200 feet in the</t>
  </si>
  <si>
    <t>OBJECTS WHITE&amp;#44 BOOMERRANG SHAPED FLYING VERY FAST AND VANISHED  OR FLEW OUT OF SIGHT</t>
  </si>
  <si>
    <t>serra negra (brazil)</t>
  </si>
  <si>
    <t>1&amp;#445 minut</t>
  </si>
  <si>
    <t>Big like a bus and shinning object appear in Brazil</t>
  </si>
  <si>
    <t>-22.614428</t>
  </si>
  <si>
    <t>-46.703715</t>
  </si>
  <si>
    <t>tecate</t>
  </si>
  <si>
    <t>Long cylinder shape with no wings/rudder observed on a clear&amp;#44 cloudless day at noon.</t>
  </si>
  <si>
    <t>32.5772222</t>
  </si>
  <si>
    <t>-116.62666670000002</t>
  </si>
  <si>
    <t>Three lights in a triangle shape that eventually lined up and moved farther away until we couldn&amp;#39t see them any more.</t>
  </si>
  <si>
    <t>Los Angeles my boyfriend and I had stopped at Vons in Vine to pick up milk&amp;#44 I waited in the car and parked facing East&amp;#44 towards Silverl</t>
  </si>
  <si>
    <t>High Altitude Aircraft?</t>
  </si>
  <si>
    <t>Looked like it was playing tag with the stars</t>
  </si>
  <si>
    <t>loomis (closest town)</t>
  </si>
  <si>
    <t>Two Bright White Lights In North Central Wa State</t>
  </si>
  <si>
    <t>48.8211111</t>
  </si>
  <si>
    <t>-119.6322222</t>
  </si>
  <si>
    <t>indiana (location unspecified)</t>
  </si>
  <si>
    <t>I was asleep in my bed and woke up suddenly (I face the door to my room when I sleep)I saw the door was opened a little bit and knew so</t>
  </si>
  <si>
    <t>06/19/2005 01:00 Pensacola FL  3 points of light translucent&amp;#44 moving North&amp;#44 North East @ a high rate of speed no sound.</t>
  </si>
  <si>
    <t>LIT CIGAR SHAPE&amp;#44 SIDE VIEW- OVEL SPOON SHAPE&amp;#44 TOP&amp;#44 BOTTOM VIEW- ORBED TRAILING TAIL&amp;#44BELIEVED FL CRASH LANDED UFO</t>
  </si>
  <si>
    <t>5 spheres rising and headed north&amp;#44 2 silver&amp;#44 3 white</t>
  </si>
  <si>
    <t>the craft was traveling at a high rate of speed the 1st time it appeared. I was quizzical the 1st time I seen it and then it did a 45 t</t>
  </si>
  <si>
    <t>Oblong gray&amp;#44 underneath&amp;#44   from a distance circular like a sun to me&amp;#44 to my husband he says trianglelar</t>
  </si>
  <si>
    <t>white silver disk moving fast instantly reversed direction and sped off</t>
  </si>
  <si>
    <t>A brightly flashing object was seen in broad daylight.  It rose suddenly&amp;#44 hovered&amp;#44 then dived and sped away.</t>
  </si>
  <si>
    <t>Military aircraft and a UFo flying close by.</t>
  </si>
  <si>
    <t>Shiny silver sphere moving at steady pace and altitude</t>
  </si>
  <si>
    <t>A black rectangular object flew from south to north in a straight line at a constant speed making no sound.</t>
  </si>
  <si>
    <t>It was in the middle of the day in broad daylight.   Did anybody else see this?</t>
  </si>
  <si>
    <t>black dot not moving high in the sky</t>
  </si>
  <si>
    <t>a shining metallic sphere moved swiftly  from  ground level to high altitudes</t>
  </si>
  <si>
    <t>CHROME TYPE &amp;quot;CIRCLE&amp;quot; SEEN FROM PLANE - WAS BELOW US&amp;#44 CAME UP TO OUR ALTITUDE THEN WHIPPED AWAY</t>
  </si>
  <si>
    <t>6 LIGHTS MOVED ACROSS THE SKY-COULD BE SEEN WITH BINOCULARS WERE NOT AIRPLANES-BROAD DAYLIGHT-THEY WERE SHINING IN THE SKY LIKE STARS</t>
  </si>
  <si>
    <t>Red sphere with fire tail</t>
  </si>
  <si>
    <t>Sun reflection off a stationary rectangular object in a completely clear blue sky.</t>
  </si>
  <si>
    <t>northern florida (panhandle area)</t>
  </si>
  <si>
    <t>30 minutes on and off</t>
  </si>
  <si>
    <t>Witnesses saw what appeared to look like a &amp;quot;teardrop&amp;quot; One reported that a loud boom was heard&amp;#44 like an explosion while walking on a bea</t>
  </si>
  <si>
    <t>28.681982</t>
  </si>
  <si>
    <t>-81.249713</t>
  </si>
  <si>
    <t>An object was sighted that flew in an irratic pattern completely unlike any other airborne object ever seen.</t>
  </si>
  <si>
    <t>Seen out of vehicle&amp;#44 observed with binoculars&amp;#44 had 2 bright lights that never flashed&amp;#44 no stream in backend&amp;#44 same speed of a usual airp</t>
  </si>
  <si>
    <t>30+ spheres observed flying in formation during thunderstorm due to large multiple lighting flashes.</t>
  </si>
  <si>
    <t>zephyr cove</t>
  </si>
  <si>
    <t>Black triangle with one light at each end moving somewhat slow</t>
  </si>
  <si>
    <t>39.0022222</t>
  </si>
  <si>
    <t>-119.955</t>
  </si>
  <si>
    <t>LARGE FAST DISC REPORTED TO MHAFB YEARS AGO</t>
  </si>
  <si>
    <t>shiny gold colored sphere ~ Hernando County&amp;#44 FL</t>
  </si>
  <si>
    <t>I saw (starting from what seemed to be a 1/4 mile away) an object that I cognized as being black and the size of a refrigerator.  It al</t>
  </si>
  <si>
    <t>Bright green circular object flew slowly outside over our neighbor&amp;#39s house&amp;#44 then all of a sudden it was gone.</t>
  </si>
  <si>
    <t>Object  over Sedona&amp;#44 AZ flashed&amp;#44 dimmed several times&amp;#44 and moved without sound in irregular patterns</t>
  </si>
  <si>
    <t>Saw three white objects in clear blue sky flying against the wind in triangular formation.</t>
  </si>
  <si>
    <t>I departed DuPage Airport in West Chicago&amp;#44 IL to the west at 10:00. About 10 minutes into the flight at 2&amp;#44500 feet&amp;#44 I noticed something</t>
  </si>
  <si>
    <t>glenwood spring</t>
  </si>
  <si>
    <t>two bright non-blinking lights travelling relatively close to one another just vanishing over the mountain.</t>
  </si>
  <si>
    <t>39.550538</t>
  </si>
  <si>
    <t>-107.324776</t>
  </si>
  <si>
    <t>the dark triangle with strait edges remained steady height and speed while two other similar objects hovering very near it</t>
  </si>
  <si>
    <t>Bright&amp;#44 Cigar Shaped UFO following Commercial Jetliner in NJ</t>
  </si>
  <si>
    <t>approximately five second</t>
  </si>
  <si>
    <t>Object falling from the sky east of Missoula</t>
  </si>
  <si>
    <t>A ball of light dropped below the overcast&amp;#44 slowly moved south/southeast and suddenly shot upward.</t>
  </si>
  <si>
    <t>I saw nothing&amp;#44 but the camera saw differently</t>
  </si>
  <si>
    <t>2 lights that looked like stars following each other.  ((NUFORC Note:  ISS orbiting with Space Shuttle.  PD))</t>
  </si>
  <si>
    <t>Twin dots heading southwest near chicago.  ((NUFORC Note:  ISS orbiting with Space Shuttle.  PD))</t>
  </si>
  <si>
    <t>This turn was immpossible.</t>
  </si>
  <si>
    <t>Two bright lights were suspended in the sky and viewed from Rochester Hills&amp;#44 MI then suddenly disappeared.</t>
  </si>
  <si>
    <t>Two fairly bright white lights moving in tandem.  ((NUFORC Note:  Witness addendum states that object was not Space Station.  PD))</t>
  </si>
  <si>
    <t>60.2</t>
  </si>
  <si>
    <t>1 min. 2 secs</t>
  </si>
  <si>
    <t>2 Bright lights flying in formation&amp;#44 or maybe ONE craft. Got them on Video.  ((NUFORC Note:  ISS orbiting with Space Shuttle.  PD))</t>
  </si>
  <si>
    <t>Two lights travel across Seattle sky and fade in to darkness.  ((NUFORC Note:  Space Shuttle w/ ISS??  PD))</t>
  </si>
  <si>
    <t>2 bright white lights seeming connected flying faster than any plane or military craft;.then disappeared.  ((NUFORC Note:  ISS??  PD))</t>
  </si>
  <si>
    <t>Odd appearance of a light in the sky&amp;#44not reported by and amateur observer.  ((NUFORC Note:  Star or planet?  PD))</t>
  </si>
  <si>
    <t>Fast Aircrafts Chasing Each Other  ((NUFORC Note:  Space Shuttle w/ ISS??  PD))</t>
  </si>
  <si>
    <t>Bright lights of unknown origins witnessed by two individuals over the Pacific Ocean.  ((NUFORC Note:  Space Shuttle w/ ISS??  PD))</t>
  </si>
  <si>
    <t>morenci</t>
  </si>
  <si>
    <t>15 - 20 sec</t>
  </si>
  <si>
    <t>2 white lights heading from souther Michigan to Ohio traveling one behind the other at a high rate of speed. ((NUFORC Note:  ISS.  PD))</t>
  </si>
  <si>
    <t>41.71944439999999</t>
  </si>
  <si>
    <t>-84.2180556</t>
  </si>
  <si>
    <t>I saw 2 stars towing each other and on shinning very very bright as it started to vanish. ((NUFORC Note:  Space Shuttle w/ ISS??  PD))</t>
  </si>
  <si>
    <t>clawson</t>
  </si>
  <si>
    <t>Observed two lights in a line one forward and one in rear traveling south east towards detroit.  ((NUFORC Note:  ISS and Shuttle.  PD))</t>
  </si>
  <si>
    <t>42.533333299999995</t>
  </si>
  <si>
    <t>-83.1463889</t>
  </si>
  <si>
    <t>Two bright moving lights in formation vanish at terminator line ((NUFORC Note:  Space Shuttle w/ ISS??  PD))</t>
  </si>
  <si>
    <t>ortonville</t>
  </si>
  <si>
    <t>Two lights following eachother&amp;#44 pulsing.  ((NUFORC Note:  Possibly ISS and Space Shuttle?  PD))</t>
  </si>
  <si>
    <t>42.8522222</t>
  </si>
  <si>
    <t>-83.4430556</t>
  </si>
  <si>
    <t>TWO BRIGHT LIGHTS FOLLOWING EACHOTHER  ((NUFORC Note:  Space Shuttle w/ ISS??  PD))</t>
  </si>
  <si>
    <t>41.6472222</t>
  </si>
  <si>
    <t>-122.5188889</t>
  </si>
  <si>
    <t>two lights traveling to the south east in Beaverton</t>
  </si>
  <si>
    <t>2 bright lights over Dearborn Heights&amp;#44 MI Ford and Beechdaly rd area.  ((NUFORC Note:  Space Shuttle w/ ISS??  PD))</t>
  </si>
  <si>
    <t>Two lights flying close together and then fading away.  ((NUFORC Note:  Space Shuttle w/ ISS??  PD))</t>
  </si>
  <si>
    <t>circle lights&amp;#44 white colored.  ((NUFORC Note:  Space Shuttle w/ ISS??  PD))</t>
  </si>
  <si>
    <t>Outside on breezeless night with neighbors talking when several lights appeared across the sky.</t>
  </si>
  <si>
    <t>2 Bright lights with sudden direction changes...then vanish</t>
  </si>
  <si>
    <t>apprx 6 minutes</t>
  </si>
  <si>
    <t>Twin glowing white lights silently traverse the sky in Spencer Iowa then fade out.  ((NUFORC Note:  Space Shuttle w/ ISS??  PD))</t>
  </si>
  <si>
    <t>Trail BC UFO: Large&amp;#44 fast object heard fly over Trail BC&amp;#44  close to ground&amp;#44 Officials deny involvment&amp;#44 Multiple witnesses.</t>
  </si>
  <si>
    <t>Rapid moving lights.  ((NUFORC Note:  Space Shuttle w/ ISS??  PD))</t>
  </si>
  <si>
    <t>three people were standing outside of their home aftewr taking a walk around midnight when they saw a white circle shaped craft with a</t>
  </si>
  <si>
    <t>Bright orange object&amp;#44 incredible speed&amp;#44 diamond shaped and turning</t>
  </si>
  <si>
    <t>rineyville</t>
  </si>
  <si>
    <t>Triangle in shape&amp;#44spotted at about 10:30&amp;#44lights were blue&amp;#44object moved at moderate speed</t>
  </si>
  <si>
    <t>37.749444399999994</t>
  </si>
  <si>
    <t>-85.97</t>
  </si>
  <si>
    <t>Fast Moving</t>
  </si>
  <si>
    <t>6/19/2008 Lancaster PA duration .5 seconds caught on film. Object appears to be cigar shaped with a cone on the top.</t>
  </si>
  <si>
    <t>Object observed over mountain rage for several minutes before shooting strigh up and out of sight.</t>
  </si>
  <si>
    <t>Sighting in San Francisco</t>
  </si>
  <si>
    <t>UFO sighting over Johns Island moving toward Charleston</t>
  </si>
  <si>
    <t>Two balls of light holding planes midair</t>
  </si>
  <si>
    <t>4 seconds +_</t>
  </si>
  <si>
    <t>Ball of flame moving toward earth&amp;#44 seemed to bounce off and turn south</t>
  </si>
  <si>
    <t>Roanoke County Police respond to reports of strange object in the sky over Catawba area.</t>
  </si>
  <si>
    <t>Bright green ball of light shoots to the ground over Azle&amp;#44 Texas.</t>
  </si>
  <si>
    <t>UFO sighting in Bermuda Dunes&amp;#44 California. Coachella Valley over Santa Rosa Mountains.</t>
  </si>
  <si>
    <t>the lights were streaming straight across and i was fascinated</t>
  </si>
  <si>
    <t>two aircraft flying in formation low to the ground&amp;#44 in the city&amp;#44 of an unknown aircraft design&amp;#44 with no noise.</t>
  </si>
  <si>
    <t>3 red lights in northern sky</t>
  </si>
  <si>
    <t>A cigar shaped object with 5 lights running left to right.The outer light were pulsing.Sounds similar to another sighting over Shell la</t>
  </si>
  <si>
    <t>One jumping light dissapears&amp;#44</t>
  </si>
  <si>
    <t>Willowcreek Park&amp;#44 Omaha&amp;#44 UFO sighting - June 19&amp;#44  2009</t>
  </si>
  <si>
    <t>A very bright light was observed&amp;#44 dimmed&amp;#44 moved and then disappeared.</t>
  </si>
  <si>
    <t>Sporadic light over beachside New Smyrna</t>
  </si>
  <si>
    <t>It&amp;#39s back&amp;#33  Second time watching a disk in the West sky with flashing red&amp;#44 white&amp;#44 green lights. Dallas&amp;#44 Texas</t>
  </si>
  <si>
    <t>bluff city</t>
  </si>
  <si>
    <t>Bright circular yellowish orange light moved closer and then flew up and away&amp;#33</t>
  </si>
  <si>
    <t>33.7183333</t>
  </si>
  <si>
    <t>-93.1338889</t>
  </si>
  <si>
    <t>Two objects just hovering&amp;#44 one over the rocky mountains the other high above the city. Glowing spheres Movements are quick north to sou</t>
  </si>
  <si>
    <t>6/19/2013  Shippensburg  PA&amp;#44  Light 5 mintues   Bright light dims in and out with vast amount of planes in area.</t>
  </si>
  <si>
    <t>about  one minute</t>
  </si>
  <si>
    <t>I just seen a UFO with a circular laser type light above it&amp;#33</t>
  </si>
  <si>
    <t>UFO in mid-day over Plano&amp;#44 TX.</t>
  </si>
  <si>
    <t>4 UFO&amp;#39s  hovered and moved side to side&amp;#44 up and down and glowed. not like any man made object&amp;#44 and dissapeared into thin air</t>
  </si>
  <si>
    <t>I went outside with a coffee. I took a drink of coffee&amp;#44 lit a smoke&amp;#44 then looked directly overhead. it was exactly 8:52 pm the sun wa</t>
  </si>
  <si>
    <t>yazoo</t>
  </si>
  <si>
    <t>6 ms</t>
  </si>
  <si>
    <t>we seen a saucer shaped object lit up huvering in the sky on june 19-2010 at 21:00pm</t>
  </si>
  <si>
    <t>32.807891</t>
  </si>
  <si>
    <t>-90.374835</t>
  </si>
  <si>
    <t>silent&amp;#44 bright blinking light&amp;#44 slow moving&amp;#44 close to the tree tops</t>
  </si>
  <si>
    <t>Fire Ball not seen more then 2 people</t>
  </si>
  <si>
    <t>Bright Electric Blue Light in Arlington Texas Moving Very Fast in a Short Distance</t>
  </si>
  <si>
    <t>fonthill/thorold (canada)</t>
  </si>
  <si>
    <t>Three Pyramid shaped vertical lines that were just above tree height near the lake where I was passing</t>
  </si>
  <si>
    <t>43.045334999999994</t>
  </si>
  <si>
    <t>-79.285449</t>
  </si>
  <si>
    <t>At roughly 23:50 my mother&amp;#44 my younger sister&amp;#44 and I witnessed &amp;#8220;star like&amp;#8221; objects moving above the clouds. I had stepped out on our ba</t>
  </si>
  <si>
    <t>UFO sighted over Laguna Niguel&amp;#44 moving in circles and up and down erraticly. No sound.</t>
  </si>
  <si>
    <t>merrill/wausau</t>
  </si>
  <si>
    <t>Triangle craft with 3 solid red lights (2 in front&amp;#44 1 in rear) and 1 solid white light (center)&amp;#44 moving low and slowly along freeway.</t>
  </si>
  <si>
    <t>44.990409</t>
  </si>
  <si>
    <t>-89.66171700000001</t>
  </si>
  <si>
    <t>pebble beach (u. s. open tournament)</t>
  </si>
  <si>
    <t>Strange object flies on and off screen during US OPEN interview with Phil Michaelson</t>
  </si>
  <si>
    <t>I am a Commercial Pilot and trained observer with regard to aircraft and weather</t>
  </si>
  <si>
    <t>low ufo followed by black helicopter.</t>
  </si>
  <si>
    <t>Dots over Clifton&amp;#44 NJ</t>
  </si>
  <si>
    <t>A diamond shaped object emitting a flame headed West towards the horizon in Boca Raton FL.</t>
  </si>
  <si>
    <t>2 fireballs that went dim over brooklyn ny</t>
  </si>
  <si>
    <t>Observed 2-3 bright orange orbs just east of Downtown Pittsburgh</t>
  </si>
  <si>
    <t>Bright&amp;#44 Oval&amp;#44 Slow Moving&amp;#44 Single-Aircraft with blinking colorful lights hovering over Chicago&amp;#44 IL  10:30PM 6/19/2011</t>
  </si>
  <si>
    <t>((HOAX??))  fatersday night we were outside lookin at the sky my daughter says whats that we all look in the sky and see a light</t>
  </si>
  <si>
    <t>Two orange lights moving same speed&amp;#44 same direction in an offset trail formation.</t>
  </si>
  <si>
    <t>A hazy wave-shaped&amp;#44 orange and yellow light with a sharply defined white orb hovering bellow it in the skies of NJ</t>
  </si>
  <si>
    <t>A boomerang-shaped object with yellow&amp;#44 orange&amp;#44 red lights&amp;#44 the size of a baseball field&amp;#44 hovered in sky with  white orb moving around.</t>
  </si>
  <si>
    <t>lasts several seconds</t>
  </si>
  <si>
    <t>Circular dot hovering daily.</t>
  </si>
  <si>
    <t>Oval&amp;#44 egg-shaped object seen above Rosemead&amp;#44 CA.</t>
  </si>
  <si>
    <t>1 minute - two times</t>
  </si>
  <si>
    <t>3 lights in formation NW of Peoria&amp;#44 AZ.</t>
  </si>
  <si>
    <t>Cigar shaped object over waynesboro 8 o&amp;#39clock hour pm</t>
  </si>
  <si>
    <t>I saw twice at two locations: A VERY Black rectangular blanket in the sky once there was a bright round object shooting smallers balls</t>
  </si>
  <si>
    <t>I was jogging alone along a path at Gabriel Park&amp;#44 when I noticed a collection of red and green lights hovering in the sky that seemed t</t>
  </si>
  <si>
    <t>Slowly moved across the sky from w to e over SE Portland.  Bright light.  ((NUFORC Note:  We suspect a sighting of the ISS.  PD))</t>
  </si>
  <si>
    <t>millinocket</t>
  </si>
  <si>
    <t>Black Triangle in Northern Maine&amp;#33&amp;#33&amp;#33</t>
  </si>
  <si>
    <t>45.6572222</t>
  </si>
  <si>
    <t>-68.7102778</t>
  </si>
  <si>
    <t>Distant white &amp;quot;stars&amp;quot; moving across the sky typically S of the big dipper. ((NUFORC Note:  Overflight of satellites&amp;#44 we wonder?  PD)  )</t>
  </si>
  <si>
    <t>coupeville (south of)</t>
  </si>
  <si>
    <t>UFOS that will not take snap-shots.</t>
  </si>
  <si>
    <t>dewey</t>
  </si>
  <si>
    <t>Horizon moving orange light that totally vanishes after 30 seconds.</t>
  </si>
  <si>
    <t>34.53</t>
  </si>
  <si>
    <t>-112.2405556</t>
  </si>
  <si>
    <t>kiefer</t>
  </si>
  <si>
    <t>No other bright stars in the southern sky and lower then regular stars..clear night&amp;#44&amp;#44 outside 4-5 nights a week&amp;#8230;</t>
  </si>
  <si>
    <t>35.9447222</t>
  </si>
  <si>
    <t>-96.065</t>
  </si>
  <si>
    <t>kells (ireland)</t>
  </si>
  <si>
    <t>I SAW A VERY LARGE ORANGE SHAPE AND SIZE CHANGING LIGHT WHICH MOVED SLOWLY AND DIVIDED IN SECTIONS</t>
  </si>
  <si>
    <t>53.726834999999994</t>
  </si>
  <si>
    <t>-6.874833</t>
  </si>
  <si>
    <t>Orange/ Red sphere 25 to 35 feet across moving  slow and on a low level altitude</t>
  </si>
  <si>
    <t>roodepoort</t>
  </si>
  <si>
    <t>Sharp blue oval light hovering.</t>
  </si>
  <si>
    <t>-26.1625</t>
  </si>
  <si>
    <t>27.8725</t>
  </si>
  <si>
    <t>Critical detail is that someone posted a video of sighting UFOs very near me just 3 days ago</t>
  </si>
  <si>
    <t>Phila. area June 2013 daylight&amp;#44 bright object&amp;#44 zoomed in&amp;#44 5 excelent photos of &amp;quot;What is this?&amp;quot;</t>
  </si>
  <si>
    <t>Large orange ball shaped object which burst into yellow flames and fell toward the ground.</t>
  </si>
  <si>
    <t>An orange object sighted in the sky&amp;#44 orange flames shooting out of the bottom &amp;#44 without sound&amp;#44 vanishing 1-2 minutes.</t>
  </si>
  <si>
    <t>Orang/reddish round lights&amp;#44 like a ball of fire&amp;#44 in east sky&amp;#44 night w/little moonligh. Appeared and disappeared like a flip of a switch</t>
  </si>
  <si>
    <t>3 yellow-green lights moving together across Nags Head and rotating slowly.</t>
  </si>
  <si>
    <t>White round object seen in Long Beach&amp;#44 California.</t>
  </si>
  <si>
    <t>hazleton</t>
  </si>
  <si>
    <t>3.5-4.0 minutes</t>
  </si>
  <si>
    <t>Bright white spherecal object with cone shaped points of extra bright light attached to the craft forward and stern.</t>
  </si>
  <si>
    <t>40.9583333</t>
  </si>
  <si>
    <t>-75.975</t>
  </si>
  <si>
    <t>UFO siting in Pigeon Forge&amp;#44 TN.</t>
  </si>
  <si>
    <t>Reddish light traveling from NE to SW..silent then vanished 30 seconds later.</t>
  </si>
  <si>
    <t>Bright light over SE Lincoln&amp;#44 19Jun13 dimmed and flew away.</t>
  </si>
  <si>
    <t>Bright white object moving west to east.  ((NUFORC Note:  Probable sighting of the ISS??  PD))</t>
  </si>
  <si>
    <t>Spiraling white lighted craft or object that disappeared&amp;#44 no noise&amp;#44..not moving at fast speed&amp;#44 moving east.</t>
  </si>
  <si>
    <t>Green moving light.</t>
  </si>
  <si>
    <t>-94.31833329999999</t>
  </si>
  <si>
    <t>We where very close to five bright gold saucers for approx. twenty minutes.</t>
  </si>
  <si>
    <t>Youngster observes shiny disc-shaped craft</t>
  </si>
  <si>
    <t>34.658055600000004</t>
  </si>
  <si>
    <t>-88.5666667</t>
  </si>
  <si>
    <t>Large orange-red  lowering &amp;quot;Moon&amp;quot; object</t>
  </si>
  <si>
    <t>webster groves</t>
  </si>
  <si>
    <t>webster groves mo ciecular craft with a light searching the ground fifty years ago</t>
  </si>
  <si>
    <t>Traveling in a pick up truck&amp;#44 we saw a bright glowing green disk fly over us.  It made the engine &amp;amp; electrical of the truck stop immedi</t>
  </si>
  <si>
    <t>greenhills</t>
  </si>
  <si>
    <t>I stood under a flying saucer spotted in daylight at 40 foot distance... WILD&amp;#33&amp;#33&amp;#33</t>
  </si>
  <si>
    <t>39.268055600000004</t>
  </si>
  <si>
    <t>-84.52305559999999</t>
  </si>
  <si>
    <t>Saucer shaped object</t>
  </si>
  <si>
    <t>I believe</t>
  </si>
  <si>
    <t>Utah U F O</t>
  </si>
  <si>
    <t>Huge object 100&amp;#39-150&amp;#39appearing like a chrome coated deflated balloon moved slowly over Fairfield&amp;#44 Iowa</t>
  </si>
  <si>
    <t>Egg shaped object lit-up like the moon.</t>
  </si>
  <si>
    <t>badlands</t>
  </si>
  <si>
    <t>On clear night two objects make large circle in the sky and disappear at very high speed.</t>
  </si>
  <si>
    <t>43.85538</t>
  </si>
  <si>
    <t>-102.339691</t>
  </si>
  <si>
    <t>followed by flying silent vehical for 45 minutes in wyomming</t>
  </si>
  <si>
    <t>3 UFO&amp;#39S WAS OVER MY HEAD; I COULD JUST ABOUT TOUCH THEM.</t>
  </si>
  <si>
    <t>I was stopped at a stop sign.  A Nike Site was on my left.  A saucer the size of a small car hovered over the hood of my car and then b</t>
  </si>
  <si>
    <t>I was at a stop sign on my way home to Rolling Meadows&amp;#44 between the Hospital and the Nike Site.  A disk or saucer appeared above the ho</t>
  </si>
  <si>
    <t>UFO&amp;#39s put on a show for mother and children over the Santa Monica ocean.</t>
  </si>
  <si>
    <t>gibralter</t>
  </si>
  <si>
    <t>Two large orange lights hovering and rotating above our boat while night fishing on Lake Erie</t>
  </si>
  <si>
    <t>42.095043</t>
  </si>
  <si>
    <t>-83.18964799999999</t>
  </si>
  <si>
    <t>Low flying disc shaped object with colored lights at it&amp;#39s base changing in and out or maybe rotating&amp;#44 quiet&amp;#44 serene.</t>
  </si>
  <si>
    <t>2to3minutes</t>
  </si>
  <si>
    <t>It was a beautiful summer day and me and my close friend were walking my girlfriend home from school we were about 15 years old at the</t>
  </si>
  <si>
    <t>my name is Guy back in school I was vic anyway I lived in warren Ohio&amp;#44 most of my life and back in the 1970s we had a lot  of sightings</t>
  </si>
  <si>
    <t>brainerd (near)</t>
  </si>
  <si>
    <t>Witnessed three circle of lights&amp;#44 pulsating at times and stationary at first&amp;#44 when moving moved at tremendeous speed and erratic moveme</t>
  </si>
  <si>
    <t>5.sec</t>
  </si>
  <si>
    <t>Has bothered me for years. I know what I saw. Cannot describe it here. I am 53 now and never will forget it. If you are interested in m</t>
  </si>
  <si>
    <t>spokane (14 miles north of) &amp;#44 deer park (1/2 mile south of)</t>
  </si>
  <si>
    <t>Disc shaped object&amp;#44 approximatly 100 ft in air. large light and a strob in center. around 20-30 ft deep.</t>
  </si>
  <si>
    <t>This is confirming the sighting from a previous post</t>
  </si>
  <si>
    <t>saw one flashing light in sky similar to aircraft lights on wings&amp;#44 saw 3 other similar lights flashing&amp;#44 all came together as one&amp;#44 took</t>
  </si>
  <si>
    <t>limestone (loring afb)</t>
  </si>
  <si>
    <t>what i saw avoided radar and physics flying so slow</t>
  </si>
  <si>
    <t>dunbar/institute</t>
  </si>
  <si>
    <t>Back in the Summer of 1976 on the campus of West Virginia State University (WV State College then) My boyfriend and I were parked behin</t>
  </si>
  <si>
    <t>38.379647999999996</t>
  </si>
  <si>
    <t>-81.763952</t>
  </si>
  <si>
    <t>accord</t>
  </si>
  <si>
    <t>The object was triangular&amp;#44 totally silent and observed for 20 min and moved slowly with red &amp;amp; green lights and 1 white light.</t>
  </si>
  <si>
    <t>41.7855556</t>
  </si>
  <si>
    <t>-74.2294444</t>
  </si>
  <si>
    <t>el yunque (puerto rico)</t>
  </si>
  <si>
    <t>ufo 29 years ago</t>
  </si>
  <si>
    <t>-33.058966999999996</t>
  </si>
  <si>
    <t>-71.404543</t>
  </si>
  <si>
    <t>Glowing sphere of light near St Clair - Burma road fire tower late 1970&amp;#39s-1980 era</t>
  </si>
  <si>
    <t>three oaks</t>
  </si>
  <si>
    <t>Approx. 1000 feet above us. Bright window light illuminated entire craft.  Approached and passed over maybe l0 M.P.H.</t>
  </si>
  <si>
    <t>41.7986111</t>
  </si>
  <si>
    <t>-86.6105556</t>
  </si>
  <si>
    <t>terre haute (near)</t>
  </si>
  <si>
    <t>It changed shape from a cigar shape to a circle and back again.</t>
  </si>
  <si>
    <t>Several of my friends and I where in a school playground and a saucer with lights on bottom (colors) was about 200 feet above us and ma</t>
  </si>
  <si>
    <t>valley cottage</t>
  </si>
  <si>
    <t>it was big enough to swollow it keep in mind this was a 4 or 5 bedroom home It was round or disk</t>
  </si>
  <si>
    <t>41.118055600000005</t>
  </si>
  <si>
    <t>-73.9558333</t>
  </si>
  <si>
    <t>Driving on Pond Rd.Returning from my sister&amp;#39s house I saw a light that appeared to be to the street (I actually thought it was part of</t>
  </si>
  <si>
    <t>The UFO flew directly over our heads at roof top level&amp;#44speed approx 5 mi per hr. emitted no sound.with non flashing multi colored light</t>
  </si>
  <si>
    <t>A multi craft formation of various shapes and sizes.</t>
  </si>
  <si>
    <t>Large orange illuminated sphere groming in size&amp;#44stationary&amp;#44 just above treeline next to roadway.</t>
  </si>
  <si>
    <t>I was lounging in a pool back sometime in June of 1982. When I looked up at the stars and noticed a bright star shooting up&amp;#44 down&amp;#44 left</t>
  </si>
  <si>
    <t>Bright green Triangle flying over the tree tops.</t>
  </si>
  <si>
    <t>harpursville</t>
  </si>
  <si>
    <t>Large triangle shaped ship approx 40 to 50 ft tip to tip hovering over bridge</t>
  </si>
  <si>
    <t>42.1783333</t>
  </si>
  <si>
    <t>-75.625</t>
  </si>
  <si>
    <t>I worked at a west coast AFB. We had a project called Deep Space Probe. It is a powerfull  telescope that would track satillites. On on</t>
  </si>
  <si>
    <t>holmwood</t>
  </si>
  <si>
    <t>Lake Charles native got a close up view of a large hovering disk on the hwy between Lake Charles and Bell City.</t>
  </si>
  <si>
    <t>30.1258333</t>
  </si>
  <si>
    <t>-93.0797222</t>
  </si>
  <si>
    <t>Multi colored sphere like in</t>
  </si>
  <si>
    <t>On the evening of June 20&amp;#44 1985  I observed what appeared to be an Unidentified Flying Object at around 21:00 hrs.  At the time&amp;#44 I was</t>
  </si>
  <si>
    <t>30 min&amp;#44</t>
  </si>
  <si>
    <t>Circlear object appeared to be spinning Blue gray metal appeared to be glowing.</t>
  </si>
  <si>
    <t>SLOW-MOVING FIREBALL REPORTED SEEN IN TUCSON&amp;#44 ARIZONA IN BROAD DAYLIGHT</t>
  </si>
  <si>
    <t>teller</t>
  </si>
  <si>
    <t>Oval shaped craft with red green and white lights with windows&amp;#44that had a grayish beam coming down- us</t>
  </si>
  <si>
    <t>65.2636111</t>
  </si>
  <si>
    <t>-166.3608333</t>
  </si>
  <si>
    <t>Fireball went down into the woods. Moments later we heard rustling through the leaves&amp;#44 twigs breaking</t>
  </si>
  <si>
    <t>-Working the night shift&amp;#44and always watching the stars and shapes and distance of stars&amp;#44 starting like this looking up to the east from</t>
  </si>
  <si>
    <t>Unknow 6 ft long ball of flame fire that pause&amp;#44 fly 3 circle around the tree then up it went.</t>
  </si>
  <si>
    <t>oval ring of lights hovering&amp;#44 moved vertically and fast</t>
  </si>
  <si>
    <t>Occurred : 10/28/2003 01:00 (Entered as : 10/28/2003 01:00) Reported: 10/31/2003 3:23:47 AM 03:23 Posted: 10/31/2003 Location: Pasadena</t>
  </si>
  <si>
    <t>UFO&amp;#39S IN ENFIELD&amp;#44MIDDLESEX</t>
  </si>
  <si>
    <t>14 lighted objects on a clear night in New Mexico.</t>
  </si>
  <si>
    <t>blazed along tree line then dissapeared.</t>
  </si>
  <si>
    <t>longueuil (canada)</t>
  </si>
  <si>
    <t>En cette ann&amp;eacute;e je demeur&amp;eacute; avec mon copain puis j&amp;#39avais trac&amp;eacute; un cercle de peace and love 2 jours avant avec un crayons feutre juste par</t>
  </si>
  <si>
    <t>45.533333</t>
  </si>
  <si>
    <t>-73.516667</t>
  </si>
  <si>
    <t>dover (near)</t>
  </si>
  <si>
    <t>1991 dover delaware.  triangular craft</t>
  </si>
  <si>
    <t>Bright light that zig-zagged in the sky.  Speed of pattern and size is impossible with human-made aircraft.</t>
  </si>
  <si>
    <t>BIG NOISELESS CRAFT AT SPEEDS FASTER THAN ANY THING EVER HEARD OF.</t>
  </si>
  <si>
    <t>Looked up to see a rectangular shaped object floating above me&amp;#44 it was the size of a football field.</t>
  </si>
  <si>
    <t>29.6538889</t>
  </si>
  <si>
    <t>-82.5233333</t>
  </si>
  <si>
    <t>Was sitting on the back porch of my house with 2 of my friends and myself when we all noticed almost at the same time a strange triangl</t>
  </si>
  <si>
    <t>santa cruz county</t>
  </si>
  <si>
    <t>hovering ball of moltant lava 15 ft from me took of at speed of light......</t>
  </si>
  <si>
    <t>White&amp;#44 Triangular shape</t>
  </si>
  <si>
    <t>Huge oval craft seen moving E to W along I-195 in central NJ late one night</t>
  </si>
  <si>
    <t>multi</t>
  </si>
  <si>
    <t>Chased</t>
  </si>
  <si>
    <t>40.240441</t>
  </si>
  <si>
    <t>-83.362144</t>
  </si>
  <si>
    <t>I saw a craft in the sky that moved unlike all planes we see today&amp;#33</t>
  </si>
  <si>
    <t>33.2469444</t>
  </si>
  <si>
    <t>-95.89972220000001</t>
  </si>
  <si>
    <t>Blue sphere following spotlight beam scared us to death.</t>
  </si>
  <si>
    <t>Sunny evening...shiney cigar shaped object moving slowly rotating...then disappeared&amp;#44 later followed by 3 military aircraft</t>
  </si>
  <si>
    <t>31.4622222</t>
  </si>
  <si>
    <t>-97.19555559999999</t>
  </si>
  <si>
    <t>Orange glowing circle in the sky</t>
  </si>
  <si>
    <t>sedgley (uk/england)</t>
  </si>
  <si>
    <t>2 illuminated conical ufo&amp;#39s emmitting flashing circus type lights over sedgley&amp;#44 UK</t>
  </si>
  <si>
    <t>52.533333</t>
  </si>
  <si>
    <t>The three lighted object hovered over us for a while&amp;#44 then glided across the night sky quietly until we could not see it anymore.</t>
  </si>
  <si>
    <t>Man takes 4 photos and video of &amp;quot;parachute&amp;quot; shaped object receding slowly to NW.</t>
  </si>
  <si>
    <t>I&amp;#39am submitting two UFO reports from two different places that have the same shape and colour as my ufo that i took on June 20th.1996.</t>
  </si>
  <si>
    <t>Strange Planes That Changed Shape And Appear To Be Interdimensional</t>
  </si>
  <si>
    <t>i was at a trailer park by the edge of the K hill call the K hill because it has a K on it for kanab. I was getting my 7 month old son</t>
  </si>
  <si>
    <t>sunnyside (granger&amp;#44 on hwy 82)</t>
  </si>
  <si>
    <t>3 bright red lights clustered together&amp;#44  at first thought airplane&amp;#44 no running lights or no sound&amp;#44 flew over Outlook Wa. and headed for</t>
  </si>
  <si>
    <t>It was amber orange in color glowing and pulsating behind a cloud or vapor floated very slowly and split in two</t>
  </si>
  <si>
    <t>0:01min</t>
  </si>
  <si>
    <t>My mother was coming back from work when outside a cementary she saw a shape of a person with big red eyes trying to follow her.</t>
  </si>
  <si>
    <t>black horse pike</t>
  </si>
  <si>
    <t>While riding in the passenger seat in our conversion van with my mom driving and other siblings asleep in the back. We were driving on</t>
  </si>
  <si>
    <t>39.5878</t>
  </si>
  <si>
    <t>-74.84647199999999</t>
  </si>
  <si>
    <t>0.45</t>
  </si>
  <si>
    <t>00.45 sec</t>
  </si>
  <si>
    <t>on leaving work at giving time noticed fivebright spots in the sky&amp;#44 the spots were evenly spaced in a v shape&amp;#44cloud cover was minimal&amp;#44</t>
  </si>
  <si>
    <t>carefree</t>
  </si>
  <si>
    <t>Large round object glowing a bright green&amp;#44 with also some yellow &amp;amp; white light dropping to the NE from SW&amp;#44 to near ground level at abou</t>
  </si>
  <si>
    <t>33.8222222</t>
  </si>
  <si>
    <t>-111.9175</t>
  </si>
  <si>
    <t>holland patent</t>
  </si>
  <si>
    <t>A bright blue light hovering over an open field.</t>
  </si>
  <si>
    <t>43.2416667</t>
  </si>
  <si>
    <t>-75.2572222</t>
  </si>
  <si>
    <t>little marsh</t>
  </si>
  <si>
    <t>Darkest night sky of year&amp;#44moon not visible.Object traveled south-north very low&amp;#44no sound&amp;#44slow&amp;#44two large front facing white cicles that</t>
  </si>
  <si>
    <t>41.8766667</t>
  </si>
  <si>
    <t>-77.4016667</t>
  </si>
  <si>
    <t>alamosa (west of)</t>
  </si>
  <si>
    <t>:05min</t>
  </si>
  <si>
    <t>Bright silverish-white light 5 degrees above horizon with occasional red flashes&amp;#44 appeared 50 miles North-West of Alamosa</t>
  </si>
  <si>
    <t>Country side sighting of 4 UFOS with 4 witnesses.</t>
  </si>
  <si>
    <t>In the Summer on 98 Myself and 2 friends were on our way to q shore house on the Indian River in Delaware&amp;#44 I was driving Interstate 95</t>
  </si>
  <si>
    <t>Strange lights in the small town of Hartsgrve</t>
  </si>
  <si>
    <t>5s-10s</t>
  </si>
  <si>
    <t>Completely Silent Small UFO with Spotlight Illuminated my bedroom durring early morning.</t>
  </si>
  <si>
    <t>UFO in morning sky...jets following</t>
  </si>
  <si>
    <t>45.586111100000004</t>
  </si>
  <si>
    <t>-95.9136111</t>
  </si>
  <si>
    <t>Nothing on this earth moves that fast&amp;#33</t>
  </si>
  <si>
    <t>In backyard&amp;#44 looked up admiring sky and saw bright lights moving.</t>
  </si>
  <si>
    <t>st.helens</t>
  </si>
  <si>
    <t>brass/gold sparkling&amp;#44 no tail taveling east to west&amp;#44 rather slowly. tennis ball size at arms lenght in size&amp;#44 low in the horizon&amp;#44 no sou</t>
  </si>
  <si>
    <t>Oval object streaking through sky&amp;#44 high rate of speed&amp;#44 trailing yellow and orange smoke&amp;#44 or dust particles behind it.</t>
  </si>
  <si>
    <t>120sec.</t>
  </si>
  <si>
    <t>My girlfriend and I were sitting on my deck looking at the stars and this Triangular shaped craft &amp;quot;floated&amp;quot; or slid directly overhead.</t>
  </si>
  <si>
    <t>Lights in the sky at summer camo</t>
  </si>
  <si>
    <t>A red light from  zero to light speed&amp;#44 no time flat.</t>
  </si>
  <si>
    <t>Horse shoe shaped craft&amp;#44 very silent (no sound) 2&amp;#44000 foot altitude&amp;#44 4 dull lights on bottom&amp;#44 area between lights was reddish glow&amp;#44 fro</t>
  </si>
  <si>
    <t>Solid white light&amp;#44the appearance of a star&amp;#44 moved from the east to the west at a solw pace. No noise was audible and the light did not</t>
  </si>
  <si>
    <t>lathorp (near manteca)</t>
  </si>
  <si>
    <t>Lathorp near Mantica 2:34am Sun 6/20/99 driving W on 205 two mi before city limit of Tracy&amp;#44 approx 1200 ft S of 205 FWY I noted a singl</t>
  </si>
  <si>
    <t>37.822705</t>
  </si>
  <si>
    <t>-121.27661</t>
  </si>
  <si>
    <t>Witnessed single object flying over at high speed</t>
  </si>
  <si>
    <t>pinecastle</t>
  </si>
  <si>
    <t>Myself and my golf buddy was on our way to a small golf club near the orlando international air port.  We stoped for a traffic light ne</t>
  </si>
  <si>
    <t>26.548827000000003</t>
  </si>
  <si>
    <t>-81.583201</t>
  </si>
  <si>
    <t>&amp;quot;i saw a dot in the sky then another appeared &amp;#44 then two more . then one by one they disappeared with only one left it went behind a cl</t>
  </si>
  <si>
    <t>BRIGHT silver rod with dimensions of 6 inch ruler.  Estimate that it was very high&amp;#44 and at that altitude was traveling very fast across</t>
  </si>
  <si>
    <t>((name delete)&amp;#44a local reporter for ch.13 tv. news in Las Vegas&amp;#44 videotaped two objects&amp;#44 seen by many&amp;#44 above the new Venetian hotel in</t>
  </si>
  <si>
    <t>lajas (puerto rico)</t>
  </si>
  <si>
    <t>My friend Carlo and I were driving on narrow road near the town of Lajas&amp;#44 Puerto Rico oon our way back to La Parguera where we intended</t>
  </si>
  <si>
    <t>18.0519444</t>
  </si>
  <si>
    <t>-67.05972220000001</t>
  </si>
  <si>
    <t>laramie (25 miles north of)</t>
  </si>
  <si>
    <t>one group of three to the west followed by one directley overhead all moving very rapidley to the north blue/green behind clouds</t>
  </si>
  <si>
    <t>it looked like a cluster of lights @ the interstate exit&amp;#44then it moved upward&amp;#44&amp;amp; took off like a bullet</t>
  </si>
  <si>
    <t>three forks (north of)</t>
  </si>
  <si>
    <t>Just heard Peter on Art&amp;#39s show talk about the arc welder in the sky&amp;#44 and it crossed from north east to the south west over south centra</t>
  </si>
  <si>
    <t>willard bay</t>
  </si>
  <si>
    <t>a bright orange light over honeyville ut</t>
  </si>
  <si>
    <t>41.382067</t>
  </si>
  <si>
    <t>-112.154944</t>
  </si>
  <si>
    <t>Four very bright yellow stationary  lights in a 20 degree arc&amp;#44 fading out then popping up in a different position.</t>
  </si>
  <si>
    <t>triangle shaped ufo in salida&amp;#44 ca.june 20000</t>
  </si>
  <si>
    <t>Yellow ball surronded by red fire&amp;#44 followed by a blue tail</t>
  </si>
  <si>
    <t>36.900833299999995</t>
  </si>
  <si>
    <t>-82.08027779999999</t>
  </si>
  <si>
    <t>Explosion in the air.</t>
  </si>
  <si>
    <t>9 unknown lights off interstate heading towards colorado springs. 6 unknown lights over the mountains with planes and watching</t>
  </si>
  <si>
    <t>I observed a disk shaped&amp;#44 luminous tan colored UFO with tiny colored lights flashing on its surface moving slowly north by northeast.</t>
  </si>
  <si>
    <t>i was driving with a mate of mine 1 night &amp;#44it was about 10pm we had just started to drive over a bridge just as we reached the other si</t>
  </si>
  <si>
    <t>My roomate and I were walking home one night when we happened to look up and over our heads maybe 100 ft. up there were lights that loo</t>
  </si>
  <si>
    <t>raymondville</t>
  </si>
  <si>
    <t>WHITE HOT OBJECT&amp;#44 TRAVELING AT GREAT SPEED.</t>
  </si>
  <si>
    <t>37.339722200000004</t>
  </si>
  <si>
    <t>-91.8338889</t>
  </si>
  <si>
    <t>I SAW A BRIGHT ORANGE LIGHT IN THE SKY  WHICH APPEARED TO HAVE A TAIL OF LIGHT THAT SUDDENLY SPLIT INTO TWO LIGHTS.</t>
  </si>
  <si>
    <t>highway 5?</t>
  </si>
  <si>
    <t>A flying object was seen on Hwy 5 in CA flying close to vehicles on the freeway then changing directions instantly. It had bright lamps</t>
  </si>
  <si>
    <t>43.294028999999995</t>
  </si>
  <si>
    <t>-79.991642</t>
  </si>
  <si>
    <t>The object at first appeared like a satellite however it slowed and became very bright then the object faded a bounced toward space.</t>
  </si>
  <si>
    <t>manchester (near) (uk/england)</t>
  </si>
  <si>
    <t>5-8 mins</t>
  </si>
  <si>
    <t>large &amp;#39craft&amp;#39 20 foot above my car with blue lights</t>
  </si>
  <si>
    <t>I first noticed it coming from the southern sky heading north. It appeared to be over the eastern portion of Clifton when I saw it then</t>
  </si>
  <si>
    <t>Flying creature in the sky&amp;#44 with form of human dark skin. And moved in a floating motion.  ((NUFORC Note:  Serious report??  PD))</t>
  </si>
  <si>
    <t>8 tear drop shaped ships flew over bungendore at aproximatly 1:30am eastern stanerd time</t>
  </si>
  <si>
    <t>The object seemed to dissipate at certain points and then reappear in a different spot in the sky. As if moving so fast that it became</t>
  </si>
  <si>
    <t>large sphere stationary for an hour</t>
  </si>
  <si>
    <t>i was standing out on my front walkway of my house&amp;#44 when I saw a strange round shaped object fly over my head. i could actually see blu</t>
  </si>
  <si>
    <t>it was a triangle it had lights all around it about 15 or 20 lights tney weren&amp;#39t blinking they were like the light you see when you loo</t>
  </si>
  <si>
    <t>tunbridge wells (uk/england)</t>
  </si>
  <si>
    <t>moving bright &amp;quot;star&amp;quot; made zigzag manouver and slowly faded</t>
  </si>
  <si>
    <t>Brillant object over baseball game for 2 hours</t>
  </si>
  <si>
    <t>36.3711111</t>
  </si>
  <si>
    <t>-91.8225</t>
  </si>
  <si>
    <t>Shape changing silent craft witnessed over local fields.</t>
  </si>
  <si>
    <t>I was on my balcony with my girlfriend sometime in the afternoon on a nice day in juin.(Not sure of the exact time or date) I looked up</t>
  </si>
  <si>
    <t>pine grove mills</t>
  </si>
  <si>
    <t>60 -90 seconds</t>
  </si>
  <si>
    <t>a long bright object was observed over Pine Grove Mills&amp;#44 Pa.&amp;#44 stationary at first then travelling at a high speed until disappearing.</t>
  </si>
  <si>
    <t>Seperating Red Flashing Sphere with Lighting Speed</t>
  </si>
  <si>
    <t>missing time experience in DC area</t>
  </si>
  <si>
    <t>triangle of stars about the size of of the head of the constelation Leo. Moving very slowly from north to south along the eastern horiz</t>
  </si>
  <si>
    <t>It was a bright circular object with mullti-colored llights in the center in the western sky over the Straits of Juan de Fuca</t>
  </si>
  <si>
    <t>Ufo seen near power plants</t>
  </si>
  <si>
    <t>Strange object seen over Londonderry&amp;#44 NH.</t>
  </si>
  <si>
    <t>The craft emitted a low intensity green light&amp;#44 in broad daylight&amp;#44 no sound&amp;#44 very low&amp;#44 and easily covered an entire golf course in size</t>
  </si>
  <si>
    <t>Four of us were driving on Reno streets trying to find a hotel&amp;#44 I noticed a big pie shaped object hanging above the Circus Circus parki</t>
  </si>
  <si>
    <t>black metallic upside down triangle object appeared hovering 15 feet above and 10 feet away from side of I-74 bridge.</t>
  </si>
  <si>
    <t>I saw a large black disc travel from east to west in the Lake of the Ozarks area.</t>
  </si>
  <si>
    <t>38.1366667</t>
  </si>
  <si>
    <t>-93.1694444</t>
  </si>
  <si>
    <t>chicago (over lake michigan)</t>
  </si>
  <si>
    <t>at least two minutes</t>
  </si>
  <si>
    <t>a teardrop or fireball shaped object that hung in the sky; the object showed up on a long-exposure photograph.</t>
  </si>
  <si>
    <t>Stick Objects</t>
  </si>
  <si>
    <t>strong light saw in haifa</t>
  </si>
  <si>
    <t>4 objects converging into a formation crossed the night sky high above then shot off in 90 degree angle&amp;#33&amp;#33</t>
  </si>
  <si>
    <t>Four balls of red light dashed across the sky from the south&amp;#44 stopped&amp;#44 then made right angled turns to the east.</t>
  </si>
  <si>
    <t>It looked like a star&amp;#44 but then started moving&amp;#44 it zig zagged and went back the other way. We watched it for five minutes.</t>
  </si>
  <si>
    <t>two fast moving star-like objects that turned.</t>
  </si>
  <si>
    <t>split sec</t>
  </si>
  <si>
    <t>Was shooting digital shots for a client of thier building (I&amp;#39m a professional photographer)   The building faces North&amp;#44 so I was there</t>
  </si>
  <si>
    <t>hiawasee</t>
  </si>
  <si>
    <t>First observed object as it came over mountains with clouds. Noticed that it moved to the west as clouds were moving to the south. Alti</t>
  </si>
  <si>
    <t>34.949259000000005</t>
  </si>
  <si>
    <t>-83.75739499999999</t>
  </si>
  <si>
    <t>norwell</t>
  </si>
  <si>
    <t>White ovoid traveling towards the South East.</t>
  </si>
  <si>
    <t>42.161666700000005</t>
  </si>
  <si>
    <t>-70.7944444</t>
  </si>
  <si>
    <t>albia</t>
  </si>
  <si>
    <t>Craft that changed from red to white to blue&amp;#44 and changed in shape. then darted out of sight.</t>
  </si>
  <si>
    <t>41.0266667</t>
  </si>
  <si>
    <t>Two Spheres sighted from the Camp Don Lee pier.</t>
  </si>
  <si>
    <t>I briefly saw a formation of lights over norht Orange County&amp;#44 California late Sunday night&amp;#44 July 20&amp;#44 2004.</t>
  </si>
  <si>
    <t>strange distant lights moving in zig zag patterns from south to north&amp;#44 one after another aprox. 1 minute apart. ((Satellites??))</t>
  </si>
  <si>
    <t>High Flight Speed Star Bright Lit Object Flying Toward Boeing Field Making Sharp TurnsThen South Of It and to Renton Field</t>
  </si>
  <si>
    <t>Adult witness observes peculiar&amp;#44 lighted triangular craft streak over University District in clear skies.</t>
  </si>
  <si>
    <t>beautiful triangular craft moves quietly  over Seattle</t>
  </si>
  <si>
    <t>Craft shaped like a cube of bright swirling light&amp;#44 hovering over downtown Amarillo at 3:00 a.m.&amp;#44 spot lights and heavenly music . . .</t>
  </si>
  <si>
    <t>in air</t>
  </si>
  <si>
    <t>aluminum circle about two times the size of a car at 34&amp;#44000 ft</t>
  </si>
  <si>
    <t>29.542167</t>
  </si>
  <si>
    <t>-98.52439100000001</t>
  </si>
  <si>
    <t>glass rock</t>
  </si>
  <si>
    <t>Possible U.F.O. in Glass Rock&amp;#44 OH.</t>
  </si>
  <si>
    <t>-82.2891667</t>
  </si>
  <si>
    <t>10-25 sec.</t>
  </si>
  <si>
    <t>Strange circle-shaped object over Kaunas&amp;#44 Lithuania</t>
  </si>
  <si>
    <t>galesville</t>
  </si>
  <si>
    <t>The objects were dark and circular. They would disappear and then reappear in a different location.One object seemed to be in the shape</t>
  </si>
  <si>
    <t>44.0816667</t>
  </si>
  <si>
    <t>-91.3488889</t>
  </si>
  <si>
    <t>frostproof</t>
  </si>
  <si>
    <t>Giant orange ball of light rising from the woods&amp;#44 and had no noise to it.</t>
  </si>
  <si>
    <t>27.745555600000003</t>
  </si>
  <si>
    <t>-81.5308333</t>
  </si>
  <si>
    <t>Light Color Formation Shapes Changing</t>
  </si>
  <si>
    <t>Unexplained lights seen after aircraft passes over beach.</t>
  </si>
  <si>
    <t>potomac falls</t>
  </si>
  <si>
    <t>I saw 3 lights at high altitude. At first I thought it was 3 separate objects but all 3 lights moved at the same speed (very slowly) di</t>
  </si>
  <si>
    <t>39.05</t>
  </si>
  <si>
    <t>-77.4011111</t>
  </si>
  <si>
    <t>coshocton</t>
  </si>
  <si>
    <t>5 tp 8 seconds</t>
  </si>
  <si>
    <t>Me and my friend was outside cookin some chicken on my grill and we heard a small boom sounded like a semi truck getting loaded but the</t>
  </si>
  <si>
    <t>40.271944399999995</t>
  </si>
  <si>
    <t>-81.85972220000001</t>
  </si>
  <si>
    <t>southampton (canada)</t>
  </si>
  <si>
    <t>White glowing daytime sighting&amp;#44 object moving through clouds just above horizon.</t>
  </si>
  <si>
    <t>-81.366667</t>
  </si>
  <si>
    <t>Five objects in sky around LaGuardia airport&amp;#44 N.Y.C.&amp;#44 daylight.</t>
  </si>
  <si>
    <t>texas (over; in flight)</t>
  </si>
  <si>
    <t>Rapidly floating&amp;#44 pure silver object seen from an airplane window.</t>
  </si>
  <si>
    <t>Was walking south on bike path in northfield near Zion rd. and looked up over the tree line to the south to see a greenish spherical li</t>
  </si>
  <si>
    <t>There was a ball of fire moving horizontally across the sky and it was leaving a trail behind it as it moved.</t>
  </si>
  <si>
    <t>mana</t>
  </si>
  <si>
    <t>A large stealth dark spherish object&amp;#44 with no lights or noise&amp;#44 at close range to barking sands beach kauai</t>
  </si>
  <si>
    <t>20.000555600000002</t>
  </si>
  <si>
    <t>-155.56027780000002</t>
  </si>
  <si>
    <t>colored lights over the mountains around Tucson</t>
  </si>
  <si>
    <t>bright green egg shage light in SE pennsylvania sky</t>
  </si>
  <si>
    <t>bright green oblonged object flying vertical in sky</t>
  </si>
  <si>
    <t>I saw an egg shaped noiseless object 200 feet above my car with red lights that disappeared after I yelled</t>
  </si>
  <si>
    <t>two fireballs that seemed to just disappear out of no-where</t>
  </si>
  <si>
    <t>I saw a bright oval object in the skies over Myrtle Beach SC.</t>
  </si>
  <si>
    <t>eupora</t>
  </si>
  <si>
    <t>Silent near invisiable arrow&amp;#44 reflecting stars&amp;#44 moved across thes sky at night.</t>
  </si>
  <si>
    <t>33.540555600000005</t>
  </si>
  <si>
    <t>-89.2669444</t>
  </si>
  <si>
    <t>Very large&amp;#44 oval shaped craft with two steady white lights for and aft. ((NUFORC Note:  Space Shuttle w/ ISS??  PD))</t>
  </si>
  <si>
    <t>Pulsing light over Grand Rapids</t>
  </si>
  <si>
    <t>UFO&amp;#39s shooting at each other.</t>
  </si>
  <si>
    <t>38.63</t>
  </si>
  <si>
    <t>glen house</t>
  </si>
  <si>
    <t>Saucer UFO at Mt. Washington Auto Road in New Hampshire 02/20/07.  ((NUFORC Note:  We believe it&amp;#39s a bird&amp;#44 with wings upraised.  PD))</t>
  </si>
  <si>
    <t>44.2883333</t>
  </si>
  <si>
    <t>-71.2258333</t>
  </si>
  <si>
    <t>i saw two shiny discs move trough the sky from north to south in the sunny afternoon&amp;#44 very slowly.</t>
  </si>
  <si>
    <t>On this date I was on my way to visit my sister at Ball State when i looked out my window and saw something in the air. It was a grayis</t>
  </si>
  <si>
    <t>Brilliant golden boulder-like craft</t>
  </si>
  <si>
    <t>Bright white star like object scene in daylight over Cookeville&amp;#44 TN for extended time.  ((NUFORC Note:  Star or planet??  PD))</t>
  </si>
  <si>
    <t>Two bright lights in the evening sky.  Small one trailered thee large light approx 500 feet.Direction ESE. ((NUFORC Note:  ISS??  PD))</t>
  </si>
  <si>
    <t>5 minutres</t>
  </si>
  <si>
    <t>2 objects sighted  ((NUFORC Note:  Space Shuttle w/ ISS??  PD))</t>
  </si>
  <si>
    <t>two bright white orbs  come from northwest heading southwest no  sound.  ((NUFORC Note:  Space Shuttle w/ ISS??  PD))</t>
  </si>
  <si>
    <t>2 points of lights resembling planets disappearing.  ((NUFORC Note:  Space Shuttle w/ ISS??  PD))</t>
  </si>
  <si>
    <t>Two amber colored orbs - Maricopa&amp;#44 AZ</t>
  </si>
  <si>
    <t>Triangle craft with 2 bright white lights on back points floated past then paused&amp;#44 lights then turned orange and the craft disapeared.</t>
  </si>
  <si>
    <t>sabetha</t>
  </si>
  <si>
    <t>huge intensely bright balls of light over northeast kansas.  ((NUFORC Note:  Space Shuttle w/ ISS??  PD))</t>
  </si>
  <si>
    <t>39.902222200000004</t>
  </si>
  <si>
    <t>-95.8005556</t>
  </si>
  <si>
    <t>concord (canada)</t>
  </si>
  <si>
    <t>Star burst</t>
  </si>
  <si>
    <t>+/- 2min.</t>
  </si>
  <si>
    <t>Two UFO&amp;#39s seen above Denver sky.  ((NUFORC Note:  Space Shuttle w/ ISS??  PD))</t>
  </si>
  <si>
    <t>Black triangle with 2 bright white lights on back 2 points floated by&amp;#44 no sound.  paused lights turned to orange  craft disappeared</t>
  </si>
  <si>
    <t>temperley (argentina)</t>
  </si>
  <si>
    <t>White sphere with 4 cm diameter&amp;#44 about 4 meters from eyes.</t>
  </si>
  <si>
    <t>-34.767834</t>
  </si>
  <si>
    <t>-58.379253000000006</t>
  </si>
  <si>
    <t>2 bright lights following one another across the sky then rapidly vanishing out of sight.  ((NUFORC Note:  Space Shuttle w/ ISS??  PD))</t>
  </si>
  <si>
    <t>2 stars slowly moving in unison and climbing the sky until that faintly and slowly disappeared.  ((NUFORC Note:  ISS w/ Shuttle.  PD))</t>
  </si>
  <si>
    <t>Two silent and very high flying objects moving southeast over Louisville&amp;#44 KY.((NUFORC Note:  Space Shuttle w/ ISS??  PD))</t>
  </si>
  <si>
    <t>2 bright objects&amp;#44 great distance from each other move in unison from W into SW&amp;#44 disappear simultaneously.  ((NUFORC Note:  ISS? PD))</t>
  </si>
  <si>
    <t>Star-like moving objects</t>
  </si>
  <si>
    <t>In the dead of night a bright orb rose from the ground&amp;#44 changed colors&amp;#44 appeared to grow in size&amp;#44 and teleported away</t>
  </si>
  <si>
    <t>2 bright lights&amp;#44 starlike&amp;#44 moving across the sky&amp;#44 one following the other.  ((NUFORC Note:  Space Shuttle w/ ISS??  PD))</t>
  </si>
  <si>
    <t>39.5213889</t>
  </si>
  <si>
    <t>-85.7769444</t>
  </si>
  <si>
    <t>Orange round glowing object moving steadily north to south without any noise lower than the plane which I also observed</t>
  </si>
  <si>
    <t>Orange Sphereical Unknowen craft over Eastern North Dakota</t>
  </si>
  <si>
    <t>46.9075</t>
  </si>
  <si>
    <t>-97.345</t>
  </si>
  <si>
    <t>three large lights in the sky-triangular object no noise or movement-very low to the ground</t>
  </si>
  <si>
    <t>FRONT: LARGE BRIGHT WIDE LIGHT/ THE TAIL END CIGAR/SILVER OR WHITE . ABOUT 5 MILES AWAY&amp;#44 VERY CLEAR NIGHT</t>
  </si>
  <si>
    <t>Solid light in a boomerang shape slowly moves across Chatsworth&amp;#44 CA sky.</t>
  </si>
  <si>
    <t>Unidentified orange light travelling at high speed with sudden changes in direction.</t>
  </si>
  <si>
    <t>large cigar shaped pulsating ufo.</t>
  </si>
  <si>
    <t>appx. 45 sec.s</t>
  </si>
  <si>
    <t>bright red sphere moved radically in a clear starry night sky and we got the feeling that we were being watched after it  disappeared.</t>
  </si>
  <si>
    <t>3 white lights on each tip one red one in the middle flashing</t>
  </si>
  <si>
    <t>We were flying to Ontario&amp;#44 California from Atlanta&amp;#44 Georgia and were about 1 1/2 hours away from landing. My guess is we were over New</t>
  </si>
  <si>
    <t>37.245443</t>
  </si>
  <si>
    <t>-107.82783899999998</t>
  </si>
  <si>
    <t>3 objects not moving&amp;#44 and then all of a sudden 2 slowly moved&amp;#44 and then the 3rd took off till it disappeared&amp;#44 and the 2 other took off.</t>
  </si>
  <si>
    <t>Observered unmistakeable very bright metallic saucer/disc hovering and moving slightly</t>
  </si>
  <si>
    <t>40.491944399999994</t>
  </si>
  <si>
    <t>-107.25694440000001</t>
  </si>
  <si>
    <t>parlier</t>
  </si>
  <si>
    <t>Lost UFO Firing Up as it ascends for dissapearing in an instant.  ((NUFORC Note:  Hoax&amp;#44 or not&amp;#44 we cannot be certain.  PD))</t>
  </si>
  <si>
    <t>-119.52611110000001</t>
  </si>
  <si>
    <t>Cigar Shaped Aircraft</t>
  </si>
  <si>
    <t>Dark colored wing seen heading South-Southeast from Old Station Rd and Oregon Pass.  Wing executed ~120 degree turn almost instantly</t>
  </si>
  <si>
    <t>UFO Photographed Over Puget Sound June 20 2008 7;53PM</t>
  </si>
  <si>
    <t>My girlfriend reported seeing a cigar shaped craft with blinking lights around the middle south east of town as she stepped outside.</t>
  </si>
  <si>
    <t>Three objects moving SSW to NNE across Massachusetts night sky.</t>
  </si>
  <si>
    <t>Noted star like object moving in relation to a telephone pole. It was moving in a westerly direction. There is no way to note speed</t>
  </si>
  <si>
    <t>Pink Phoenix Lights type grouping</t>
  </si>
  <si>
    <t>39.835</t>
  </si>
  <si>
    <t>-83.4652778</t>
  </si>
  <si>
    <t>A white light brighter than the stars moved slowly from south to north&amp;#44 seemed to slow&amp;#44 grew quite bright&amp;#44 then faded within 10 seconds</t>
  </si>
  <si>
    <t>oldham (manchester)(uk/england)</t>
  </si>
  <si>
    <t>Two Birght orange lights hovering over the penines in Odham&amp;#44 England</t>
  </si>
  <si>
    <t>Bizarre flashing lights</t>
  </si>
  <si>
    <t>bakersfield (near i-5)</t>
  </si>
  <si>
    <t>INTERSTATE 5 LIGHTS</t>
  </si>
  <si>
    <t>Cluster of lights appeared just before sunrise and travelled across the sky.</t>
  </si>
  <si>
    <t>workey</t>
  </si>
  <si>
    <t>A bright glowing hour glass shaped object  which was stationary in the night sky</t>
  </si>
  <si>
    <t>47.400736</t>
  </si>
  <si>
    <t>-116.917125</t>
  </si>
  <si>
    <t>very bright white circle light with a bit of a halo glow around it</t>
  </si>
  <si>
    <t>Photo&amp;#39s taken of UFO&amp;#39s near Rainbow.  ((NUFORC Note:  Photos appear ambiguous to us.  May be birds&amp;#44 or insects&amp;#44 in flight.  PD))</t>
  </si>
  <si>
    <t>luminary</t>
  </si>
  <si>
    <t>2 UFO &amp;#39s over Sequatchie Valley&amp;#44Tennessee</t>
  </si>
  <si>
    <t>35.695555600000006</t>
  </si>
  <si>
    <t>-85.0008333</t>
  </si>
  <si>
    <t>I saw a white sphere shaped object floating in the sky. I watched it float in place for a few minutes until it dissapeared.</t>
  </si>
  <si>
    <t>rectangle shaped object standing on end&amp;#44 moving from east to west&amp;#44 wind moving west to east @10-15 miles an hour. then stopped&amp;#44hovered.</t>
  </si>
  <si>
    <t>they made a triangular formation.</t>
  </si>
  <si>
    <t>Pulsating white light over Encino&amp;#44 CA</t>
  </si>
  <si>
    <t>My husband and I saw a light blue colored light pulsating and moving in place behind the clouds. We had never seen anything like it bef</t>
  </si>
  <si>
    <t>Large round&amp;#44 fiery looking light flying slowly from south to north over Boulder&amp;#44 Colorado at 21:17 MST 06-20-09.</t>
  </si>
  <si>
    <t>chiddingfold (uk/england)</t>
  </si>
  <si>
    <t>20-30mins</t>
  </si>
  <si>
    <t>20-30 bright lights in chiddingfold&amp;#44 surrey&amp;#44 uk.</t>
  </si>
  <si>
    <t>I saw 3 lights that looked like spotlights at first.  They later started to gather together and play like children in the sky.  It was</t>
  </si>
  <si>
    <t>Circular with white light on underside and silent&amp;#44 low flying</t>
  </si>
  <si>
    <t>bayview</t>
  </si>
  <si>
    <t>Fireballs over Padilla Bay/Bayview area in Skagit county&amp;#44 Washington state.</t>
  </si>
  <si>
    <t>47.2797222</t>
  </si>
  <si>
    <t>-122.60444440000002</t>
  </si>
  <si>
    <t>travelling orange glow which moved fast and slowly got smaller until it disappeared.</t>
  </si>
  <si>
    <t>the alien craft was black and disk shaped and it traveled so fast it literally disappeared and appeared to great distances.</t>
  </si>
  <si>
    <t>Circular&amp;#44 barely any light&amp;#44 huge&amp;#44 white-silver tinge&amp;#44 made no sound.</t>
  </si>
  <si>
    <t>We were walking at 2:35ish AM and my wife spotted this white no more of a shopping bag color ciruclar round shape in the sky&amp;#44 it was be</t>
  </si>
  <si>
    <t>arlington (viewing from)</t>
  </si>
  <si>
    <t>Large bright star looking object moving slowly toward the northwest at 4AM</t>
  </si>
  <si>
    <t>I m a contactee so i feel these guys before they come.  ((NUFORC Note:  Photos not of a genuine UFO&amp;#44 we believe.  PD))</t>
  </si>
  <si>
    <t>Glowing/reflective object clears coastline and makes odd movements around airport in Torrance CA</t>
  </si>
  <si>
    <t>33.835848999999996</t>
  </si>
  <si>
    <t>-118.340629</t>
  </si>
  <si>
    <t>the smoothest moveing object ever memorizing sliver off white color once i set my eyes focous on it i couldnt do anything but look then</t>
  </si>
  <si>
    <t>Small hovering bright light seen in the evening sky.</t>
  </si>
  <si>
    <t>Red&amp;#44 green&amp;#44 blue flashing light hovering in the north-east sky. i know its not a star&amp;#44 because i could see its hovering(not a single st</t>
  </si>
  <si>
    <t>Huge football stadium sized craft. Transparent but edges were clearly lit up. Moved soundlessly and very slowly through the night skies</t>
  </si>
  <si>
    <t>orange ball with sparkling rays omitting out of it moving across the sky</t>
  </si>
  <si>
    <t>Bright white light flew across sky and immidiately went straight up making a J shape and disapeared</t>
  </si>
  <si>
    <t>Low flying rectangular craft with changing color panels of light seen in the country on a back road.</t>
  </si>
  <si>
    <t>44.3863889</t>
  </si>
  <si>
    <t>-88.2886111</t>
  </si>
  <si>
    <t>2-4 min??</t>
  </si>
  <si>
    <t>We are right outside of Charlotte Nc and Saturday the 25th at around 10-1030 pm my husband and I were outside and both noticed what at</t>
  </si>
  <si>
    <t>I seen a u.f.o. while walking my dog as it hovered and flew away and i have seen 3 others scince</t>
  </si>
  <si>
    <t>spherical shaped objected with something hanging and swinging from side to side</t>
  </si>
  <si>
    <t>Elliptical shaped grey metal  object moved west to east across summer sky around  6 to 7:30 p.m.</t>
  </si>
  <si>
    <t>White Light Moving Object Seen over Mountain View/Sunnyvale CA area</t>
  </si>
  <si>
    <t>Fishing remote pond in Canoe&amp;#44 observed bright light moving across sky that slows&amp;#44 stops and disappears .</t>
  </si>
  <si>
    <t>The UFO I saw was near an airport&amp;#44 Quad Cities International Airport to be exact&amp;#44 so the craft I saw may just be a normal plane or Je</t>
  </si>
  <si>
    <t>Large orange light on SW side of Indy&amp;#44 near I-465</t>
  </si>
  <si>
    <t>melvindale</t>
  </si>
  <si>
    <t>One big bright light that seem to be a star at first to high up to be a plane and as it moved turned to red and disappeared in the sky.</t>
  </si>
  <si>
    <t>42.2825</t>
  </si>
  <si>
    <t>-83.17527779999999</t>
  </si>
  <si>
    <t>Bright pulsating light moving in the sky then stopping and disappearing off in the distance.</t>
  </si>
  <si>
    <t>Fairly big orange transulsent triangular shaped object that was glowing and going very fast and it was silent</t>
  </si>
  <si>
    <t>condado&amp;#44 san juan (puerto rico)</t>
  </si>
  <si>
    <t>Two round object like fireballs cross over condado&amp;#44 puerto rico</t>
  </si>
  <si>
    <t>18.456389</t>
  </si>
  <si>
    <t>-66.071111</t>
  </si>
  <si>
    <t>Triangle craft low slow silent</t>
  </si>
  <si>
    <t>Man driving to work on Route 4 witnesses a gigantic craft hovering above roadway; other witnesses.</t>
  </si>
  <si>
    <t>Why was it necessary that a jet come from nowhere and deposited this contrail to dissapate  the rainbow object?</t>
  </si>
  <si>
    <t>bill</t>
  </si>
  <si>
    <t>Bright Green Light With A Trail (Shaped like a Meteor) Descending Very Rapidly&amp;#44 then abruptly turning</t>
  </si>
  <si>
    <t>43.231944399999996</t>
  </si>
  <si>
    <t>-105.25972220000001</t>
  </si>
  <si>
    <t>Nearly Transparent Triangular Object  Moved Very Slowly Across Sky Flew into Cloud and Did Not Reappear</t>
  </si>
  <si>
    <t>Laramie&amp;#44 small circular craft</t>
  </si>
  <si>
    <t>((HOAX??))  It was a fireball shape. It was very quiet but had a faint burning sound. It was very meticulous looking.</t>
  </si>
  <si>
    <t>alsea (above)</t>
  </si>
  <si>
    <t>Two bright balls of light ascending over forested area.</t>
  </si>
  <si>
    <t>44.381666700000004</t>
  </si>
  <si>
    <t>-123.59527779999999</t>
  </si>
  <si>
    <t>Orange light in sky over orion mi</t>
  </si>
  <si>
    <t>At approximately 8:15pm mountain time on Wednesday 6/20/12 I saw an Unidentified Flying Object over Denver Colorado. There was a weat</t>
  </si>
  <si>
    <t>June 20&amp;#44 2012&amp;#44 Exeter&amp;#44 NH - slowly-moving red/orange lights traveling in a wavering line across the evening sky&amp;#44 then fading away.</t>
  </si>
  <si>
    <t>Triangular object seen in Seaside&amp;#44 California (same object seen in Redondo Beach on YouTube 2011)</t>
  </si>
  <si>
    <t>Large very bright sphere of white light in Southwestern sky coming to earth entering from south to north.</t>
  </si>
  <si>
    <t>millinocket (near)</t>
  </si>
  <si>
    <t>Cool light</t>
  </si>
  <si>
    <t>abu dhabi (united arab emirates)</t>
  </si>
  <si>
    <t>Fireball sighted in Abu Dhabi</t>
  </si>
  <si>
    <t>Glowing sphere&amp;#44 hovering and then dissipating in close proximity to human beings</t>
  </si>
  <si>
    <t>Bright light that dimmed out</t>
  </si>
  <si>
    <t>Orange fireball seen in Tonawanda NY</t>
  </si>
  <si>
    <t>Red flame flying through the sky.</t>
  </si>
  <si>
    <t>One object&amp;#44 blob shaped&amp;#44 fire on port side&amp;#44 silent&amp;#44in view 4 minutes-went dark&amp;#44turned grey then black&amp;#44 06/20/12&amp;#44 22:45ish</t>
  </si>
  <si>
    <t>1 min 30 secs</t>
  </si>
  <si>
    <t>Single white light&amp;#44 no flashing green&amp;#44 red or white light. Traveling from WNW to ESE.</t>
  </si>
  <si>
    <t>Orb of light flew across the sky&amp;#44 airforce planes circled area of spotting.</t>
  </si>
  <si>
    <t>Orb in the Night</t>
  </si>
  <si>
    <t>Very bright white star-like light&amp;#44 at first stationary&amp;#44 then moved southward and disappeared over Waterloo Ontario.</t>
  </si>
  <si>
    <t>Light orange sphere periodically brightening and dimming</t>
  </si>
  <si>
    <t>winter haven&amp;#44 eagle lake</t>
  </si>
  <si>
    <t>Large blue light / electromagnetic pulse in Winter Haven/Eagle Lake&amp;#44 FL Area 6/20/12 at 11:30 pm</t>
  </si>
  <si>
    <t>27.985408000000003</t>
  </si>
  <si>
    <t>-81.76503000000001</t>
  </si>
  <si>
    <t>6 orange-red lights over the night sky</t>
  </si>
  <si>
    <t>1 Large gold light below left of moon fades out 4 more large gold lights appear same area loud engine noise.</t>
  </si>
  <si>
    <t>Orange lights alternating in a straight line several miles out  above the ocean.</t>
  </si>
  <si>
    <t>north augusta (canada)</t>
  </si>
  <si>
    <t>Very large triangular aircraft</t>
  </si>
  <si>
    <t>44.761373</t>
  </si>
  <si>
    <t>-75.738901</t>
  </si>
  <si>
    <t>2 lights appear&amp;#44 dropped blinking red lit object from the center of them&amp;#44 then disappeared again leaving behind the red object.</t>
  </si>
  <si>
    <t>Bright orange lights in the night sky.</t>
  </si>
  <si>
    <t>Huge Orange Balls of disappearing and reappearing lights seen briefly over the Ocean at North Myrtle Beach</t>
  </si>
  <si>
    <t>beach haven west</t>
  </si>
  <si>
    <t>Bright white ball&amp;#44 no noise or flashing lights.  ((NUFORC Note:  Possible sighting of the ISS.  PD))</t>
  </si>
  <si>
    <t>39.6697222</t>
  </si>
  <si>
    <t>-74.23222220000001</t>
  </si>
  <si>
    <t>Three red lights following each other with a weird force field window maybe....</t>
  </si>
  <si>
    <t>3 flying objects with red lights flying from the direction of Shaker Village in Canterbury NH flying towards the north.</t>
  </si>
  <si>
    <t>Strange moving bright lights.</t>
  </si>
  <si>
    <t>ooltewah</t>
  </si>
  <si>
    <t>Bright orange/red lights in Big Dipper formation&amp;#44 stationary over Ooltewah&amp;#44 TN</t>
  </si>
  <si>
    <t>35.075</t>
  </si>
  <si>
    <t>-85.06222220000001</t>
  </si>
  <si>
    <t>Slow moving light vanishes.  ((NUFORC Note:  Possible sighting of ISS??  PD))</t>
  </si>
  <si>
    <t>One large red fireball descending from sky&amp;#44 which broke into 7 others and proceeded to blink and move sparatically.</t>
  </si>
  <si>
    <t>North Myrtle Beach orange lights...cool.</t>
  </si>
  <si>
    <t>Strange formation of orange lights over the ocean appearing and reappearing at regular intervals</t>
  </si>
  <si>
    <t>Yellow/orange fire ball seen moving across sky in New Jersey.</t>
  </si>
  <si>
    <t>Extremely bright light moving SE at a fast speed.</t>
  </si>
  <si>
    <t>Enormous oval shaped light&amp;#44 flashing on and off&amp;#44 illuminating through clouds as it moved at high rate of speed through sky.</t>
  </si>
  <si>
    <t>3 BRIGHT ORANGE OBJECTS APPEAR OVER QUEBEC CLOSE TOGETHER/NO FLYING - JUST APPEARED&amp;#44 SHOTS FIRED TO THE GROUND FROM THEM</t>
  </si>
  <si>
    <t>lansing (few miles northwest of&amp;#44 in the country)</t>
  </si>
  <si>
    <t>sew seconds</t>
  </si>
  <si>
    <t>It was like a star that moved&amp;#44 it was 1952 before there was any space traffic or objects and was not an aircraft.</t>
  </si>
  <si>
    <t>It was hovering about 20 feet from the ground and hovered for about 8 minutes.</t>
  </si>
  <si>
    <t>east bernstadt</t>
  </si>
  <si>
    <t>The disc was about 30 feet across and moved silently; I was a five year old child. I was terrified and ran inside.</t>
  </si>
  <si>
    <t>37.1894444</t>
  </si>
  <si>
    <t>Extreme level flight&amp;#44 instant stop&amp;#44hover&amp;#44 rapid disappearence</t>
  </si>
  <si>
    <t>upper lisle</t>
  </si>
  <si>
    <t>Silent slow moving huge dark grey triangular craft with 3 lights in each corner.</t>
  </si>
  <si>
    <t>42.396111100000006</t>
  </si>
  <si>
    <t>-75.9575</t>
  </si>
  <si>
    <t>A unidentified craft with multi-colored lights that hovered silently and could move at Incredible speeds&amp;#44</t>
  </si>
  <si>
    <t>teterboro airport</t>
  </si>
  <si>
    <t>1972 or 73 sighting near Teterboro Air Port...N.J.</t>
  </si>
  <si>
    <t>40.849184</t>
  </si>
  <si>
    <t>-74.061799</t>
  </si>
  <si>
    <t>A massive silent object was a small dot in a matter of seconds leaving us watching in total darkness and amazement.</t>
  </si>
  <si>
    <t>little rock (southwest)</t>
  </si>
  <si>
    <t>Flourescent ball approximately 20 feet in diameter.Followed automobile at treetop level.Was seen by police.</t>
  </si>
  <si>
    <t>chopin</t>
  </si>
  <si>
    <t>30 - 90 min.</t>
  </si>
  <si>
    <t>Fireball light show in the Western Louisiana sky.</t>
  </si>
  <si>
    <t>31.496666700000002</t>
  </si>
  <si>
    <t>-92.8591667</t>
  </si>
  <si>
    <t>Orange fireball</t>
  </si>
  <si>
    <t>kentucy lake  area (over)</t>
  </si>
  <si>
    <t>2.min</t>
  </si>
  <si>
    <t>Flying at extreme alt and speed a shock wave could be seen from the light glow from the serface of the craft and v shape out line of th</t>
  </si>
  <si>
    <t>36.925331</t>
  </si>
  <si>
    <t>-84.949636</t>
  </si>
  <si>
    <t>14-15 minutes</t>
  </si>
  <si>
    <t>I was visiting the site of the famous civil war battles by myself.  At that night&amp;#44 I was restless and got out of bed.  I looked out of</t>
  </si>
  <si>
    <t>Huge&amp;#44 black triangle with many orange lights in 2 rows passed slow and low&amp;#44 silently with no exhaust 1989.</t>
  </si>
  <si>
    <t>45mn.</t>
  </si>
  <si>
    <t>I was driving down route 15 &amp;#44when i noticed the craft resting on the ground It was about 200 yards away.</t>
  </si>
  <si>
    <t>conesus</t>
  </si>
  <si>
    <t>Eye contact with Creature</t>
  </si>
  <si>
    <t>42.718888899999996</t>
  </si>
  <si>
    <t>-77.6766667</t>
  </si>
  <si>
    <t>it had a neon pink bottom and lime green lights on the bottom.</t>
  </si>
  <si>
    <t>Orange white round light seen by 2 witnesses</t>
  </si>
  <si>
    <t>Emer. crew w/ police witness bright obj. streak overhead&amp;#44 descend.  Pursue on foot.  3 youth exp. obj. very close. Exclnt rept.</t>
  </si>
  <si>
    <t>Couple witness multiple round&amp;#44 or oblong&amp;#44 lights in night sky. Positioned in circle.  Seen to move south to north&amp;#44 then reverse course.</t>
  </si>
  <si>
    <t>We could not explain it  &amp;#33&amp;#33</t>
  </si>
  <si>
    <t>avebury</t>
  </si>
  <si>
    <t>15 minutes - unknown</t>
  </si>
  <si>
    <t>Egg shaped ball of light UFO at Avebury&amp;#44 England during summer solstice 1996. Landed in field.</t>
  </si>
  <si>
    <t>51.428867</t>
  </si>
  <si>
    <t>-1.8549400000000003</t>
  </si>
  <si>
    <t>1 minute.</t>
  </si>
  <si>
    <t>I saw a cone with a flashing light at the top&amp;#44 &amp;quot;windows&amp;quot; in the center&amp;#44 and three lights in triangle formation on the base.</t>
  </si>
  <si>
    <t>I saw a disc shaped object glowing with a very bright&amp;#44 white light.  It was the brightest and softest light I have ever seen.  Even tho</t>
  </si>
  <si>
    <t>london (chingford hatch) (uk/england)</t>
  </si>
  <si>
    <t>1hr 10mins</t>
  </si>
  <si>
    <t>On leaving a restaurant awiating a Taxis&amp;#44 We looked at the sky.It was a Full Moon that night&amp;#44 We saw several spherical lights some of w</t>
  </si>
  <si>
    <t>2 to 3 min.s</t>
  </si>
  <si>
    <t>white cylendar&amp;#44 stationary&amp;#44 no markings&amp;#44 no lights&amp;#44 no sound.</t>
  </si>
  <si>
    <t>ticonderoga</t>
  </si>
  <si>
    <t>There was a flash of blue light in the sky&amp;#44 and then it disappeared</t>
  </si>
  <si>
    <t>43.84861110000001</t>
  </si>
  <si>
    <t>-73.42388890000001</t>
  </si>
  <si>
    <t>A huge saucer with a 2nd story on top was in the air ahead of us.  It was fully lit as if w/ONE light; slowly floated/glided thru air w</t>
  </si>
  <si>
    <t>I was scanning the night sky with 7x50 binoculars when I noticed a light much higher than commercial aircraft usually fly.</t>
  </si>
  <si>
    <t>Gentlemen I have always been someone who relies on experiential knowledge. I have always felt that the likelyhood of other intelligence</t>
  </si>
  <si>
    <t>Wing-shaped or boomerang-shaped craft at high altitude directly overhead.</t>
  </si>
  <si>
    <t>I was on my pourch talking to my neighbor latr at nite.I looked up in the sky across the power lines about 1000 feet up and i saw a sma</t>
  </si>
  <si>
    <t>My wife and I seen a bright light going across the sky and it passed in front of the moon and was brighter then the moon. It shot acros</t>
  </si>
  <si>
    <t>We seen a Black Triangle with red and yellow flashing lights</t>
  </si>
  <si>
    <t>Spoke to Peter Davenport&amp;#44 report follows.</t>
  </si>
  <si>
    <t>i saw 4 obects in the sky.</t>
  </si>
  <si>
    <t>hiko (outside of )</t>
  </si>
  <si>
    <t>There was a bright light aqua blue sphere that moved to fast to describe.</t>
  </si>
  <si>
    <t>objects seen while waiting on city buses</t>
  </si>
  <si>
    <t>glendale (denver)</t>
  </si>
  <si>
    <t>I observed a bright object changing shapes (spherical to oblong) and colors (gold&amp;#44 red&amp;#44 white) for twenty minutes in the Denver sky.</t>
  </si>
  <si>
    <t>39.705</t>
  </si>
  <si>
    <t>-104.93305559999999</t>
  </si>
  <si>
    <t>st. peter (outskirts of)</t>
  </si>
  <si>
    <t>Bright yellowins green extrmely fast cirular object leaving a light trail as it traveled upward out of sight</t>
  </si>
  <si>
    <t>Bright light from sattelite sized object pans area in which we were camping</t>
  </si>
  <si>
    <t>satilte object flying directly overhead&amp;#44 bright beam&amp;#44 returned to bright star in night sky&amp;#44 faded into overhead sky.</t>
  </si>
  <si>
    <t>dark red trianular shape with a bright white rectanular shape in the middle of underbelly</t>
  </si>
  <si>
    <t>Low filing object&amp;#44 stopped and hovered&amp;#44 then flew away&amp;#33</t>
  </si>
  <si>
    <t>harlowton</t>
  </si>
  <si>
    <t>white orb that lasts for 20 seconds and then disappears.</t>
  </si>
  <si>
    <t>Cigar shaped intense white light surrounded by blue&amp;#44 then yellow in the distance</t>
  </si>
  <si>
    <t>96 hours on and off</t>
  </si>
  <si>
    <t>UFO seen on internet cam over Popo Volcano</t>
  </si>
  <si>
    <t>2 objects&amp;#44 irregularly-shaped&amp;#44 both with something extending in a straight line beneath them&amp;#44 quite high in the sky.</t>
  </si>
  <si>
    <t>Saw a  bright light moving in the sky</t>
  </si>
  <si>
    <t>6 mn</t>
  </si>
  <si>
    <t>A very big triangle of 20 - 30 green spots</t>
  </si>
  <si>
    <t>Single bright white pulsating light traveling South to North</t>
  </si>
  <si>
    <t>Two Bright UFO&amp;#39s over the San Gabriel Mountains on June 21&amp;#44 2001</t>
  </si>
  <si>
    <t>Blinking red/orange and white light in sky</t>
  </si>
  <si>
    <t>UFO at Lemoore NAS exit off I5 in CA.</t>
  </si>
  <si>
    <t>round like changed shape from round to flat shiny silver in color</t>
  </si>
  <si>
    <t>portland (lake oswego and gresham)</t>
  </si>
  <si>
    <t>Oregon UFO Review Cases:  The following 4 reports from Portland&amp;#44 Lake Oswego and Gresham appear to be the same object.</t>
  </si>
  <si>
    <t>Oregon UFO Review Case:  Object releases dark orbs in Portland skies...photographed.</t>
  </si>
  <si>
    <t>object was white sphere&amp;#44 appeared to be at least 6000 to 7000 ft up&amp;#44 object ABSOLUTELY fixed&amp;#44 nailed in place. size: BB  held at arms l</t>
  </si>
  <si>
    <t>I had just stopped in a local tavern after work (no alchohol prior; 1/2 beer before siting). Several individuals were going out and com</t>
  </si>
  <si>
    <t>A dark and round&amp;#44 spinning object stealthly creeping across the evening sky</t>
  </si>
  <si>
    <t>5-minutes</t>
  </si>
  <si>
    <t>wife and i were sitting on front porch late that night i seen a flash in sky i said to my wife must be heat lightning not more then 30</t>
  </si>
  <si>
    <t>Two large object accompanied by 4 to 5 smaller objects hovered for about 1/2 an hour and then vanished</t>
  </si>
  <si>
    <t>light moving across sky fades then comes back on.</t>
  </si>
  <si>
    <t>MUFON/COLORADO REPORT:  Silvery/white sphere seen moving in a mostly clear blue sky at about 6:30PM</t>
  </si>
  <si>
    <t>Brilliant White Torpedo Shape Craft  Jumping Across The Sky Like A Tic Over Canada&amp;#39s Wonderland</t>
  </si>
  <si>
    <t>Bright light rapidly traveled from North to South and then hovered</t>
  </si>
  <si>
    <t>It was a triangular shaped craft withfour lights</t>
  </si>
  <si>
    <t>I saw three orange lights hovering above the horizen that slowly changed colors then vanished.</t>
  </si>
  <si>
    <t>35.6913889</t>
  </si>
  <si>
    <t>-100.6377778</t>
  </si>
  <si>
    <t>saw this twice 5 seconds</t>
  </si>
  <si>
    <t>The UFO was a saucer shape&amp;#44 and it had bright red lights.  It didn&amp;#39t stay around too long.</t>
  </si>
  <si>
    <t>40.699722200000004</t>
  </si>
  <si>
    <t>-73.8316667</t>
  </si>
  <si>
    <t>3-5sec</t>
  </si>
  <si>
    <t>newark&amp;#44oh-16:12 strong flash behind and above airplane-size approx. 1/2 tictac at arms length-3-5sec.</t>
  </si>
  <si>
    <t>Bright&amp;#44 bright lights that multiplied from 2 - 7  light/danced in the night sky over the estrella mountain traveling W 3 hrs /palo verd</t>
  </si>
  <si>
    <t>2 or 3 objects flashing  lights that were red&amp;#44blue&amp;#44and white.The objects might have landed.</t>
  </si>
  <si>
    <t>Yellow orange red blinking lights on a sphere moving East rapidly.</t>
  </si>
  <si>
    <t>43.132026</t>
  </si>
  <si>
    <t>-71.549238</t>
  </si>
  <si>
    <t>Fast Star light craft heading south&amp;#44 erratic movement including zig zag&amp;#44 90 degree turns and shar curves</t>
  </si>
  <si>
    <t>5 lights moving in the sky</t>
  </si>
  <si>
    <t>There were 3 brilliantly red objects in the form of a triangle. They moved into a straight line and as fast as ever&amp;#44 they moved in all</t>
  </si>
  <si>
    <t>In Paradise&amp;#44California I observed 2 parallel lines of light  at an angle between 3am and 4am in the west not moving or changing.</t>
  </si>
  <si>
    <t>30 secondes</t>
  </si>
  <si>
    <t>Mirror-like&amp;#44 saucer/disc shaped object</t>
  </si>
  <si>
    <t>hawlian (taiwan)</t>
  </si>
  <si>
    <t>about 2mins</t>
  </si>
  <si>
    <t>Some strange objects photoed in TAIWAN  ((NUFORC Note:  Probably not UFO&amp;#39s.  PD))</t>
  </si>
  <si>
    <t>38.595678</t>
  </si>
  <si>
    <t>-78.208056</t>
  </si>
  <si>
    <t>Black morphing triangular object.</t>
  </si>
  <si>
    <t>2hours30min.</t>
  </si>
  <si>
    <t>STAR. AT 10 O CLOCK POSTION. LOOKING WEST TOWARD SANTA MONICA BAY JUST OVER SANTA MONICA MOUNTAINS. THE ONLY STAR WITH A SOFT LIGHT.CYL</t>
  </si>
  <si>
    <t>twenty second</t>
  </si>
  <si>
    <t>I am a photographer&amp;#44 when i ceiling of my apartment taking photographs of birds&amp;#44 i saw that. I take this photo Nikon D70&amp;#44 lens is 70-30</t>
  </si>
  <si>
    <t>solid black tri. moving slowly in stright line till went out of sight.</t>
  </si>
  <si>
    <t>possible aurora aircraft sighting?</t>
  </si>
  <si>
    <t>Was pulseing red and bright yellow colors from big to little.</t>
  </si>
  <si>
    <t>worcestet (uk/england)</t>
  </si>
  <si>
    <t>15&amp;#44 gray&amp;#44 landing legs in a bow shape&amp;#44 green light</t>
  </si>
  <si>
    <t>8 minutes`</t>
  </si>
  <si>
    <t>From Rt 7 NY I saw what look like mars up in the sky&amp;#44 a small red ball. What struck was that it was like looking at it through a 90 mm</t>
  </si>
  <si>
    <t>nowshahr (iran)</t>
  </si>
  <si>
    <t>Red light that go very fast in Iran</t>
  </si>
  <si>
    <t>36.648889000000004</t>
  </si>
  <si>
    <t>51.496111</t>
  </si>
  <si>
    <t>Three Contrails</t>
  </si>
  <si>
    <t>Strange sight seen over nursing home.</t>
  </si>
  <si>
    <t>Cigar shaped ships floating above mountain area outside city.</t>
  </si>
  <si>
    <t>12 to 15 minutes</t>
  </si>
  <si>
    <t>Two white objects  a mile apart viewed over El Paso and another&amp;#44 possibly a probe&amp;#44 detaching from them.</t>
  </si>
  <si>
    <t>Shimmering lights were seen above Borrego Springs CA on Summer Soltice Night</t>
  </si>
  <si>
    <t>clarklake</t>
  </si>
  <si>
    <t>black helicopters&amp;#44 disc and cigar sighted near Jackson&amp;#44 MI</t>
  </si>
  <si>
    <t>42.1213889</t>
  </si>
  <si>
    <t>-84.345</t>
  </si>
  <si>
    <t>2 Objects - 925pm AZ</t>
  </si>
  <si>
    <t>drifting small white light - no noise</t>
  </si>
  <si>
    <t>Fast&amp;#44 white&amp;#44 solid light.  Fast&amp;#44 white&amp;#44 solid light.  ((NUFORC Note: ISS??  PD))</t>
  </si>
  <si>
    <t>BRIGHT CIRCULAR SHAPED OBJECT IN SKY OVER COQUITLAM</t>
  </si>
  <si>
    <t>correctionville</t>
  </si>
  <si>
    <t>triangular shape with 2 lights streaming off.  ((NUFORC Note: ISS??  PD))</t>
  </si>
  <si>
    <t>42.475</t>
  </si>
  <si>
    <t>-95.78527779999999</t>
  </si>
  <si>
    <t>Pair of slow lights in perfect formation.  ((NUFORC Note:  ISS and Space Station in formation.  PD))</t>
  </si>
  <si>
    <t>mainz (germany)</t>
  </si>
  <si>
    <t>Very bright light moving for 4 sec&amp;#44 then disappeared; course like facing Shuttle course at that time and location</t>
  </si>
  <si>
    <t>8.271111</t>
  </si>
  <si>
    <t>Left my brothers home at 1115 pm on thursday night. Got in car and backed out of drive way. Saw bright green flash of light in southern</t>
  </si>
  <si>
    <t>A HUGE U.F.O..</t>
  </si>
  <si>
    <t>willcox</t>
  </si>
  <si>
    <t>We saw  what we thought was helicopter unbtil we noticed another helicopter that was much smaller and moved alot slower</t>
  </si>
  <si>
    <t>32.2527778</t>
  </si>
  <si>
    <t>-109.8313889</t>
  </si>
  <si>
    <t>((HOAX))  bright light hovering in sky which expanded then vanished.</t>
  </si>
  <si>
    <t>Glowing amber orb flying through sky at night</t>
  </si>
  <si>
    <t>Triangle-shaped object with green&amp;#44 red&amp;#44 and blue lights hovering high in the sky</t>
  </si>
  <si>
    <t>01:15 06/21/08 observed disk shape craft over ocean in Dana Point / Laguna Beach area</t>
  </si>
  <si>
    <t>Three lights in the southern sky outside bedroom window.  Flying very low.  No sound.</t>
  </si>
  <si>
    <t>Object in a triangular shape seen at 3:41 AM on cox rd. west chester ohio</t>
  </si>
  <si>
    <t>crandall/seagoville</t>
  </si>
  <si>
    <t>Flashes of bright light coming from the ground and seen from the highway.</t>
  </si>
  <si>
    <t>32.597938</t>
  </si>
  <si>
    <t>-96.450343</t>
  </si>
  <si>
    <t>Liberty&amp;#44 Indiana 11:00 p.m. Orange fireball&amp;#44 low&amp;#44 heading south to north then turning to the west and disappearing from sight.</t>
  </si>
  <si>
    <t>39.6355556</t>
  </si>
  <si>
    <t>-84.9311111</t>
  </si>
  <si>
    <t>winnetka</t>
  </si>
  <si>
    <t>shiny object in the clear sky hoovering&amp;#44 then suddenly disappears</t>
  </si>
  <si>
    <t>34.213333299999995</t>
  </si>
  <si>
    <t>-118.57111110000001</t>
  </si>
  <si>
    <t>Very  shiny bright &amp;#44 moving faster than anything I ever saw.</t>
  </si>
  <si>
    <t>Large cigar-ish shaped objects in sky above Franklin/Brentwood Tennessee</t>
  </si>
  <si>
    <t>v or triangular object hovering  no lights no sound appeared to be rotating all directions</t>
  </si>
  <si>
    <t>I observed a silver disk directly above me in broad daylight in a highly populated area and it  was watching me.</t>
  </si>
  <si>
    <t>Strange object in the sky on top of Manhattan</t>
  </si>
  <si>
    <t>Bright fireball looked like a second sun hid behind cloud never came in front of it&amp;#44it wasyellow/orange</t>
  </si>
  <si>
    <t>6-21-08 Spherical UFO in North Hollywood CA</t>
  </si>
  <si>
    <t>There were three separate orange lights making a triangle formation.</t>
  </si>
  <si>
    <t>bright star like light&amp;#44 shoots across sky&amp;#44 changes directions and then vanishes.</t>
  </si>
  <si>
    <t>shoreham</t>
  </si>
  <si>
    <t>Swooping star&amp;#44 you&amp;#39d have to see to believe.</t>
  </si>
  <si>
    <t>-72.9080556</t>
  </si>
  <si>
    <t>UFOs over Novi&amp;#44 MIchigan</t>
  </si>
  <si>
    <t>coos county</t>
  </si>
  <si>
    <t>Two clusters of three lights flying in random patterns and then lining up in formation.</t>
  </si>
  <si>
    <t>44.728891</t>
  </si>
  <si>
    <t>-71.278727</t>
  </si>
  <si>
    <t>Moving star&amp;#44 among stars</t>
  </si>
  <si>
    <t>pueblo (100mi sw of)</t>
  </si>
  <si>
    <t>saw object move in a zig zag motion. with a bright white light that changed and dimmed. the object moved rapidly to the eastern horizon</t>
  </si>
  <si>
    <t>A single bright green object came streight down&amp;#44 shivered in place&amp;#44 turned white&amp;#44 than shot streight up&amp;#44 turning green as it disapeared</t>
  </si>
  <si>
    <t>((HOAX))  FLYING PICKLE JAR ATE MY CAT</t>
  </si>
  <si>
    <t>Shiny&amp;#44 Oval object...didn&amp;#39t move for 2 minutes&amp;#44 then disappeared.</t>
  </si>
  <si>
    <t>Faint orange orb moving across sky</t>
  </si>
  <si>
    <t>wakefield/barnsley (uk/england)</t>
  </si>
  <si>
    <t>Orange pulsing fireball</t>
  </si>
  <si>
    <t>53.63004</t>
  </si>
  <si>
    <t>-1.6406319999999999</t>
  </si>
  <si>
    <t>I saw a very bright flashing light as big and bright as Venus moving from the west to the east very slowly. The light would flash brigh</t>
  </si>
  <si>
    <t>star like objects</t>
  </si>
  <si>
    <t>it was red light as got nearer orange ball</t>
  </si>
  <si>
    <t>two objects&amp;#44 very high up. doing  criss cross formations across the sky.</t>
  </si>
  <si>
    <t>Slowly moving lights that stopped&amp;#44 hovered&amp;#44 then went out.  Near large electric towers and power lines.</t>
  </si>
  <si>
    <t>At about 10:30pm&amp;#44 I was just coming home when I noticed some light in the corner of my eyes in the sky. When I looked up I could not be</t>
  </si>
  <si>
    <t>bright light that was going at a faster than normal speed but would fade to dark but come back as bright</t>
  </si>
  <si>
    <t>Thought it was a star&amp;#44 but then started moving and then stopping again.  ((NUFORC Note:  Probable star sighting&amp;#44 we suspect.  PD))</t>
  </si>
  <si>
    <t>39.7966667</t>
  </si>
  <si>
    <t>-81.3361111</t>
  </si>
  <si>
    <t>Saw a bunch of lights bunched together&amp;#44 they were all different colors and blinking.</t>
  </si>
  <si>
    <t>Manhattan Kansas&amp;#44 Boomerang like light and massive hang glider very high up without lights</t>
  </si>
  <si>
    <t>masontown</t>
  </si>
  <si>
    <t>A golden nickel light hovered  the West Virginia Mountains over  Cheat River.</t>
  </si>
  <si>
    <t>-79.7980556</t>
  </si>
  <si>
    <t>Two roundish lights sporadic movement</t>
  </si>
  <si>
    <t>Craft moving gracefully but with unusual speed&amp;#44 and very quiet&amp;#44 shining multi-colored lights wildly.</t>
  </si>
  <si>
    <t>Metallic cone shaped disc flying near 2 freeway in Glendale&amp;#44 CA</t>
  </si>
  <si>
    <t>approx.  10 min</t>
  </si>
  <si>
    <t>Saw 2 chem-trails  flying over SD Co. going 2 different directions for approx 7-10 mins before...disappearing&amp;#33&amp;#33&amp;#33</t>
  </si>
  <si>
    <t>2 starlight objects racing across sky.</t>
  </si>
  <si>
    <t>Two moving spheres over Petaluma and the bay area.</t>
  </si>
  <si>
    <t>green lights moving at high speed over trenton new jersey.</t>
  </si>
  <si>
    <t>It was crazy</t>
  </si>
  <si>
    <t>Multicolored lights on oval object</t>
  </si>
  <si>
    <t>48.0616667</t>
  </si>
  <si>
    <t>-117.63166670000001</t>
  </si>
  <si>
    <t>~8 hrs.+</t>
  </si>
  <si>
    <t>Many white lights/objects moving at high speeds throughout the day.</t>
  </si>
  <si>
    <t>Saw 5 unidentified large lights with no noise or sound over saco bay. about 937pm.Each one  came from west location then stopped and al</t>
  </si>
  <si>
    <t>Fire emitting sphere seen for the 4th time while on porch having a cigarette</t>
  </si>
  <si>
    <t>Silver Shere hovering over mountain about 5 miles away from us was about as big as a dime if you held it out at arms length.</t>
  </si>
  <si>
    <t>I JUST OBSERVED A HIGH ALTITUDE AIRCRAFT (POSSIBLE B-1B) WHITE WITH SLEPT SWINGS &amp;amp; HIGH MOUNTED TAIL.  IT WAS VERY HIGH&amp;#44 I FIRST OBSERV</t>
  </si>
  <si>
    <t>I was lying on the ground looking out the window at the sky and was listening to my iPod &amp;#44 suddenly I started hearing static on it and</t>
  </si>
  <si>
    <t>a skinny horizontal Oval with two white light segements on each side&amp;#44 taking up the majority of each side.</t>
  </si>
  <si>
    <t>A circle object with 4 smaller LED looking flashing lights in the inside. 2 lights flashing vertically and other 2 flashing horizontall</t>
  </si>
  <si>
    <t>Sudden bangs of sound&amp;#44 went outside and flashing lights. know it was not &amp;#39right&amp;#39</t>
  </si>
  <si>
    <t>1 orange orb&amp;#44 split in 2 then vanished.</t>
  </si>
  <si>
    <t>Moving star like object&amp;#44 fading in and out&amp;#44 and moving different directions.  ((NUFORC Note:  Could not have been the ISS.  PD))</t>
  </si>
  <si>
    <t>There was a bright red light that shot straight up out of the water on the ocean side of the Cheasapeake Bay Bridge Tunnel.</t>
  </si>
  <si>
    <t>1 bright flash&amp;#44 followed by another 30 seconds later.</t>
  </si>
  <si>
    <t>The orange glowing ball was on top of trees and moving slowly from west to east.The orange glowing ball dipped down into the trees</t>
  </si>
  <si>
    <t>We were on are way home off a country road. And we noticed A triangle shape lights over the city of McMinnville or. the triangle lights</t>
  </si>
  <si>
    <t>Oval Craft w/three white lights stationary and clearly just inside fast moving clounds. Observed for several minutes but gone when I re</t>
  </si>
  <si>
    <t>4 triangular shapes flying single file in military precision</t>
  </si>
  <si>
    <t>Unexplained star shaped colored object</t>
  </si>
  <si>
    <t>Star-Like object moving NW to SE</t>
  </si>
  <si>
    <t>We saw a very bright lights from same object not moving that flickered green&amp;#44 red and white at same time. Brighter than any star in sky</t>
  </si>
  <si>
    <t>Red lights in san pedro&amp;#44 ca</t>
  </si>
  <si>
    <t>I noticed movement above me and took some pictures</t>
  </si>
  <si>
    <t>One single object split in two and went in opposite directions&amp;#44 seen by five observers.</t>
  </si>
  <si>
    <t>Light in North Eastern sky</t>
  </si>
  <si>
    <t>Satellite &amp;amp;quot;flaring&amp;amp;quot; in the same manner on two different nights two weeks apart.</t>
  </si>
  <si>
    <t>Light follows ISS.</t>
  </si>
  <si>
    <t>Unidentified Flying Objects we could not confirm was of US origin. They couldn&amp;#39t have been falling stars or satellites.</t>
  </si>
  <si>
    <t>Group of triangle shape &amp;amp;quot;ufo&amp;amp;quot;s fly westward over Ypsilanti&amp;#44 Mi at 10:30 on 6/21/2012</t>
  </si>
  <si>
    <t>hanmer (canada)</t>
  </si>
  <si>
    <t>Very large round transparent orb seen by 2 witnesses</t>
  </si>
  <si>
    <t>46.65</t>
  </si>
  <si>
    <t>-80.94</t>
  </si>
  <si>
    <t>Big white light (size of plane about 200 yards away) darted across the sky</t>
  </si>
  <si>
    <t>The whole planet&amp;#44star lit up&amp;#33 Then it flashed to white so fast It was like someone playing with the on off switch.</t>
  </si>
  <si>
    <t>Two witness one amber fireball track south over the Quad Cities</t>
  </si>
  <si>
    <t>Large Green Light Flying downward on a angle</t>
  </si>
  <si>
    <t>Green blinking orb traveling at a very high rate of speed.</t>
  </si>
  <si>
    <t>Red fireballs going up&amp;#44 then dwindled into pinkish/red round circulating objects as they directed North</t>
  </si>
  <si>
    <t>werder (havel) (germany)</t>
  </si>
  <si>
    <t>Bright&amp;#44 long&amp;#44 narrow&amp;#44 glowing object heading for moon.</t>
  </si>
  <si>
    <t>11.65</t>
  </si>
  <si>
    <t>Cylinder object seen near Downtown Atlanta.</t>
  </si>
  <si>
    <t>We saw what I can only describe as a &amp;quot;box kite with a pulsating red/blue light inside.&amp;quot;</t>
  </si>
  <si>
    <t>Cone/pie-slice shaped craft with 4 bright white lights flying low over the town.</t>
  </si>
  <si>
    <t>21 June 2013 low altitude aerial contact in triangle shape&amp;#44 shifting colors from port &amp;amp; starboard side with 0 noise(trained lookout)USN</t>
  </si>
  <si>
    <t>prospect heights</t>
  </si>
  <si>
    <t>Orange spheres spotted over Northwest suburbs of Illinois.</t>
  </si>
  <si>
    <t>42.0952778</t>
  </si>
  <si>
    <t>-87.9375</t>
  </si>
  <si>
    <t>Bright light in the sky then dims out and vanishes as it moves south and east.  ((NUFORC Note:  Possible satellite??  PD))</t>
  </si>
  <si>
    <t>Unknown lighted or reflecting white-ish object traveling NW to SE&amp;#44 no sound&amp;#44no red FAA required beacon lite</t>
  </si>
  <si>
    <t>creekside</t>
  </si>
  <si>
    <t>13 red balls of light across night sky</t>
  </si>
  <si>
    <t>-79.18777779999999</t>
  </si>
  <si>
    <t>Same triangle same area&amp;#44 same time of night&amp;#44 but a month later.</t>
  </si>
  <si>
    <t>Two silver sphere shaped objects flying in straight lines&amp;#44 come to a complete stop then proceed to dance effortlessly than disappear</t>
  </si>
  <si>
    <t>Four glowing spheres hovering in the sky.</t>
  </si>
  <si>
    <t>2.3 minutes</t>
  </si>
  <si>
    <t>Disk shaped craft making a loud and scary noise.</t>
  </si>
  <si>
    <t>My wife and I were sitting on our deck (which faces south) and about 2250 I noticed a red round object in the air.</t>
  </si>
  <si>
    <t>Hovering red light over Parkersburg.</t>
  </si>
  <si>
    <t>Several orange yellow fireballs in the sky over Fredericton&amp;#44 then the lights went out&amp;#44 turned black and disappeared.</t>
  </si>
  <si>
    <t>swampscott</t>
  </si>
  <si>
    <t>Bright light appears suddenly in clear sky night sky and moves slowly.</t>
  </si>
  <si>
    <t>42.470833299999995</t>
  </si>
  <si>
    <t>-70.9180556</t>
  </si>
  <si>
    <t>Running south west parallel the rode pointe drive. White orange orb&amp;#44 fire ball. 20 to 40k feet</t>
  </si>
  <si>
    <t>Three bright objects verticle stance. Top two fire orange with moving outer shell . One pretended to be part of satellite tower.</t>
  </si>
  <si>
    <t>2 orange circles flying at a slow pase then disappeared.</t>
  </si>
  <si>
    <t>The way they traveled together with no sound was eerie&amp;#33&amp;#33</t>
  </si>
  <si>
    <t>Large&amp;#44 white star or planet-shaped object that appeared to divide in 2 parts&amp;#44 circling each other&amp;#44 slowly&amp;#44 then accelerating until stop</t>
  </si>
  <si>
    <t>Bright light or meteor lights up the sky in rural area outside fresno california</t>
  </si>
  <si>
    <t>old faithful</t>
  </si>
  <si>
    <t>Dark object sighted over Old Faithful</t>
  </si>
  <si>
    <t>44.460479</t>
  </si>
  <si>
    <t>-110.828138</t>
  </si>
  <si>
    <t>Close Encounter With Three Disc Craft&amp;#44 February 1986</t>
  </si>
  <si>
    <t>Could have hit this one too.</t>
  </si>
  <si>
    <t>exeter/kingston</t>
  </si>
  <si>
    <t>I have seen ufo&amp;#39s here late at night over a period of like 9 years. Has anyone else seen ufo&amp;#39s in this area? What is going on here? you</t>
  </si>
  <si>
    <t>42.981477000000005</t>
  </si>
  <si>
    <t>-70.947834</t>
  </si>
  <si>
    <t>i remember it just being there&amp;#44 it hovered and made NO sound and then i was like scared&amp;#44 i didnt know what it was&amp;#44 and My friend was wi</t>
  </si>
  <si>
    <t>lake weir</t>
  </si>
  <si>
    <t>I saw a trangular craft near US 441 and Sunset Harbor Rd on June 4th 1998 about 300 ft off the ground&amp;#44 moving slowly</t>
  </si>
  <si>
    <t>29.018888899999997</t>
  </si>
  <si>
    <t>-81.98861109999999</t>
  </si>
  <si>
    <t>low flying black Y-shaped object moving from the west to the east&amp;#44 under the low cloud cover.  Smaller straight upward projections on t</t>
  </si>
  <si>
    <t>several mintutes</t>
  </si>
  <si>
    <t>Four black triangles see close up.</t>
  </si>
  <si>
    <t>Saw object flying very fast&amp;#44 noiseless&amp;#44 south to north.</t>
  </si>
  <si>
    <t>4-1/2minutes</t>
  </si>
  <si>
    <t>Slow moving silver egg-shaped unidentified flying object observed from my front porch twice::::very concerned&amp;#33&amp;#33&amp;#33</t>
  </si>
  <si>
    <t>I actually watched it with Binoculars for about 3 minutes.</t>
  </si>
  <si>
    <t>My husband and I witnessed a bright reddish&amp;#44 gold light with no sound&amp;#44 change directions several times prior to disappearing.</t>
  </si>
  <si>
    <t>I saw a big blue light  while sleeping in my van in the desert.</t>
  </si>
  <si>
    <t>-102.9627778</t>
  </si>
  <si>
    <t>unusual big bright light in the sky</t>
  </si>
  <si>
    <t>small gray sphere rising up then shoot straight over my house</t>
  </si>
  <si>
    <t>no lights or sound&amp;#44 flat&amp;#44 black&amp;#44 v-shape; suspended in the sky&amp;#44 slowly rotated.</t>
  </si>
  <si>
    <t>long island (above)</t>
  </si>
  <si>
    <t>The sighting took place from a plane.My wife&amp;#44 two children&amp;#44(girl 5&amp;#44boy 1)&amp;#44and two friends were bound for Martha&amp;#39s Vineyard on an eight</t>
  </si>
  <si>
    <t>spinning metallic triangle</t>
  </si>
  <si>
    <t>traveling north on richie saw lights moving left to right very quickley.After 2 - 3 seconds it dissapeared.</t>
  </si>
  <si>
    <t>390.0</t>
  </si>
  <si>
    <t>6.5 minutes</t>
  </si>
  <si>
    <t>brilliant blue pulsating lights that were blinking in and out and swirling around one another ( Incredible )</t>
  </si>
  <si>
    <t>tortuguero (costa rica)</t>
  </si>
  <si>
    <t>Three lights above the atlantic Costa Rican coast were seen by three people around 3 a.m.</t>
  </si>
  <si>
    <t>10.542484</t>
  </si>
  <si>
    <t>-83.50235500000001</t>
  </si>
  <si>
    <t>Unknown craft observed hovering near nuclear power plant</t>
  </si>
  <si>
    <t>Strange white flying objects flying together in perfect unison.</t>
  </si>
  <si>
    <t>6 white orbs going south to north in daylight sighting at high altitude.</t>
  </si>
  <si>
    <t>Four balls of light travelling at high rate of speed are chased by 7 high altitude jets.</t>
  </si>
  <si>
    <t>star like lights</t>
  </si>
  <si>
    <t>2 flying Ufo Over the Hudson Valley</t>
  </si>
  <si>
    <t>1-3 sec.</t>
  </si>
  <si>
    <t>Firey shooting star..?</t>
  </si>
  <si>
    <t>Three red lights on triangular shapped craft or 3 seperate objects in triangle formation&amp;#33</t>
  </si>
  <si>
    <t>Shape shifting object</t>
  </si>
  <si>
    <t>UFO Seen In Allison Park&amp;#44 PA along Rt.8</t>
  </si>
  <si>
    <t>MUFON/OHIO FOLLOW-UP: A resident of West Chester reports dramatic sighting near his res.that was accompanied by a local power failure.</t>
  </si>
  <si>
    <t>Oval craft with two strobing ovals that seemed to be propulsion - bottom of craft was saturated in a deep blue light</t>
  </si>
  <si>
    <t>Too much coffee kept me tossing all night.My second floor bedroom over looks a 8x16 foot balcony with 2 floor lenth doors facing north.</t>
  </si>
  <si>
    <t>cancun (south of) (mexico)</t>
  </si>
  <si>
    <t>I am compelled to relay this recent experience of mine to anyone that may usefully document it.  Keep in mind it&amp;#39s an account written b</t>
  </si>
  <si>
    <t>the strange lights on our balcony</t>
  </si>
  <si>
    <t>Cigar-shaped UFO&amp;#44 silver&amp;#44 non-descript moving North/Northeast in East Bay Hills of Contra Costa County&amp;#44 CA</t>
  </si>
  <si>
    <t>didn&amp;#39t see anythign nor did we hear anything but there they were.</t>
  </si>
  <si>
    <t>UFO passed through my field of vision while viewing a full moon through a high powered telescope.</t>
  </si>
  <si>
    <t>I was making pictures of my daughter on the beach. Two pictures out of 50 contain undentifined objects. While I was making them&amp;#44 i did</t>
  </si>
  <si>
    <t>Mr. ((name deleted))</t>
  </si>
  <si>
    <t>albufeira (portugal)</t>
  </si>
  <si>
    <t>Transparent triangle with bright light follwed by shaft of light to the sky.</t>
  </si>
  <si>
    <t>37.089071999999994</t>
  </si>
  <si>
    <t>-8.24788</t>
  </si>
  <si>
    <t>A large bright white light appears short distance behind airplane</t>
  </si>
  <si>
    <t>My boyfriend and I had spent about 5-6 hrs at his very religious grandparents house down in NE Philly (no drinking that night) and as w</t>
  </si>
  <si>
    <t>Red balls coming out of object &amp;#33&amp;#33&amp;#33</t>
  </si>
  <si>
    <t>large round object with red and yellow lighting</t>
  </si>
  <si>
    <t>baker city (presumed location)</t>
  </si>
  <si>
    <t>Large wingless crafts are practicing for T-bone accident with passenger jet... or maybe just having a good time.</t>
  </si>
  <si>
    <t>rahns</t>
  </si>
  <si>
    <t>Three red potato shaped objects seen</t>
  </si>
  <si>
    <t>40.209166700000004</t>
  </si>
  <si>
    <t>-75.4533333</t>
  </si>
  <si>
    <t>Bizarre&amp;#44 shiny&amp;#44 cylindrical object that moved intelligently for 15 minutes in broad daylight (St. Louis).</t>
  </si>
  <si>
    <t>5 to10 sec.</t>
  </si>
  <si>
    <t>shpere looked like it exited a cloud at high speed going N.E. then vanished.</t>
  </si>
  <si>
    <t>Silent&amp;#44 metallic Grey&amp;#44 Bell shaped object  decends and then disapears.</t>
  </si>
  <si>
    <t>Seven bright orange lights &amp;#44 in the formation of geese flying &amp;#44 hung low in the sky &amp;#44 then disappeared.</t>
  </si>
  <si>
    <t>Object heading direct west moving about 3 times the speed of a plane&amp;#44 with one light flashing&amp;#44 jumping from position to position.</t>
  </si>
  <si>
    <t>121.0</t>
  </si>
  <si>
    <t>2:01</t>
  </si>
  <si>
    <t>While sitting outside&amp;#44 witnessed an unusual aircraft&amp;#44 which changed speeds amazingly.</t>
  </si>
  <si>
    <t>White disk hover over New Mexico</t>
  </si>
  <si>
    <t>I was sitting outside on my front porch with a friend (we are in our late 20&amp;#39s)&amp;#44 watching the sky. Suddenly we both see a white/yellowi</t>
  </si>
  <si>
    <t>Craft near AFB followed aircraft then proceeded south at a constant rate through changes in direction and elevation</t>
  </si>
  <si>
    <t>A silent white rectangle movved slowly across the sky above woods.</t>
  </si>
  <si>
    <t>Triangular shaped object with orange aura spotted in Harlingen&amp;#44 TX. on 6/2/2006</t>
  </si>
  <si>
    <t>topaz mountain (northwest of)</t>
  </si>
  <si>
    <t>5min.s</t>
  </si>
  <si>
    <t>1/2mi. long orange /white glowwing craft   nw of topaz mt. utah</t>
  </si>
  <si>
    <t>39.70939</t>
  </si>
  <si>
    <t>-113.10330400000001</t>
  </si>
  <si>
    <t>Winnipeg Sighting - North-East Sky -</t>
  </si>
  <si>
    <t>Brilliant green craft observed near Anoka county rd 9 in Andover&amp;#44 MN.&amp;#44 1145pm 06/02/06 two witnesses</t>
  </si>
  <si>
    <t>T shaped upside down craft Brighter than Venus with pulsating smaller red light near rear In Manitoba.  ((NUFORC Note:  ISS??  PD))</t>
  </si>
  <si>
    <t>hallandale beach</t>
  </si>
  <si>
    <t>6/2/07 hallandale beach&amp;#44 florida.  ((NUFORC Note:  Possible sighting of &amp;quot;twinkling&amp;quot; star.  Probably not a genuine UFO.  PD))</t>
  </si>
  <si>
    <t>25.9808333</t>
  </si>
  <si>
    <t>-80.1486111</t>
  </si>
  <si>
    <t>purdy spitt</t>
  </si>
  <si>
    <t>objects were brighter than a star but closer but farther than lanes moving very fluidly.  ((NUFORC Note:  Celestial bodies.  PD))</t>
  </si>
  <si>
    <t>47.3809</t>
  </si>
  <si>
    <t>-122.636048</t>
  </si>
  <si>
    <t>Small shiney glare in sky&amp;#44 like a  plane&amp;#44 and disappeared rather than flew away.</t>
  </si>
  <si>
    <t>Bright silent light moving slowly in a curve that disappeared.</t>
  </si>
  <si>
    <t>Triangular&amp;#443 red lights on each point.Flew straight across sky very fast than it was gone.Made a loud sound .</t>
  </si>
  <si>
    <t>ball of flame</t>
  </si>
  <si>
    <t>port charlotte harbor</t>
  </si>
  <si>
    <t>An object flying by one minute then kust disapeared in a clear sky.</t>
  </si>
  <si>
    <t>26.993835999999998</t>
  </si>
  <si>
    <t>-82.09640300000001</t>
  </si>
  <si>
    <t>Orange glowing object</t>
  </si>
  <si>
    <t>Corrected date of Hutt ufo..</t>
  </si>
  <si>
    <t>Triangular undentified flying object/aircraft  traveled in a south western direction over boomer nc june 08.</t>
  </si>
  <si>
    <t>36.0672222</t>
  </si>
  <si>
    <t>A three-light object was observed hovering and moving above the Wells-Fargo Bldg. in downtown Minneapolis&amp;#44 MN</t>
  </si>
  <si>
    <t>The obj. looked just like a star color and size from my angle; took a arc type path/ just dissapperd.  ((NUFORC Note:  Satellite?  PD))</t>
  </si>
  <si>
    <t>dulce</t>
  </si>
  <si>
    <t>Flashlight looking lights looking for something in feild in Dulce&amp;#44 New Mexico.</t>
  </si>
  <si>
    <t>36.9336111</t>
  </si>
  <si>
    <t>-106.99833329999998</t>
  </si>
  <si>
    <t>dudley (uk/england)</t>
  </si>
  <si>
    <t>8 Glowing Objects Criss-Crossing the Night Sky over Central England</t>
  </si>
  <si>
    <t>AWOKE &amp;#44 AND LOOKED OUT TOWARD THE WESTERN SKY AND SAW WHAT APPEARED TO BE A LARGE REDDISH-GOLDEN  ORB HOVERING OVER THE TREES.  INITIAL</t>
  </si>
  <si>
    <t>Three &amp;quot;star-looking&amp;quot; crafts flying in random directions in the middle of the day.</t>
  </si>
  <si>
    <t>One second it was there and then the next it was just gone.</t>
  </si>
  <si>
    <t>leburn</t>
  </si>
  <si>
    <t>Large triangular craft&amp;#44 3 large red orb shapes and peachy connectors connecting the orbs&amp;#44 lasted for maybe 10 to 15 seconds</t>
  </si>
  <si>
    <t>37.3480556</t>
  </si>
  <si>
    <t>-82.95527779999999</t>
  </si>
  <si>
    <t>Witnessed 4-5 strange flashing objects moving erratically in the sky.</t>
  </si>
  <si>
    <t>Small UFO sighting at Yankee Stadium in daylight.</t>
  </si>
  <si>
    <t>30 plus min</t>
  </si>
  <si>
    <t>I observed a single white light in the sky almost directly overhead&amp;#44 about the same size as the stars or an airplane light.</t>
  </si>
  <si>
    <t>Green light over the area around Austin.</t>
  </si>
  <si>
    <t>Triangular Craft Traveling Across the Western Sky of East Texas:</t>
  </si>
  <si>
    <t>flashing lights that were some distance apart&amp;#44 blue and white&amp;#44</t>
  </si>
  <si>
    <t>-85.7111111</t>
  </si>
  <si>
    <t>A lit object in western sky&amp;#44 late nite&amp;#44 lasting only about 3 seconds&amp;#44 traveling north to south low to horizon.</t>
  </si>
  <si>
    <t>anaheim hll</t>
  </si>
  <si>
    <t>3 min or so</t>
  </si>
  <si>
    <t>Blue ball of light over the Anaheim hills area off the 55 N. when it meets with the 91(California)</t>
  </si>
  <si>
    <t>33.833626</t>
  </si>
  <si>
    <t>-117.91327199999999</t>
  </si>
  <si>
    <t>This report is in response to one seen on 6/1 or 6/2 from a LIRR train on the Queens/Nassau border.I saw something in the western s</t>
  </si>
  <si>
    <t>1 min apox</t>
  </si>
  <si>
    <t>060210  10:30PM/Fleming Island&amp;#44 FL While on my 3rd floor patio&amp;#44 I saw an object shaped like a top surrounded in fluorescent red light</t>
  </si>
  <si>
    <t>Silver&amp;#44 solid&amp;#44 egg shaped object heading NW.</t>
  </si>
  <si>
    <t>deep black oval object flying smooth over Hollywood/Los Angeles.</t>
  </si>
  <si>
    <t>Saucer shape&amp;#44 flying over Tempe&amp;#44 6-7 white lights making a pattern as flew south. June 2&amp;#44 2010 at apx&amp;#44 9:10pm.</t>
  </si>
  <si>
    <t>I saw an erratic flying object with a red blinking light. It was traveling west to east in the northern sky. It flew straight for a sho</t>
  </si>
  <si>
    <t>I was driving down Happy Valley rd.  Saw what I thought was a deer&amp;#44 no then is it a dog&amp;#44 no.</t>
  </si>
  <si>
    <t>-120.6827778</t>
  </si>
  <si>
    <t>orange color&amp;#44  appeared about the sizeof a tennis ball&amp;#44 moved vertically until barely visible&amp;#44 then moved at a high speed westward</t>
  </si>
  <si>
    <t>green light over modesto</t>
  </si>
  <si>
    <t>ilkeston (derbyshire) (uk/england)</t>
  </si>
  <si>
    <t>Derbyshire fireball.</t>
  </si>
  <si>
    <t>V shaped craft over san bernardino county viewed from montclair california.  ((NUFORC Note:  Possible hoax&amp;#44 we wonder.  PD))</t>
  </si>
  <si>
    <t>UFO Objects Found</t>
  </si>
  <si>
    <t>Triangle Shaped Craft over San Bernardino County</t>
  </si>
  <si>
    <t>A luminous greenish circle was visible 2 seconds going fast out and then into clouds near St. Louis&amp;#44 MO</t>
  </si>
  <si>
    <t>Moving&amp;#44 green orb over St. Charles/St. Louis&amp;#44 Missouri</t>
  </si>
  <si>
    <t>Glowing white orb floating across sky then stopped. Faded out&amp;#44 then re-lit.</t>
  </si>
  <si>
    <t>roxana or wood river</t>
  </si>
  <si>
    <t>brief&amp;#44 under 15 seconds</t>
  </si>
  <si>
    <t>Blue green fireball</t>
  </si>
  <si>
    <t>38.861159</t>
  </si>
  <si>
    <t>-90.097607</t>
  </si>
  <si>
    <t>Video of bright light in sky near bangor sub base.</t>
  </si>
  <si>
    <t>Last night I went out on my porch for a cigarette and looked up at the clouds when out of nowhere because I did not see a cloud there c</t>
  </si>
  <si>
    <t>Yellow ball of light appears then fades away over Carthage&amp;#44 Tennessee</t>
  </si>
  <si>
    <t>Unidentified green light.</t>
  </si>
  <si>
    <t>Two moving lights and a flash over Arcata&amp;#44 CA</t>
  </si>
  <si>
    <t>((HOAX??))  Had 2 long lights turning around each other.</t>
  </si>
  <si>
    <t>I saw 10 orange orbs about 100 yards away and about 1000 feet off the ground and disapeared in 5 to 10 mins.</t>
  </si>
  <si>
    <t>-82.4869444</t>
  </si>
  <si>
    <t>I looked up at the the sky above me and saw a silver disc shaped object hover above me and then take off</t>
  </si>
  <si>
    <t>Advent amateur astronomer witnessed phenomenon</t>
  </si>
  <si>
    <t>6/2/12 Willow Springs IL&amp;#44 Flashing bright white little circle lights formed a circle shape</t>
  </si>
  <si>
    <t>41.7408333</t>
  </si>
  <si>
    <t>-87.86027779999999</t>
  </si>
  <si>
    <t>Large grayish rectangle outlined in the sky</t>
  </si>
  <si>
    <t>Erratic fast moving star like object with bright flash every few seconds</t>
  </si>
  <si>
    <t>White Object over I-695E</t>
  </si>
  <si>
    <t>beacon rock state park (skamania)</t>
  </si>
  <si>
    <t>Several Glowing Orange Sphere Shaped UFO&amp;#39s in Beacon Rock State Park&amp;#44 WA</t>
  </si>
  <si>
    <t>45.6249</t>
  </si>
  <si>
    <t>-122.0213</t>
  </si>
  <si>
    <t>beacon rock state park</t>
  </si>
  <si>
    <t>Orange spheres moving across the night sky that look like fire.</t>
  </si>
  <si>
    <t>Observed about 20 bright orange glowing lights at relatively fast rate of speed over Columbia River Gorge WA.</t>
  </si>
  <si>
    <t>Orange lights/balls over Tiger Mountain.</t>
  </si>
  <si>
    <t>Strange Lights Across Cedar Rapids&amp;#44 Iowa Sky on June 2&amp;#44 2012 @ around 9:15 pm CST</t>
  </si>
  <si>
    <t>Mysterious light source traveling in many directions&amp;#44 then randomly disappears&amp;#44 but is still able to see an object wandering in the sky</t>
  </si>
  <si>
    <t>Orange ball of light seemed to be floating with green flashing lights</t>
  </si>
  <si>
    <t>3 minutes +</t>
  </si>
  <si>
    <t>Orange-red lights in the sky in Phoenixville&amp;#44 PA</t>
  </si>
  <si>
    <t>Ten or more orange fireballs moving southerly along the east edge of Billings&amp;#44 MT.</t>
  </si>
  <si>
    <t>White flickering then gone.</t>
  </si>
  <si>
    <t>First 3 and after one more orange lights appeared and 5 min. after disappeard.</t>
  </si>
  <si>
    <t>buffalo pound provincial park (canada)</t>
  </si>
  <si>
    <t>3 ufos sighted while fishing - 2 fireballs 1 white orb flash</t>
  </si>
  <si>
    <t>50.573602</t>
  </si>
  <si>
    <t>-105.33371399999999</t>
  </si>
  <si>
    <t>10 to 15 red string of lights&amp;#44 then started moving and eventually moved individually and dissappeared behind a cloud.</t>
  </si>
  <si>
    <t>8 glowing orange fireball objects moving slowly and silently to the northwest</t>
  </si>
  <si>
    <t>Brite Orange slowly moving sphere shaped oblect traveling from South to North East</t>
  </si>
  <si>
    <t>cranberry township</t>
  </si>
  <si>
    <t>10 fireball fly over PIttsburgh area in straight line&amp;#44 2 people took videos</t>
  </si>
  <si>
    <t>12-15 cone-shaped objects (bright white with orange &amp;quot;fire&amp;quot; on one side) moving silently in clusters across north sky from wes</t>
  </si>
  <si>
    <t>south riding</t>
  </si>
  <si>
    <t>Triangle object seen over South Riding&amp;#44 Va.</t>
  </si>
  <si>
    <t>-77.5041667</t>
  </si>
  <si>
    <t>Nine fireballs almost in a cricle moving around.</t>
  </si>
  <si>
    <t>Reddish formation of dots in &amp;quot;Y&amp;quot; shape</t>
  </si>
  <si>
    <t>Flashing lights moving at incredible speeds over Alliquippa</t>
  </si>
  <si>
    <t>hazelton</t>
  </si>
  <si>
    <t>2 Bright Lights Traveling at the Same Speed and Flight Pattern</t>
  </si>
  <si>
    <t>42.617447999999996</t>
  </si>
  <si>
    <t>-91.905604</t>
  </si>
  <si>
    <t>Four orange lights brighter than stars moving erratically and forming a Y</t>
  </si>
  <si>
    <t>I saw a rectangular shaped craft made up of bright fuchsia lights appear out of nowhere before it went out of sight.</t>
  </si>
  <si>
    <t>A silent pulsing orange circular glowing object.</t>
  </si>
  <si>
    <t>morden (canada)</t>
  </si>
  <si>
    <t>A long line of bright orange lights flying low and fast.In clusters of two or three. Silent. No noise. All following the first thre</t>
  </si>
  <si>
    <t>-64.93333299999999</t>
  </si>
  <si>
    <t>ridgeway</t>
  </si>
  <si>
    <t>Unusually bright white light changes into 4 different distinct shapes&amp;#44 has bright blue light on 1 end&amp;#44 center&amp;amp; end light.. 6 good pix.</t>
  </si>
  <si>
    <t>34.3075</t>
  </si>
  <si>
    <t>-80.96055559999999</t>
  </si>
  <si>
    <t>Rose colored oval object in photo.</t>
  </si>
  <si>
    <t>perdido key</t>
  </si>
  <si>
    <t>Three spherical objects floating by while on the beach.</t>
  </si>
  <si>
    <t>30.3</t>
  </si>
  <si>
    <t>-87.4275</t>
  </si>
  <si>
    <t>Four Yellowish bright lights seemed to move in the same direction where two of them later moved in the opposite direction.</t>
  </si>
  <si>
    <t>newcomersotown</t>
  </si>
  <si>
    <t>Rouned oranged object with a plume of flame or smoke in the rear.</t>
  </si>
  <si>
    <t>40.272292</t>
  </si>
  <si>
    <t>-81.605954</t>
  </si>
  <si>
    <t>6 glowing white orbs and two military jets sighted&amp;#44 two orbs nearly collided</t>
  </si>
  <si>
    <t>Multiple&amp;#44 spherical orange lights seen over Oklahoma City</t>
  </si>
  <si>
    <t>Moving across the sky .. Orange sphere .. running totally silent</t>
  </si>
  <si>
    <t>Orange pulsating sphere over Wichita&amp;#44 KS.</t>
  </si>
  <si>
    <t>3 bright red/orange&amp;#44 round objects traveling from west to east and silent and moving at an unbelievable rapid speed.</t>
  </si>
  <si>
    <t>My boyfriend and I saw a red cylinder object in the sky up close above a house and it was big.</t>
  </si>
  <si>
    <t>Flashing multi-colored lights on a flying object</t>
  </si>
  <si>
    <t>Bright ball of light in the sky over Portland.</t>
  </si>
  <si>
    <t>A very clear light flying across the clear sky.</t>
  </si>
  <si>
    <t>Three red glowing objects</t>
  </si>
  <si>
    <t>My parents &amp;amp; I &amp;amp; my brother were walking to a resturant &amp;amp; we saw 4 flying objects flying in formation.  My father called out to two wom</t>
  </si>
  <si>
    <t>06-10 sec</t>
  </si>
  <si>
    <t>Triangular-Rounded Edges-Very Black-Rimmed evenly with small lights and unevenly on its underside.</t>
  </si>
  <si>
    <t>this is the adition to the report I sent with the same date&amp;#44  three more reports to follow</t>
  </si>
  <si>
    <t>millerton (coleman station rd.)</t>
  </si>
  <si>
    <t>While driving home from work&amp;#44 a huge saucer shaped craft descended from the night sky&amp;#44 and hovered over the tree tops&amp;#44 50 feet from my</t>
  </si>
  <si>
    <t>Witness large disk spin&amp;#44 move forward and disappear into thin air.</t>
  </si>
  <si>
    <t>light in northeast sky</t>
  </si>
  <si>
    <t>-89.3647222</t>
  </si>
  <si>
    <t>A large amber ball of light responding to spotlight.</t>
  </si>
  <si>
    <t>new ross</t>
  </si>
  <si>
    <t>~ 5 minutes</t>
  </si>
  <si>
    <t>Spherical on one side&amp;#44 diamond on the other with the axis of rotation along the flat diamond side.</t>
  </si>
  <si>
    <t>39.964722200000004</t>
  </si>
  <si>
    <t>-86.7144444</t>
  </si>
  <si>
    <t>colonial beach</t>
  </si>
  <si>
    <t>Disapeering flying object</t>
  </si>
  <si>
    <t>-76.96388890000001</t>
  </si>
  <si>
    <t>A friend of mine and I where in the woods camping and we kept seeing this bright light that would come on and go off so we went out of</t>
  </si>
  <si>
    <t>Two men installing TV dish witness strange obj. in clear sky.  No visible wings&amp;#44 exhaust; silent.  Very good view.  Obj. drifted off.</t>
  </si>
  <si>
    <t>TRIANGLE UFO SIGHTING IN AMARILLO TX</t>
  </si>
  <si>
    <t>1995 in KUWAIT a green bright light flying toward the sky</t>
  </si>
  <si>
    <t>buckhannon</t>
  </si>
  <si>
    <t>A rather large triangular shaped disk was noticed about 800 yards away hovering at the level of tree tops.  Me and a friend began to ex</t>
  </si>
  <si>
    <t>-80.23222220000001</t>
  </si>
  <si>
    <t>4x adults&amp;#44 children&amp;#44 witness 5x bizarre objs. pass overhead at high speed&amp;#44separated by 40 sec. intervals. 3x pulsing lights on bottom.</t>
  </si>
  <si>
    <t>As I walked by a brick wall about 5&amp;#394 I saw two figures that looked like cartoon caracters . They were yellow &amp;#44 black eyes &amp;#44 perhaps po</t>
  </si>
  <si>
    <t>two lights in tandem moving NE-SW</t>
  </si>
  <si>
    <t>huffman/atascacita area</t>
  </si>
  <si>
    <t>Long streike across the sky at high rate of speed over Lake Houston.</t>
  </si>
  <si>
    <t>TO:  National UFO Reporting Center From:  ((Deleted)) Dear National UFO Reporting Center&amp;#44 I live in the city of Evansville&amp;#44 loca</t>
  </si>
  <si>
    <t>A friend told me that he and his family were in their car when they saw a bright white ball of light just above the horizon. They stopp</t>
  </si>
  <si>
    <t>44.7322222</t>
  </si>
  <si>
    <t>-92.4872222</t>
  </si>
  <si>
    <t>belgrade (outside&amp;#44 dry creekroad)</t>
  </si>
  <si>
    <t>6.22.98-1:30 am : red flashing lights (flashing in two different sequences)hovering over a rural area.one of the lights was near belgra</t>
  </si>
  <si>
    <t>I saw a triangle craft&amp;#44 huge&amp;#44 black&amp;#44 white light in each corner&amp;#44 red light in center&amp;#44 hovering above me at about 200-300 feet altitude.</t>
  </si>
  <si>
    <t>I was fishing and as I looked up I saw 3 cylinder-shaped objects in a triangle formation.  They had a wierd white glow to them.  That (</t>
  </si>
  <si>
    <t>louisville (90 minutes out of&amp;#44 camp crooked creek)</t>
  </si>
  <si>
    <t>A red light over the lake. Noone in the vicinity.</t>
  </si>
  <si>
    <t>large&amp;#44 spherical&amp;#44 very bright object&amp;#44 flew very fast from south to north&amp;#44 disappeared in an instant.</t>
  </si>
  <si>
    <t>north freedom</t>
  </si>
  <si>
    <t>Very bright light in the western sky moving north (very high)turned at a 45&amp;#39 angle and accelerated until it was gone.</t>
  </si>
  <si>
    <t>43.4597222</t>
  </si>
  <si>
    <t>-89.8683333</t>
  </si>
  <si>
    <t>fast moving lights</t>
  </si>
  <si>
    <t>My daughter and I witnessed 3 brightly-lit craft just west of Tupelo&amp;#44 Ms. near Belden Truckstop. One left a trail&amp;#44 then one disappeared</t>
  </si>
  <si>
    <t>pine haven</t>
  </si>
  <si>
    <t>The object was not a airplane&amp;#44 or star&amp;#44 if anything it was some NASA satalite or a UFO</t>
  </si>
  <si>
    <t>44.3577778</t>
  </si>
  <si>
    <t>-104.81</t>
  </si>
  <si>
    <t>providence (on the coastline&amp;#44 ssw of)</t>
  </si>
  <si>
    <t>An egg shaped object passed in close proximity of my aircraft.</t>
  </si>
  <si>
    <t>Satilite looking dot that would &amp;quot;streak&amp;quot; every minute or so.</t>
  </si>
  <si>
    <t>Falling stars do not do figure eights.</t>
  </si>
  <si>
    <t>two fast moving objects one shoot out of the atmosphere</t>
  </si>
  <si>
    <t>My wife &amp;amp; I saw - initially a bright star&amp;#44 but with binoculars&amp;#44 more of a ball of sparkly lights.</t>
  </si>
  <si>
    <t>i saw a light zig zagging in the sky.at one point the light suddenly got bigger and seemed to explode or flash and to continue its zig</t>
  </si>
  <si>
    <t>Small Orb over Boston Airport.</t>
  </si>
  <si>
    <t>Orange disc above Downers Grove&amp;#44 IL</t>
  </si>
  <si>
    <t>gainsville (near)</t>
  </si>
  <si>
    <t>Triangle-patterned lights in sky</t>
  </si>
  <si>
    <t>oval craft with tiangular shape on bottom. flashing colored lights on each corner of the triangle</t>
  </si>
  <si>
    <t>A dark bell or teardrop shaped object hovered in the sky and disappeared behind some clouds.</t>
  </si>
  <si>
    <t>Formation of 6-7 objects sighted over Butte&amp;#44 MT.</t>
  </si>
  <si>
    <t>FORMATION ABOVE BUTTE..</t>
  </si>
  <si>
    <t>silent formation above butte MT.</t>
  </si>
  <si>
    <t>Ball of light&amp;#44similar to the Brown Mountain Lights.....in Patterson.</t>
  </si>
  <si>
    <t>35.9991667</t>
  </si>
  <si>
    <t>-81.5641667</t>
  </si>
  <si>
    <t>Bizarre light in small town that changed colors&amp;#44 other strange sightings within the same week.</t>
  </si>
  <si>
    <t>bright light in sky no stars seen moved around and changed colors then suddenly vanished</t>
  </si>
  <si>
    <t>kalamazoo to muskegon</t>
  </si>
  <si>
    <t>Lights in the sky for 2 hours following us from Kalamazoo to Muskegon.....</t>
  </si>
  <si>
    <t>42.291707</t>
  </si>
  <si>
    <t>-85.58722900000001</t>
  </si>
  <si>
    <t>30/40 sec.s</t>
  </si>
  <si>
    <t>I was looking out the front window of my house. Directly above me was the light. It was a bright white light moving directly east of my</t>
  </si>
  <si>
    <t>fireball moving very quick&amp;#44entered the atmasphere&amp;#44</t>
  </si>
  <si>
    <t>14 Total Craft (Disc&amp;#39s) sighted&amp;#44 3 Formations of glowing Disc&amp;#39s&amp;#44 (3) - (5) - (5) and a single one that was reddish</t>
  </si>
  <si>
    <t>BRIGHT LIGHT THAT HOVERED THEN MOVED AT GREAT SPEED.</t>
  </si>
  <si>
    <t>i was walking home from the movies and i was with my friend and these big lights were flashing and moving around in a triangular patter</t>
  </si>
  <si>
    <t>slow low white flying cigar shaped ufo over east mesa.</t>
  </si>
  <si>
    <t>Two oval shaped UFOs in Bardstown KY</t>
  </si>
  <si>
    <t>oosterhout (netherlands)</t>
  </si>
  <si>
    <t>cigar shaped ufo&amp;#44 with a high speed direction change</t>
  </si>
  <si>
    <t>51.641020000000005</t>
  </si>
  <si>
    <t>4.86169</t>
  </si>
  <si>
    <t>5 -6 seconds</t>
  </si>
  <si>
    <t>extremely fast moving light with no sound</t>
  </si>
  <si>
    <t>object appeared in flight pattern of aircraft&amp;#44 then changed course and climbed out of the atmosphere.</t>
  </si>
  <si>
    <t>White light moves erratically through Arizona night sky</t>
  </si>
  <si>
    <t>allexander valley</t>
  </si>
  <si>
    <t>Observed a balled shaped craft hovering above the ground 500 feet high. It had a ring around the lower half of craft with a spot light.</t>
  </si>
  <si>
    <t>38.612965</t>
  </si>
  <si>
    <t>-122.769434</t>
  </si>
  <si>
    <t>It didn&amp;#39t move like a shooting star or plane and I wasn&amp;#39t alone when I saw it on two separate occasions.</t>
  </si>
  <si>
    <t>-89.1275</t>
  </si>
  <si>
    <t>funny mylar looking object</t>
  </si>
  <si>
    <t>20:30 06/22/04To bright objects just above and north of the moon that disappered within about five mintues of each other.</t>
  </si>
  <si>
    <t>Several bright objects seen moving with incredible speed and flight patterns in the night sky over Onalaska&amp;#44 Wisconsin</t>
  </si>
  <si>
    <t>I watched 2 objects fly from east to west. Much faster than the speed of commercial jets and military jets are a rarity in this area. A</t>
  </si>
  <si>
    <t>It was late June&amp;#44  I was out on the balcony of my apartment which faces East.  I could view the night sky from northeast to southeast.</t>
  </si>
  <si>
    <t>What looked at first like the average satellite made some abrupt turns before resuming its course northward.</t>
  </si>
  <si>
    <t>Circular White Light</t>
  </si>
  <si>
    <t>it was the a-typical triangle craft....white lights on tips of triangle&amp;#44 low gliding movement&amp;#44 however sounded like conventional engine</t>
  </si>
  <si>
    <t>15 objects were doing maneuvers and then 9 objects flew at a very slow speed in pattern over our heads.</t>
  </si>
  <si>
    <t>carrizozo</t>
  </si>
  <si>
    <t>LIGHTED CLOUD IN SKY</t>
  </si>
  <si>
    <t>33.6416667</t>
  </si>
  <si>
    <t>-105.87666670000002</t>
  </si>
  <si>
    <t>It appeared like a satelite moving across the sky&amp;#44 stopped&amp;#44 did a &amp;quot;S&amp;quot; then streak off at 90 degrees.</t>
  </si>
  <si>
    <t>3 lights defining a triangle shape moving slowly in a night sky.  ((NUFORC Note:  Possible sighting of U. S. Navy NOSS satellites.  PD)</t>
  </si>
  <si>
    <t>On beach north of San Diego&amp;#44 a multi-color light cluster appears in southern sky&amp;#44 strobing&amp;#44 drifting silently east.</t>
  </si>
  <si>
    <t>One bright object moving awkwardly interacting with other man-made aircraft.</t>
  </si>
  <si>
    <t>3 red triangle-shaped lights</t>
  </si>
  <si>
    <t>seatle</t>
  </si>
  <si>
    <t>Unusual Flashing Light</t>
  </si>
  <si>
    <t>47.60621</t>
  </si>
  <si>
    <t>-122.332071</t>
  </si>
  <si>
    <t>hoylake</t>
  </si>
  <si>
    <t>unknown - 30min?</t>
  </si>
  <si>
    <t>1 White light sphere. 1  green flashing light flooded streets with its light</t>
  </si>
  <si>
    <t>53.393238000000004</t>
  </si>
  <si>
    <t>-3.1762799999999998</t>
  </si>
  <si>
    <t>small black object seen over IAH airport during thunderstorm flying from the NW to the SE while airport was shutdown for weather</t>
  </si>
  <si>
    <t>over two minutes</t>
  </si>
  <si>
    <t>A bright shinny silver object over University Parkway</t>
  </si>
  <si>
    <t>I was driving in my neighborhood&amp;#44 at around 9:30 at night.  The sky was clear. I was driving into my neighborhood from east to west.  O</t>
  </si>
  <si>
    <t>red blue white circil large lights flashing no sound moving fast</t>
  </si>
  <si>
    <t>41.8133333</t>
  </si>
  <si>
    <t>-87.8180556</t>
  </si>
  <si>
    <t>Aurora-like mysterious object floating in the sky.</t>
  </si>
  <si>
    <t>lancashire county (uk/england)</t>
  </si>
  <si>
    <t>UFO or flying object seen in lancashire&amp;#33</t>
  </si>
  <si>
    <t>round valley</t>
  </si>
  <si>
    <t>Large Ball of Blue White Light  Falling Toward Earth</t>
  </si>
  <si>
    <t>45.121556</t>
  </si>
  <si>
    <t>-116.326518</t>
  </si>
  <si>
    <t>fresno (20 min. n of)</t>
  </si>
  <si>
    <t>3 strange lights&amp;#44 hovering&amp;#44 flipping&amp;#44 and spinning like a top; very close to the I5freeway.</t>
  </si>
  <si>
    <t>berlin heights</t>
  </si>
  <si>
    <t>These lights were definitely not airplane lights...these things were huge glows.</t>
  </si>
  <si>
    <t>-82.4933333</t>
  </si>
  <si>
    <t>There were three alien craft in the sky over Auckland. 500 Lights On Object0: Yes</t>
  </si>
  <si>
    <t>Los Angeles - Bright lights seen by 4 witnesses during shuttle reentry.  12-15 bright lights moved around the sky for 20 minutes.</t>
  </si>
  <si>
    <t>Huge white blimp covered with clouds.</t>
  </si>
  <si>
    <t>V shaped  soundless aircraft</t>
  </si>
  <si>
    <t>2 White flashing lights moving across the sky over Fayetteville&amp;#44 Ga.</t>
  </si>
  <si>
    <t>two lights over santa barbara mountains</t>
  </si>
  <si>
    <t>Silent orange round light  suddenly appears and flies over at high speed.</t>
  </si>
  <si>
    <t>Martinsburg WV&amp;#44 10-12 lights&amp;#44 2 witnesses&amp;#44 we see them quite frequently. Lights go from very dim to extremely bright</t>
  </si>
  <si>
    <t>white geometrically moving lights on a stationary craft over Gary&amp;#44 IN</t>
  </si>
  <si>
    <t>small blue light &amp;#44 high altitude&amp;#44 fading out into space</t>
  </si>
  <si>
    <t>about 4 mins</t>
  </si>
  <si>
    <t>Bright orange orbe over Colchester England</t>
  </si>
  <si>
    <t>troup</t>
  </si>
  <si>
    <t>Was working on a well site in Troup Texas around 0200. Off to the left a Bright red light caught my attention. Looked in the direction</t>
  </si>
  <si>
    <t>32.1444444</t>
  </si>
  <si>
    <t>-95.1202778</t>
  </si>
  <si>
    <t>san sebastiam (spain)</t>
  </si>
  <si>
    <t>UFO formation over San Sebastian&amp;#44 Spain</t>
  </si>
  <si>
    <t>43.318334</t>
  </si>
  <si>
    <t>-1.9812310000000002</t>
  </si>
  <si>
    <t>Strong&amp;#44 pulsating light that changed colors from red to green to white.  Object appeared stationery in sky</t>
  </si>
  <si>
    <t>A real bright flash of light.</t>
  </si>
  <si>
    <t>two lights moving very fast high in the night sky on June 22&amp;#442008</t>
  </si>
  <si>
    <t>a purple-ish blue figure in the sky twirling in a box like motion&amp;#44 very very freaky&amp;#33&amp;#33</t>
  </si>
  <si>
    <t>SIGHTING AT PORT ARANSAS TX.</t>
  </si>
  <si>
    <t>V-shaped craft observed over northern Chicago suburb.</t>
  </si>
  <si>
    <t>horta ( azores) (portugal)</t>
  </si>
  <si>
    <t>3 seconds maximum</t>
  </si>
  <si>
    <t>Unknown object or craft seen mid-Atlantic over the Azores</t>
  </si>
  <si>
    <t>38.534845000000004</t>
  </si>
  <si>
    <t>-28.629981</t>
  </si>
  <si>
    <t>palmersville</t>
  </si>
  <si>
    <t>We saw a burning object flying slowly through the air with no identifiable features.</t>
  </si>
  <si>
    <t>-88.58722220000001</t>
  </si>
  <si>
    <t>1hr-2hr</t>
  </si>
  <si>
    <t>Several ufos in different shapes fly low over neighborhood in tavares&amp;#44 Fl.</t>
  </si>
  <si>
    <t>three orange circular lights travelling WSW in area of South Elgin&amp;#44 IL&amp;#44 a far west suburb of Chicago.</t>
  </si>
  <si>
    <t>Twin Balls of Fire traveling south to north</t>
  </si>
  <si>
    <t>Two lights moving very fast high in the night sky</t>
  </si>
  <si>
    <t>((HOAX))  i seen 2 ufos</t>
  </si>
  <si>
    <t>Strobing chevron-shaped &amp;#39   ((NUFORC Note:  Probable star sighting&amp;#44 we suspect.  PD))</t>
  </si>
  <si>
    <t>Three orange fireballs in the sky forming a triangle.  Two disappeared after 20 minutes but one stay for 45 minutes.</t>
  </si>
  <si>
    <t>Things that are to take place in the days to come&amp;#44will it be to late. 500 Lights On Object0: Yes</t>
  </si>
  <si>
    <t>Pulsating colored lights&amp;#44 southern sky&amp;#44 Oklahoma City. June 22 2009</t>
  </si>
  <si>
    <t>light with no aircraft beacons</t>
  </si>
  <si>
    <t>rockville center</t>
  </si>
  <si>
    <t>Circular light without any structure denoting an airplane on Long Island.</t>
  </si>
  <si>
    <t>40.658714</t>
  </si>
  <si>
    <t>-73.64124100000001</t>
  </si>
  <si>
    <t>Yellow egg shaped object in the eastern sky; flew south</t>
  </si>
  <si>
    <t>Black disk with red and green non-flashing lights flew across the dark sky.</t>
  </si>
  <si>
    <t>emerald bay catalina island</t>
  </si>
  <si>
    <t>A ufo was going around the sky then a uso watched us for a couple minutes.</t>
  </si>
  <si>
    <t>White cigar shaped object in sight for 2 to 3 minutes sighting duration. No noise&amp;#44 contralis&amp;#44 etc.</t>
  </si>
  <si>
    <t>43.9991667</t>
  </si>
  <si>
    <t>-96.6486111</t>
  </si>
  <si>
    <t>2 to 3 minute sighting of bright oval shaped object.moving south.</t>
  </si>
  <si>
    <t>Very big bright white circular light flew away very quickly after I looked at it for a few seconds.</t>
  </si>
  <si>
    <t>Cylinder shaped UFO with lights hovering above tree line in Benton&amp;#44 Arkansas.</t>
  </si>
  <si>
    <t>V shape of orange lites in the sky</t>
  </si>
  <si>
    <t>kettering (uk/england)</t>
  </si>
  <si>
    <t>10 - 20 secs</t>
  </si>
  <si>
    <t>Transparent or Camouflauged Craft which I spot on a clear day.</t>
  </si>
  <si>
    <t>-0.716667</t>
  </si>
  <si>
    <t>UFO fireball seen over Wayside Farm in East Bridgewater</t>
  </si>
  <si>
    <t>Sequential Orange Lights in Prescott&amp;#44 AZ.  ((NUFORC Note:  Possible contrails&amp;#44 illuminated by the setting sun?  PD))</t>
  </si>
  <si>
    <t>Big orange and yellow circle floating over the Gulf of Mexico seen from Siesta Key Beach.</t>
  </si>
  <si>
    <t>a few seconds&amp;#44 multiple o</t>
  </si>
  <si>
    <t>Ontario Oregon: A bright yellow-ish light moved across the NE sky&amp;#44 too close and too fast to be a plane.</t>
  </si>
  <si>
    <t>strange green/blue fireballs</t>
  </si>
  <si>
    <t>Same craft has followed or appeared before me 3 times in 2 weeks.</t>
  </si>
  <si>
    <t>Green fireball seen while driving home after work streaked across sky appeared to have sparks coming off.  ((NUFORC Note:  Meteor? PD))</t>
  </si>
  <si>
    <t>-74.04361109999999</t>
  </si>
  <si>
    <t>It was orange and had no sound.</t>
  </si>
  <si>
    <t>Round&amp;#44 orange&amp;#44 flickering light&amp;#44 resembling fire observed by security officer</t>
  </si>
  <si>
    <t>6/22/12 albuquerque new mexico  silver lite 3min  6/23/12</t>
  </si>
  <si>
    <t>Multi-colored lights in motion</t>
  </si>
  <si>
    <t>Blue orb hovered over a tree&amp;#44 2 doors down from my house in Arnold&amp;#44 MO</t>
  </si>
  <si>
    <t>A large aircraft (Triangle) about the size of a house or larger with no lights or sound and not moving above our tree line at house.</t>
  </si>
  <si>
    <t>It was triangular and had lights on all corners with a glow coming from the center</t>
  </si>
  <si>
    <t>A friend and I were sitting at a stop light at the intersection of Old Hwy 67 and Main St.  (old downtown) Beebe&amp;#44  I looked up to my ri</t>
  </si>
  <si>
    <t>Bright light moving steadily over Broomfield disappears</t>
  </si>
  <si>
    <t>Brief&amp;#44 briliant&amp;#44 orange light to the NE.</t>
  </si>
  <si>
    <t>1 ml sec</t>
  </si>
  <si>
    <t>Perfectly vertical streak of light</t>
  </si>
  <si>
    <t>We were at Disneyland walking around and I noticed a round orange sphere/UFO moving very slow in the sky.  It was an odd orange color w</t>
  </si>
  <si>
    <t>Unexplained large orange object moving in the sky</t>
  </si>
  <si>
    <t>Lights in the sky wink out in the vicinity of Turkey Point</t>
  </si>
  <si>
    <t>Fast moving object on NV - CA state line.</t>
  </si>
  <si>
    <t>anna maria island</t>
  </si>
  <si>
    <t>Yellow/orange bright light observed from Anna Maria Island for about 3 minutes</t>
  </si>
  <si>
    <t>27.504126</t>
  </si>
  <si>
    <t>-82.714481</t>
  </si>
  <si>
    <t>portsmouth (city of)</t>
  </si>
  <si>
    <t>Bright bluish white circular light ascending and then hovering&amp;#44 than making a quick u-turn or 180&amp;#44 in comet like motion and descending.</t>
  </si>
  <si>
    <t>Bright&amp;#44 fast-moving&amp;#44 glowing or flaming object moving south to north approx.10 - 15&amp;#44000 feet. &amp;#39Flames&amp;#39 went out at passed overhead.</t>
  </si>
  <si>
    <t>41.5572222</t>
  </si>
  <si>
    <t>-87.6655556</t>
  </si>
  <si>
    <t>Fireball with droppings last night 06/22/2012</t>
  </si>
  <si>
    <t>west edmeston</t>
  </si>
  <si>
    <t>Orange fireball in the evening sky</t>
  </si>
  <si>
    <t>42.6977778</t>
  </si>
  <si>
    <t>lachine</t>
  </si>
  <si>
    <t>Black bulky slow floating object above trees...flying humanoid?</t>
  </si>
  <si>
    <t>45.0775</t>
  </si>
  <si>
    <t>-83.71611109999999</t>
  </si>
  <si>
    <t>7 Orange lights over Mt Albert ON Canada June 22 /2012  9:30 p.m.</t>
  </si>
  <si>
    <t>Orange hovering orbs over melbourne&amp;#44fl near dairy rd and florida ave</t>
  </si>
  <si>
    <t>Fast moving high altitude triangle with three lights. No strobe or flashing beacon.</t>
  </si>
  <si>
    <t>43.693611100000005</t>
  </si>
  <si>
    <t>-88.3608333</t>
  </si>
  <si>
    <t>6/22/12 On my second floor deck&amp;#44 viewed a shining white orb&amp;#44 high in the sky&amp;#44 soundless&amp;#44 travelling Northwest to Southeast.</t>
  </si>
  <si>
    <t>UFO Observed in Jerome&amp;#44 Idaho.. Multiple sightings&amp;#44 and multiple witnesses&amp;#33</t>
  </si>
  <si>
    <t>middlebury</t>
  </si>
  <si>
    <t>Me and my friends were fishing tonight I looked up into the sky to see an orange light moving very slowly about dime size if held as fa</t>
  </si>
  <si>
    <t>44.0152778</t>
  </si>
  <si>
    <t>-73.1677778</t>
  </si>
  <si>
    <t>wilhoit (north of)</t>
  </si>
  <si>
    <t>Total ..5 round objects moving in circle ...followed each other then vanished one by one</t>
  </si>
  <si>
    <t>marine city</t>
  </si>
  <si>
    <t>VERY LARGE lights&amp;#44 and very fast moving. stayed rather low to the ground and moved against the wind</t>
  </si>
  <si>
    <t>42.71944439999999</t>
  </si>
  <si>
    <t>-82.4922222</t>
  </si>
  <si>
    <t>On Saturday night my family and I were at the Grafton Drive inn laying in a sleeping bag. At approximately 10:30&amp;#44 I saw a ball of light</t>
  </si>
  <si>
    <t>It was a red pulsing orb and silently flew by my house from west to east.</t>
  </si>
  <si>
    <t>Three orange lights moving around in sky.</t>
  </si>
  <si>
    <t>Triangular formation of orange&amp;#44 maybe red lights in the sky.</t>
  </si>
  <si>
    <t>sawtooth national forest</t>
  </si>
  <si>
    <t>white yellow round ball of light north of ketchum&amp;#44 Id. in Sawtooth National forest</t>
  </si>
  <si>
    <t>43.894715000000005</t>
  </si>
  <si>
    <t>-114.82243400000002</t>
  </si>
  <si>
    <t>I saw a large strong light coming across the sky. It did not look like a satellite or a comet or asteroid. It certainly did not resembl</t>
  </si>
  <si>
    <t>Two synchronized objects that moved across the sky.</t>
  </si>
  <si>
    <t>bloomington/lake monroe</t>
  </si>
  <si>
    <t>10 orange lights were seen above Lake Monroe&amp;#44 Indiana.</t>
  </si>
  <si>
    <t>39.070234</t>
  </si>
  <si>
    <t>-86.44532099999999</t>
  </si>
  <si>
    <t>Fluorescent green&amp;#44 glowing&amp;#44 football-sized obeject falling from the sky</t>
  </si>
  <si>
    <t>Possible ufo sighted in new england  (Real Report)</t>
  </si>
  <si>
    <t>Orange Fireball West Chester Ohio&amp;#44 Moving West to East.</t>
  </si>
  <si>
    <t>Silver object caught in photo.</t>
  </si>
  <si>
    <t>Large star like flashing lights moving across the sky.</t>
  </si>
  <si>
    <t>Orange light witnessed going across Michigan night sky&amp;#44 not an airplane&amp;#44 not a firework&amp;#44 something else</t>
  </si>
  <si>
    <t>mt. shasta</t>
  </si>
  <si>
    <t>6-22-13 approximately 3:30 am  Looking southward (from the north) at Mount Shasta  A big round white light appeared to enter our atmosp</t>
  </si>
  <si>
    <t>Bright star-like lights moving in ways meteors and satellites do not move.</t>
  </si>
  <si>
    <t>White metallic egg shaped object spotted in Worcester Ma.</t>
  </si>
  <si>
    <t>Silver ball with bat wings.</t>
  </si>
  <si>
    <t>stead</t>
  </si>
  <si>
    <t>Unreal</t>
  </si>
  <si>
    <t>I was lying in the grass Near the harbour today&amp;#44 It was a sunny day with blue skies above then I noticed one large bright white ball ho</t>
  </si>
  <si>
    <t>This was an orange/violet energy ball that moved slowly and then accelerated at a high rate of speed and disappeared into a cloud.</t>
  </si>
  <si>
    <t>Six bright orange completely silent objects moving from east to west&amp;#44 in intervals of about 5 minutes.</t>
  </si>
  <si>
    <t>Traveling along interstate 81&amp;#44 I looked over Shenandoah Valley to see the mountains. Level with the highest mountain peak&amp;#44 a metallic d</t>
  </si>
  <si>
    <t>Small craft with white light vanishes.</t>
  </si>
  <si>
    <t>Strange orange spheres appear over Crystal River&amp;#44FL.</t>
  </si>
  <si>
    <t>Fireball heading south.</t>
  </si>
  <si>
    <t>Yellowish/Orange oval sphere observed in Poulsbo&amp;#44 WA.</t>
  </si>
  <si>
    <t>Strange fast moving orange  lights in the sky that did not function like airplanes.</t>
  </si>
  <si>
    <t>3 flaming figures over a field in worthington</t>
  </si>
  <si>
    <t>There were about 30 objects in a huge formation&amp;#44 round&amp;#44 reddish orange &amp;#44 globe figures.</t>
  </si>
  <si>
    <t>6 objects seen.</t>
  </si>
  <si>
    <t>3 orange lights in a delta pattern&amp;#44 moving north&amp;#44 then north-east.</t>
  </si>
  <si>
    <t>Fast-moving white light.</t>
  </si>
  <si>
    <t>Yellow glowing oval seen by hundreds of spectators after a fireworks display in Northampton&amp;#44 MA</t>
  </si>
  <si>
    <t>About 8 round amber colored lights ascending from a very low altitude to what appeared to be a few thousand feet. They were over route</t>
  </si>
  <si>
    <t>I saw at least 10 red lights/fire balls&amp;#44 making formations. I observed this by the SONO area in Norwalk&amp;#44CT</t>
  </si>
  <si>
    <t>White light quickly gains altitude and dissappears.</t>
  </si>
  <si>
    <t>Glowing orange&amp;#44 oblong object moving rapidly in easterly direction suddenly getting small and dissappearing</t>
  </si>
  <si>
    <t>Picture of round shape in Kentucky sky</t>
  </si>
  <si>
    <t>Orange fire balls flying.</t>
  </si>
  <si>
    <t>rowayton</t>
  </si>
  <si>
    <t>20 orange shining round objects moving silently across the night sky&amp;#44 mostly one following another&amp;#44 a few in a small group.</t>
  </si>
  <si>
    <t>-73.4369444</t>
  </si>
  <si>
    <t>At approx. 10:20 p.m. on 6/22/13 we observed a single fireball move from horizon to horizon from southwest to northeast.</t>
  </si>
  <si>
    <t>Circle shape crossing the moon.</t>
  </si>
  <si>
    <t>It was unlike anything that the these 8 adults had ever seen.</t>
  </si>
  <si>
    <t>Bright red light hovered in the sky.</t>
  </si>
  <si>
    <t>Multiple red round objects grouped in a v shaped form appeared moving across the sky then dissapeared into nowhere</t>
  </si>
  <si>
    <t>barker</t>
  </si>
  <si>
    <t>43.33</t>
  </si>
  <si>
    <t>-78.555</t>
  </si>
  <si>
    <t>4 witnesses&amp;#44 Bright flash followed by 2 circular amber colored objects traveling VERY fast across the sky in same flight path</t>
  </si>
  <si>
    <t>cape charles</t>
  </si>
  <si>
    <t>8 minute Eastern Shore sighting included multiple changes in pattern utilizing 12 lit objects</t>
  </si>
  <si>
    <t>37.2677778</t>
  </si>
  <si>
    <t>bruce beach (canada)</t>
  </si>
  <si>
    <t>Three flashing orbs travelling along the same path then faded one at a time.</t>
  </si>
  <si>
    <t>44.127241</t>
  </si>
  <si>
    <t>-81.692661</t>
  </si>
  <si>
    <t>Multiple red flickering lights moving in unison.</t>
  </si>
  <si>
    <t>Large white light moving quickly west to east</t>
  </si>
  <si>
    <t>41.0586111</t>
  </si>
  <si>
    <t>-94.36111109999999</t>
  </si>
  <si>
    <t>meadows of dan</t>
  </si>
  <si>
    <t>Red orange lights in sky night of june supermoon 2013</t>
  </si>
  <si>
    <t>36.736389</t>
  </si>
  <si>
    <t>-80.395278</t>
  </si>
  <si>
    <t>Unexplainable loud noise.</t>
  </si>
  <si>
    <t>8-10 round yellow lights grouped in 2 lines of 4 with one or 2 a short distance away</t>
  </si>
  <si>
    <t>Orange Fireball Shape Floats Across Sky</t>
  </si>
  <si>
    <t>3 very bright orange lights moving silently across the nights sky from west to east then in minutes gone</t>
  </si>
  <si>
    <t>4 red lights moving south to north&amp;#44 silent.</t>
  </si>
  <si>
    <t>My Mother heard what she believed was a UFO.</t>
  </si>
  <si>
    <t>langley air force base</t>
  </si>
  <si>
    <t>Object appearing larger than a full moon hovering over hangers moved at varying speeds and made 90 and 180-degree turns.</t>
  </si>
  <si>
    <t>37.083507</t>
  </si>
  <si>
    <t>-76.359224</t>
  </si>
  <si>
    <t>beach haven park</t>
  </si>
  <si>
    <t>3 women hanging clothes saw a UFO come down over bay&amp;#44 hover for 30 sec.&amp;#44then take off so fast it seemed to disappear.</t>
  </si>
  <si>
    <t>39.5975</t>
  </si>
  <si>
    <t>-74.2130556</t>
  </si>
  <si>
    <t>Flying while in the Marine Corps in a AD Skuraider &amp;amp; with a wing man&amp;#44 at apprx 6&amp;#44000 ft observed Four Red cly objects estimating at 20&amp;#44</t>
  </si>
  <si>
    <t>Light landing on runway&amp;#44 traveling past end zone&amp;#44 travelling overland over roadless area then turning to merge into freeway traffice</t>
  </si>
  <si>
    <t>Eight orange glowing orbs in v formation visible for several nights at the same time.</t>
  </si>
  <si>
    <t>The three craft slowly came in from the west and turned north.</t>
  </si>
  <si>
    <t>Three rounded&amp;#44 triangular objects leisurely moving from West to North over an 8-minute period.</t>
  </si>
  <si>
    <t>Triangular object with at least 5 round dim lights moving from West at very slow pace.</t>
  </si>
  <si>
    <t>lemoore naval air force base (sic)</t>
  </si>
  <si>
    <t>7 - 10 minutes</t>
  </si>
  <si>
    <t>silent like wind in the trees @ 150 yards in length 75 - 80 yards in width&amp;#44 multi color lights&amp;#44 within a transluecent outer shell&amp;#44 Movi</t>
  </si>
  <si>
    <t>Low flying craft that defies explanation.</t>
  </si>
  <si>
    <t>neufchatel (canada)</t>
  </si>
  <si>
    <t>Cigar like shape object&amp;#44  floating over a field&amp;#44 had red lights and was making a  humming sound.</t>
  </si>
  <si>
    <t>46.856414</t>
  </si>
  <si>
    <t>-71.348338</t>
  </si>
  <si>
    <t>The sphere&amp;#39s that observed us on the beach&amp;#44 may have also scrammbled the event memory.</t>
  </si>
  <si>
    <t>Five seperate crafts ziping north in Hinton Alberta</t>
  </si>
  <si>
    <t>daisytown</t>
  </si>
  <si>
    <t>Observed  five red lights spinning counter-clockwise&amp;#44it moved slowly left hovered and and then moved back to the right into the wood li</t>
  </si>
  <si>
    <t>40.054444399999994</t>
  </si>
  <si>
    <t>-79.93222220000001</t>
  </si>
  <si>
    <t>Unexplained Object seen in LeFlore County&amp;#44 Oklahoma.</t>
  </si>
  <si>
    <t>-94.86583329999999</t>
  </si>
  <si>
    <t>Bright orb&amp;#44 hovering just above the tree tops for about 5 minutes.  It was a light green color.</t>
  </si>
  <si>
    <t>Object seen but nothing came out on film.</t>
  </si>
  <si>
    <t>43.1722222</t>
  </si>
  <si>
    <t>-73.3280556</t>
  </si>
  <si>
    <t>new york city (far rockaway) (queens)</t>
  </si>
  <si>
    <t>22:00 hrs far  rockaway  n.y.</t>
  </si>
  <si>
    <t>los angeles (outside of)</t>
  </si>
  <si>
    <t>UFO&amp;#39s are attracted to me.</t>
  </si>
  <si>
    <t>austin/eureka (between&amp;#44 u.s.hiway 50)</t>
  </si>
  <si>
    <t>5 to 10 mins.</t>
  </si>
  <si>
    <t>I have 2 photographs of saucer shaped craft. I am a long haul driver and I was hesitent to speak of this but I wrote all the info on th</t>
  </si>
  <si>
    <t>austin/eureka (near&amp;#44 on us hiway 50)</t>
  </si>
  <si>
    <t>10 to 20 mins.</t>
  </si>
  <si>
    <t>I saw 2 orange-red craft closeup felt static electric.</t>
  </si>
  <si>
    <t>I was sleeping on the livingroom sofa facing a sliding glass door with a mini-blinds covering the glass when a bright ball of light bec</t>
  </si>
  <si>
    <t>payson (woods canyon lake)</t>
  </si>
  <si>
    <t>How can there be a bright light and no body has seen it&amp;#44 and why did I fall back to sleep so quickly.</t>
  </si>
  <si>
    <t>Couple in jacuzzi witness approx. 8x bright objs.in night sky.  Two of objs. flare up&amp;#44 the group begins moving&amp;#44 then all disappear.</t>
  </si>
  <si>
    <t>willow creek campground</t>
  </si>
  <si>
    <t>Late in the evening&amp;#44 just before retiring&amp;#44 A luminous object was spotted just above a mountain&amp;#44 and in between two trees. It appeared t</t>
  </si>
  <si>
    <t>39.48316</t>
  </si>
  <si>
    <t>-121.04153600000001</t>
  </si>
  <si>
    <t>Circular bright white light above house</t>
  </si>
  <si>
    <t>neshkoro</t>
  </si>
  <si>
    <t>Fireballs&amp;#44 streaks of bright light followed by objects flying at high altitudes</t>
  </si>
  <si>
    <t>43.9658333</t>
  </si>
  <si>
    <t>-89.2175</t>
  </si>
  <si>
    <t>apex/holly springs (between)</t>
  </si>
  <si>
    <t>Town of Fuquay&amp;#44 NC had power blackout -10PM - 06/22/98. Hwy 55&amp;#44north of town&amp;#44 saw BRIGHT white light-southern horizon. Shaped like quar</t>
  </si>
  <si>
    <t>35.731638000000004</t>
  </si>
  <si>
    <t>-78.86241600000001</t>
  </si>
  <si>
    <t>At about 9:58 last night&amp;#44 I was letting my dogs out. I then saw 5 craft in what was almost a &amp;quot;W&amp;quot; formation. I was confused. I went back</t>
  </si>
  <si>
    <t>The saucer floated with lights circling around it&amp;#44 and with a bright flash shot away.</t>
  </si>
  <si>
    <t>I saw a ball above a jet and it was still&amp;#44 then it went south and up till it was no longer in site&amp;#9;</t>
  </si>
  <si>
    <t>I was going to eat lunch at a pizza place in Ocean beach. On I8w I sas over the ocean&amp;#44 a bright blinding round ball of white lite with</t>
  </si>
  <si>
    <t>very bright flash of lights chaging positons but staying in a general area. but it was very very high in the sky might have been 3 or 4</t>
  </si>
  <si>
    <t>calne&amp;#44 wiltshire (uk/england)</t>
  </si>
  <si>
    <t>Spotted flying approx 250 ft above rooftops&amp;#44 craft 100ft long approx.  Six to eight lights on each side of central red light.  Hovering</t>
  </si>
  <si>
    <t>51.43933</t>
  </si>
  <si>
    <t>-2.003884</t>
  </si>
  <si>
    <t>Four lights in two sets&amp;#44 each set rotating/spiraling going north and changing red and white.</t>
  </si>
  <si>
    <t>Burning ufo</t>
  </si>
  <si>
    <t>Saw dark circular object under the water just off SFO airport moving towards San Mateo Bridge at a fast speed.</t>
  </si>
  <si>
    <t>1:30min</t>
  </si>
  <si>
    <t>there were two balls of light that then merged into one they very slowly and did not behave like a plane orf fire work</t>
  </si>
  <si>
    <t>5- 10 min</t>
  </si>
  <si>
    <t>Beginning on 6/23/00 and occurring each night for three consequetive nights&amp;#44 I saw what I first took to be a star.  This star appeared</t>
  </si>
  <si>
    <t>A VERY bright light doing impossable turns&amp;#44 then dropping to a pinpoint of light ...</t>
  </si>
  <si>
    <t>WHAT SCARED ME WAS HOW  QUIET IT SUDDENLY BECAME.</t>
  </si>
  <si>
    <t>2nin.</t>
  </si>
  <si>
    <t>OVER THE CITY I WAS UP WALK ABOUT IN THE HOUSE LOOK OUT AT MY WORK SHOP I SAW A LIGHT TO THE WEST OF TOWN. I WALK TO THE FRONT OF MY HO</t>
  </si>
  <si>
    <t>Brief but clear sighting of a noiseless lighted (3&amp;#44 reb&amp;#44 blue and white) object maneuvering and hovering.</t>
  </si>
  <si>
    <t>Me and My friends were sleeping outside when we saw a UFO.</t>
  </si>
  <si>
    <t>Large diamond shaped craft with white-yellow diamond shaped lights sighted in Greeley&amp;#44 CO</t>
  </si>
  <si>
    <t>slow moving green fireball</t>
  </si>
  <si>
    <t>Eight adults witness fast-moving bright object fly across the sky</t>
  </si>
  <si>
    <t>Decending large white object&amp;#44 vectors to the North and dissappears.</t>
  </si>
  <si>
    <t>byhalia</t>
  </si>
  <si>
    <t>9min and 32sec</t>
  </si>
  <si>
    <t>disked shape&amp;#44 black except for blinding bright lights&amp;#44 does not fly as high as commercial jets</t>
  </si>
  <si>
    <t>34.8722222</t>
  </si>
  <si>
    <t>-89.6905556</t>
  </si>
  <si>
    <t>Fernandina (Amelia Island) Florida&amp;#44 Circular Object Hovers&amp;#44 Emits Mist from 5 jets to Envelop itself&amp;#44 disappears</t>
  </si>
  <si>
    <t>25 seconnds</t>
  </si>
  <si>
    <t>the objects made animpossible 90 degree turn.</t>
  </si>
  <si>
    <t>an object in ca.had a large green light on the bottom.hexagon shape colored white.no sound was heard.a jet was seen within two minutes</t>
  </si>
  <si>
    <t>38.7027778</t>
  </si>
  <si>
    <t>-120.07166670000001</t>
  </si>
  <si>
    <t>perfect triangular objects flying in perfect form with incredible speeds.</t>
  </si>
  <si>
    <t>Red light flares to brilliant white&amp;#44changes course.</t>
  </si>
  <si>
    <t>Bright white light moving to a stop and slowly dimming out</t>
  </si>
  <si>
    <t>3 minuntes</t>
  </si>
  <si>
    <t>Strange triangular shape object</t>
  </si>
  <si>
    <t>3.00 mins</t>
  </si>
  <si>
    <t>ball rise out of the trees and hoverd then change to a disk it then strobed black and blue makeing it look like a bird hover from a dis</t>
  </si>
  <si>
    <t>I saw an object that reminded me of a stone skipping in the sky everytime it bounced it got higher and faster.</t>
  </si>
  <si>
    <t>It was about 6:47 and we were driving to Sonic when all of the sudden I noticed a silver disk hovering in the air then two more appeare</t>
  </si>
  <si>
    <t>Two distant three-sectioned cigar-shaped white UFOs observed for half an hour&amp;#44 one of them approached by an apparent jet.</t>
  </si>
  <si>
    <t>Dark shaped object with very long stream of yellow flame coming from underneath it.</t>
  </si>
  <si>
    <t>port matilda</t>
  </si>
  <si>
    <t>We were playing Hide-and-Go-Seek at night and then they appeared in the sky...</t>
  </si>
  <si>
    <t>40.7994444</t>
  </si>
  <si>
    <t>-78.05444440000001</t>
  </si>
  <si>
    <t>woodland hills-canoga park</t>
  </si>
  <si>
    <t>I had 2 previous sightings back east&amp;#44 but this was the most incredible thing I&amp;#39ve seen in my 47 years.</t>
  </si>
  <si>
    <t>34.193917</t>
  </si>
  <si>
    <t>-118.60689099999999</t>
  </si>
  <si>
    <t>less than 2 seconds</t>
  </si>
  <si>
    <t>A light flying really fast and really low</t>
  </si>
  <si>
    <t>Panama City UFO</t>
  </si>
  <si>
    <t>cigar shaped craft&amp;#44 motionless&amp;#44  definately not a conventional aircraft</t>
  </si>
  <si>
    <t>prishtina (kosovo)</t>
  </si>
  <si>
    <t>Its look like metal object&amp;#44 shining&amp;#44 fluctuacting trajectory&amp;#44 very slowly.</t>
  </si>
  <si>
    <t>Extremely bright light that faded to a small red point of light and accelerated rapidly</t>
  </si>
  <si>
    <t>2 BRIGHT LIGHTS GOING AT AVERAGE SPEED</t>
  </si>
  <si>
    <t>3.50 min</t>
  </si>
  <si>
    <t>So gra...eat</t>
  </si>
  <si>
    <t>My roomate and I were sitting on our patio having a smoke&amp;#44 enjoying the night sky. From above we noticed one large circular craft&amp;#44</t>
  </si>
  <si>
    <t>4 lights gathered together and moved in patterns in the Canadian sky&amp;#44 Edmonton Alberta</t>
  </si>
  <si>
    <t>prosser</t>
  </si>
  <si>
    <t>Bright light seen in night time sky dims in intensity several times before disappearing</t>
  </si>
  <si>
    <t>46.2069444</t>
  </si>
  <si>
    <t>-119.76777779999999</t>
  </si>
  <si>
    <t>Odd orb like object hovering very closely above the canal that was joined by another and took off suddenly after a couple moments.</t>
  </si>
  <si>
    <t>Was clear sky and saw shimmering light (like a star) that appeared to move in many directions in short timeframes</t>
  </si>
  <si>
    <t>Star like&amp;#44 rapidly changing colours&amp;#44 pulsating&amp;#44 high speed movement&amp;#44 very high up ((NUFORC Note:  Possible twinkling star?? PD))</t>
  </si>
  <si>
    <t>A red/pink pulsing object performing strange flight patterns.</t>
  </si>
  <si>
    <t>Black Orb Morfed Into DIsk</t>
  </si>
  <si>
    <t>I am a member of a 50 caliber rifle owners club in Northern VA. Our rifles fire the 50 caliber cartridge developed for the Browning 50</t>
  </si>
  <si>
    <t>newton falls</t>
  </si>
  <si>
    <t>there was strange lighted objects in the woods that hummed and were cold that left a trail...</t>
  </si>
  <si>
    <t>41.1883333</t>
  </si>
  <si>
    <t>-80.9783333</t>
  </si>
  <si>
    <t>20-40sec</t>
  </si>
  <si>
    <t>Bright Light with direction change</t>
  </si>
  <si>
    <t>1to 2 seconds</t>
  </si>
  <si>
    <t>it was a fast moving fireball  with no tail or trail &amp;#44moving from west to east near asheville nc</t>
  </si>
  <si>
    <t>Triangle object with smaller craft behind</t>
  </si>
  <si>
    <t>((NUFORC Note:  Probable twinkling star.  PD))  Red white sphere.</t>
  </si>
  <si>
    <t>-72.39944440000001</t>
  </si>
  <si>
    <t>italy</t>
  </si>
  <si>
    <t>((HOAX))whatthef_ _ _</t>
  </si>
  <si>
    <t>-96.8844444</t>
  </si>
  <si>
    <t>flash of light...then disapeared~</t>
  </si>
  <si>
    <t>10-15 mts</t>
  </si>
  <si>
    <t>Repeated white rectangle and round object by airport and hiding behind cloud</t>
  </si>
  <si>
    <t>bathurst (canada)</t>
  </si>
  <si>
    <t>Clear day&amp;#44 light in sky</t>
  </si>
  <si>
    <t>47.6</t>
  </si>
  <si>
    <t>-65.65</t>
  </si>
  <si>
    <t>I live in Sharsptown&amp;#44 a residential community located in the southwestern side of Houston&amp;#44 Texas. On Thursday&amp;#44 June 23rd 2005 at approx</t>
  </si>
  <si>
    <t>avinger (lake o&amp;#39 the pines)</t>
  </si>
  <si>
    <t>A white cylindrical object apparently without wings flew from SSE to NNW and I took a very good picture of it.</t>
  </si>
  <si>
    <t>lion&amp;#39s head (canada)</t>
  </si>
  <si>
    <t>We thought that it was a satalite moving across the sky until I noticed that it had 3 bright lights(1 in front&amp;#442 at back) It was dark i</t>
  </si>
  <si>
    <t>44.987148</t>
  </si>
  <si>
    <t>-81.25460799999999</t>
  </si>
  <si>
    <t>Triangular craft made of 3 white lights moving very slowly over southwestern PA.</t>
  </si>
  <si>
    <t>Light followed us while walking down the street from my house. We seen a light zigzagin this lasted 90% of the sighting. Suddenly the c</t>
  </si>
  <si>
    <t>Orb over home in Clarksville&amp;#44 TN.</t>
  </si>
  <si>
    <t>blue and white crescent shaped object above South Mountain</t>
  </si>
  <si>
    <t>+/- min</t>
  </si>
  <si>
    <t>Daylight Disk near Denver</t>
  </si>
  <si>
    <t>Dual White/Black/Red Ovalesques over Clear Lake&amp;#44 Texas</t>
  </si>
  <si>
    <t>three lights shaping to a triangle&amp;#44 inside triangle area was much darker than the sky backdrop</t>
  </si>
  <si>
    <t>Several high flying &amp;quot;dots&amp;quot; seen on clear summer evening.</t>
  </si>
  <si>
    <t>Brownish gold object over Rex&amp;#44 GA</t>
  </si>
  <si>
    <t>commercial plane veeres off course to avoid possible collision with ufo</t>
  </si>
  <si>
    <t>Strange Light Ball seen floating in sky.</t>
  </si>
  <si>
    <t>Big diamond shaped object outlined by white lights gliding through the night sky.</t>
  </si>
  <si>
    <t>Ive filed a similar report on April 8 2006. I saw the formation again sunday night around 11 30 afeter arriving home from work.</t>
  </si>
  <si>
    <t>5 to 10 sec</t>
  </si>
  <si>
    <t>Very Strange UFO Sighting&amp;#33&amp;#33&amp;#33&amp;#33</t>
  </si>
  <si>
    <t>very thin black disk with very well rounded shape&amp;#44 clear as day  floats effortlessly and turns on sides  in sky &amp;#44</t>
  </si>
  <si>
    <t>disc in lakeside</t>
  </si>
  <si>
    <t>100&amp;#39s of orbs</t>
  </si>
  <si>
    <t>Large&amp;#44 unmarked&amp;#44 white cigar-shaped UFO seen by daughter in clear blue afternoon sky.</t>
  </si>
  <si>
    <t>Large&amp;#44 intense stationary bright light seemed to fade in and out over New Jersey.</t>
  </si>
  <si>
    <t>Black rotating cross witnessed by 6 people above Tufts University Campus.</t>
  </si>
  <si>
    <t>Single bright light in Big Bear&amp;#44 CA  sky</t>
  </si>
  <si>
    <t>Bright orb shapped object moving from West to North to East.</t>
  </si>
  <si>
    <t>UFo was observed on the opposite flight pattern as planes on final approach to LAX.  UFO was moving west to east until it dissaperared</t>
  </si>
  <si>
    <t>Decending Green fire ball traveling east to west over south Mobile county &amp;#44 Alabama</t>
  </si>
  <si>
    <t>10 to 15 minuets</t>
  </si>
  <si>
    <t>6/23/07 Total of five round objects against the moon&amp;#39s light&amp;#44 but not all at the same time.</t>
  </si>
  <si>
    <t>Red glowing light west of Kennedy Space Center</t>
  </si>
  <si>
    <t>Speefy fat disk shaped craft spotted against a cloudy sky.</t>
  </si>
  <si>
    <t>Three solid white lights on a hovering triangular shaped craft.</t>
  </si>
  <si>
    <t>north pownal</t>
  </si>
  <si>
    <t>The object traveled in a direct path.</t>
  </si>
  <si>
    <t>42.7975</t>
  </si>
  <si>
    <t>-73.265</t>
  </si>
  <si>
    <t>5mis</t>
  </si>
  <si>
    <t>i saw some orange lights in the sky</t>
  </si>
  <si>
    <t>A bright object in the night sky flashed brighter as it moved through the sky.</t>
  </si>
  <si>
    <t>heuvelton</t>
  </si>
  <si>
    <t>I since seeing the UFO know that Humans are at a devastating disadvantage in the event of war with that technology and its owners..</t>
  </si>
  <si>
    <t>44.618055600000005</t>
  </si>
  <si>
    <t>-75.4075</t>
  </si>
  <si>
    <t>I got off of work looked to southern sky saw a red bright light no blinking.I thought wow mars is really red. I drove home looked up in</t>
  </si>
  <si>
    <t>White oval above treetops in Madison&amp;#44 WI - changed direction and color</t>
  </si>
  <si>
    <t>White oval floating over treetops near Madison&amp;#44 Wisconsin airport</t>
  </si>
  <si>
    <t>rotating teardrop over trees/highway</t>
  </si>
  <si>
    <t>Blast of white light in the sky.</t>
  </si>
  <si>
    <t>2 bright lights next to each other hovering for 20 plus minutes&amp;#44 then vanishing to the left.</t>
  </si>
  <si>
    <t>Flaming Ball Sighted</t>
  </si>
  <si>
    <t>((HOAX??))  Two craft with seven orange lights on each&amp;#44 and a vague&amp;#44 dark triangular shape that housed the lights.</t>
  </si>
  <si>
    <t>Object moving north  just west of City of Fenton at approx. 10PM.  Bright orange light...looked like a fireball.  No sound.  After seem</t>
  </si>
  <si>
    <t>2 LARGE rectangle&amp;#44 1 tubed craft seen over Abingdon&amp;#44 VA</t>
  </si>
  <si>
    <t>Strange Green Light sighted floating horizontally for 2 seconds over Phinney Ridge in Seattle&amp;#44 not matching normal flight patterns</t>
  </si>
  <si>
    <t>Two blinking lights flying impossibly close to each other seem to stand still before flying off in different directions.</t>
  </si>
  <si>
    <t>My husband is a medical assistant in a doctors office and i am a stay at home mother of 3.</t>
  </si>
  <si>
    <t>Bright light behind a haze changed from white-ish yellow to blue colors.</t>
  </si>
  <si>
    <t>Black helicopter that circled residential neighborhood for 15 minutes with a repeated flash of white light.</t>
  </si>
  <si>
    <t>Red and white alternate blinking lights&amp;#44 erratic trajectory&amp;#44 high in the sky</t>
  </si>
  <si>
    <t>-94.3419444</t>
  </si>
  <si>
    <t>8-10mins</t>
  </si>
  <si>
    <t>Three objects in sky above Seymour</t>
  </si>
  <si>
    <t>38.959166700000004</t>
  </si>
  <si>
    <t>-85.89027779999999</t>
  </si>
  <si>
    <t>A single extremely luminescent light jolted continuously and changed shape for hours.  ((NUFORC Note:  Star??  PD))</t>
  </si>
  <si>
    <t>almost 2 hours</t>
  </si>
  <si>
    <t>UFO Spotted Over Atlanta</t>
  </si>
  <si>
    <t>Moving light that stayed bright as it flew off into the distance.</t>
  </si>
  <si>
    <t>city in space and not ours</t>
  </si>
  <si>
    <t>Saucer shaped object&amp;#44 over the seas of San Diego&amp;#44brightly illuminated by the sun&amp;#44 seemed too blend it self in to the colors of the sky.</t>
  </si>
  <si>
    <t>A fireball spotted in southern Arizona 6/23/09 at about 8 pm</t>
  </si>
  <si>
    <t>Red and Orange lights as many as 10 UFO&amp;quot;S seen In Tucson</t>
  </si>
  <si>
    <t>one light broke apart into two and 2 odd shaped crafts with lots lights hovered over our heads</t>
  </si>
  <si>
    <t>HOVERING  LIGHT IN THE SKY.</t>
  </si>
  <si>
    <t>small very bright pin prick of light zig-zagging across the sky extreamly fast.</t>
  </si>
  <si>
    <t>bright flash of white light seen over san antonio texas.</t>
  </si>
  <si>
    <t>Motionless silent flashing colored lights</t>
  </si>
  <si>
    <t>curtisville</t>
  </si>
  <si>
    <t>Happend tonight and last night never seen anything like this</t>
  </si>
  <si>
    <t>-79.8511111</t>
  </si>
  <si>
    <t>talavera de la reina</t>
  </si>
  <si>
    <t>Talavera de la Reina (Toledo) Spain</t>
  </si>
  <si>
    <t>39.962884</t>
  </si>
  <si>
    <t>-4.8304540000000005</t>
  </si>
  <si>
    <t>Trucker witnesses very large&amp;#44 unlighted triangle hover above his truck.</t>
  </si>
  <si>
    <t>Orange oval craft with an agenda</t>
  </si>
  <si>
    <t>38.5561111</t>
  </si>
  <si>
    <t>-86.4683333</t>
  </si>
  <si>
    <t>strange orange glow</t>
  </si>
  <si>
    <t>43.2327778</t>
  </si>
  <si>
    <t>-100.8530556</t>
  </si>
  <si>
    <t>Light in Utah sky moving erratically.</t>
  </si>
  <si>
    <t>cashion</t>
  </si>
  <si>
    <t>slanted oval. stationary for about 2 minutes. disappeared then reappeared 2 seconds later. gone in 5 mins. as diminishing turned blue</t>
  </si>
  <si>
    <t>-112.29722220000001</t>
  </si>
  <si>
    <t>I was driving at about 6:20 pm&amp;#44 bright daylight&amp;#44 in late rush hour when I saw a large&amp;#44 gray&amp;#44 rectangular shape floating low in the sky</t>
  </si>
  <si>
    <t>kendall park</t>
  </si>
  <si>
    <t>I looked to the right of my backyard and saw a oval shaped object in the sky</t>
  </si>
  <si>
    <t>40.4208333</t>
  </si>
  <si>
    <t>-74.56111109999999</t>
  </si>
  <si>
    <t>Saw UFO&amp;#44s in olympia WA</t>
  </si>
  <si>
    <t>Bright red dot that resembled a star&amp;#44 but moved and then faded away.</t>
  </si>
  <si>
    <t>Silent diamond shapes with 6 or 7 yellow or brilliant white lights giving them their sense of shape over Puget Sound&amp;#44 WA</t>
  </si>
  <si>
    <t>chappaqua</t>
  </si>
  <si>
    <t>I large sphere separating into 5 smaller ones</t>
  </si>
  <si>
    <t>41.1594444</t>
  </si>
  <si>
    <t>-73.76527779999999</t>
  </si>
  <si>
    <t>approx. 3-4 minutes</t>
  </si>
  <si>
    <t>Bright colors&amp;#44 changed speeds of colors changing.</t>
  </si>
  <si>
    <t>I was looking over the horizon in the direction of Glastonbury&amp;#44 I was in Wethersfield accompanied by my girlfriend. We both saw lights</t>
  </si>
  <si>
    <t>Seven unusual objects passed over Quincy Illinois observed by four people two of them experienced pilots.</t>
  </si>
  <si>
    <t>san geronimo</t>
  </si>
  <si>
    <t>Large flying balloon-shaped object: top portion appeared solid&amp;#44 bottom portion appeared to be the color of a high heat flame.</t>
  </si>
  <si>
    <t>38.0133333</t>
  </si>
  <si>
    <t>-122.66277779999999</t>
  </si>
  <si>
    <t>White light grew in size and disappeared.  ((NUFORC Note:  Possible flare from Iridium satellite??  PD))</t>
  </si>
  <si>
    <t>lakewood/dupont (between)</t>
  </si>
  <si>
    <t>40 seconds total</t>
  </si>
  <si>
    <t>Bright red objects falling from the sky at a high rate of speed.</t>
  </si>
  <si>
    <t>47.140461</t>
  </si>
  <si>
    <t>-122.605622</t>
  </si>
  <si>
    <t>Bright Blue lights over Moore&amp;#44 Oklahoma.</t>
  </si>
  <si>
    <t>Object appeared to be pulsating and vibrating the lights on the bottom were strobe like and very bright it made no sound .</t>
  </si>
  <si>
    <t>Five or six very faint lights that formed a half-circle</t>
  </si>
  <si>
    <t>Triangle shaped object in the sky at 1:48am with blinking lights&amp;#44 flies straight up into the sky</t>
  </si>
  <si>
    <t>gorge</t>
  </si>
  <si>
    <t>Fireball Sphere in the sky</t>
  </si>
  <si>
    <t>48.823176000000004</t>
  </si>
  <si>
    <t>-121.89848</t>
  </si>
  <si>
    <t>Intense&amp;#44 multicolored light hovered silently just above treeline...</t>
  </si>
  <si>
    <t>Very bright light shining on our house in the middle of thick woods for 2+ hours then turning and &amp;amp;quot;driving&amp;amp;quot; through trees</t>
  </si>
  <si>
    <t>PREVIOUSLY REPORTED LIGHTS IN THE SKY OVER CAMDEN&amp;#44 MAINE&amp;#44 ON JUNE 23RD WERE &amp;amp;quot;SKY LANTERNS&amp;amp;quot; RELEASED AT A WEDDING.</t>
  </si>
  <si>
    <t>woodhaven</t>
  </si>
  <si>
    <t>Red fireball staying in place in Woodhaven Sky seen by 4 people</t>
  </si>
  <si>
    <t>42.1388889</t>
  </si>
  <si>
    <t>-83.2416667</t>
  </si>
  <si>
    <t>north woodstock</t>
  </si>
  <si>
    <t>((HOAX??))  HIGH SPEED UFO CAPTURED ON FILM</t>
  </si>
  <si>
    <t>44.0302778</t>
  </si>
  <si>
    <t>-71.68638890000001</t>
  </si>
  <si>
    <t>west natcoke</t>
  </si>
  <si>
    <t>Round&amp;#44 shiny object moving in a strange way with at least thirty objects.</t>
  </si>
  <si>
    <t>41.20536</t>
  </si>
  <si>
    <t>-76.004923</t>
  </si>
  <si>
    <t>from 8 until 9</t>
  </si>
  <si>
    <t>&amp;quot;Solar&amp;quot; glowing &amp;quot;object&amp;quot; during sunset.</t>
  </si>
  <si>
    <t>A very bright star&amp;#44 that flickered like a little like fire for about 10 mins and then disappeared.</t>
  </si>
  <si>
    <t>ABOUT THIRTY BRIGHT ORANGE LIGHTS DRIFTED SLOWLY EAST AND ROSE UPWARDS OVER CAMDEN MAINE&amp;#44 BETWEEN 9 PM AND 10 PM  JUNE 23RD&amp;#44 2012&amp;#44</t>
  </si>
  <si>
    <t>Round yellow orange fiery ball looked like a candle inside a bubble. Came over my backyard from northwest to southeast no sound at all.</t>
  </si>
  <si>
    <t>Saw 2 UFO&amp;#39s oval shaped near Michigan Indiana border along I 94 glowing plasma orange and visible 5 mins</t>
  </si>
  <si>
    <t>Silvery white oval object very high in the night sky traveling very fast from west to east</t>
  </si>
  <si>
    <t>holly springs</t>
  </si>
  <si>
    <t>I saw a UFO over Holly Springs&amp;#44  NC at 9:30 pm on June 23&amp;#44 2012</t>
  </si>
  <si>
    <t>35.6511111</t>
  </si>
  <si>
    <t>-78.8338889</t>
  </si>
  <si>
    <t>This THING moved from the right then back to the left  so crazily fast that i almost lost it... never seen nothing like this</t>
  </si>
  <si>
    <t>Two amber / orange orbs flying in night sky near Cincinnati on 6-23-12.</t>
  </si>
  <si>
    <t>carrollton/saginaw</t>
  </si>
  <si>
    <t>Red and Yellow Fire Ball.  3 formed a triangle at two different times.</t>
  </si>
  <si>
    <t>43.458902</t>
  </si>
  <si>
    <t>-83.92845200000001</t>
  </si>
  <si>
    <t>12-15 globes of light hovering above the northern hillside.</t>
  </si>
  <si>
    <t>seabrook island</t>
  </si>
  <si>
    <t>Witnessed 7 fast&amp;#44 strangely manuevering lights in South Carolina</t>
  </si>
  <si>
    <t>32.576944399999995</t>
  </si>
  <si>
    <t>-80.1708333</t>
  </si>
  <si>
    <t>south wales</t>
  </si>
  <si>
    <t>Soundless orange/red sphere shaped light heads east in night sky then disapprears</t>
  </si>
  <si>
    <t>42.7088889</t>
  </si>
  <si>
    <t>-78.5783333</t>
  </si>
  <si>
    <t>Bright light in the sky then disappear</t>
  </si>
  <si>
    <t>Large star ufo</t>
  </si>
  <si>
    <t>Very bright light moving south east</t>
  </si>
  <si>
    <t>The power went out and it came from the south moving north. Seemed to circle around and come back. Moved very quickly. The just vanishe</t>
  </si>
  <si>
    <t>UFO/Fireball Seen in Miles City&amp;#44 Montana</t>
  </si>
  <si>
    <t>Firelight in the sky&amp;#44 approaching very fast then flaming out.</t>
  </si>
  <si>
    <t>Orange fireball objects seen over staten island&amp;#44ny</t>
  </si>
  <si>
    <t>Triangle craft traveling back and forth East and West over Ypsilanti around 10:30</t>
  </si>
  <si>
    <t>A cigar shape object with no sound or light flying at a high speed</t>
  </si>
  <si>
    <t>36.2013889</t>
  </si>
  <si>
    <t>-84.75916670000001</t>
  </si>
  <si>
    <t>Five bright orange orbs moved across the sky then disappeared</t>
  </si>
  <si>
    <t>Husband and wife witness strange floating firey object over Aurora&amp;#44 IL sky</t>
  </si>
  <si>
    <t>hoosick</t>
  </si>
  <si>
    <t>Bright star like object moving across the sky&amp;#44 then fading and disappearing.</t>
  </si>
  <si>
    <t>42.8625</t>
  </si>
  <si>
    <t>-73.32861109999999</t>
  </si>
  <si>
    <t>We were out at a friends swimming and just hanging outside by the pool. My friends kept giving me a lot of shit because I was laying do</t>
  </si>
  <si>
    <t>multiple objects blinking different colors over ocean and 3 bright white lights scanning beach at ground level</t>
  </si>
  <si>
    <t>Today at about 23:09 Eastern Standert Time I saw a red&amp;#44 flashing triangle of lights. The triangle was East South East and moved to the</t>
  </si>
  <si>
    <t>2 bright orange lights over Santa Rosa Ca.</t>
  </si>
  <si>
    <t>Yellow Orange lights over West Sonoma County CA</t>
  </si>
  <si>
    <t>1401.0</t>
  </si>
  <si>
    <t>23:21</t>
  </si>
  <si>
    <t>They  jump  down   and  left  from big light  with  too fast  speed.  ((NUFORC Note:  Possibly not a serious-minded report?  PD))</t>
  </si>
  <si>
    <t>multiple red star like objects over a long duration of time</t>
  </si>
  <si>
    <t>We saw this burning red  light which at first looked like airplane lights or a helicopter lights&amp;#44 but for a helicopter it was too faraw</t>
  </si>
  <si>
    <t>NOTE-This is based on what actually happened. The UFO explained&amp;#44 however&amp;#44 is real and the way it was seen is not changed in any way.</t>
  </si>
  <si>
    <t>Bright green light over Santee Ca.</t>
  </si>
  <si>
    <t>Four Lights/Objects in Night Sky Over Portland</t>
  </si>
  <si>
    <t>Orange orbs drift over Centerville.</t>
  </si>
  <si>
    <t>Red&amp;#44 Blue lights&amp;#44 hovered around&amp;#44 remote control&amp;#44 manmade&amp;#44 but not of any clearly discernable type.</t>
  </si>
  <si>
    <t>It looked exactly like the daytime video I&amp;#39ve seen from over mexico. Started out seeing one or two lights moving in a small section of</t>
  </si>
  <si>
    <t>Daylight black sphere descends over Seal Beach golf course and disappears behing trees.</t>
  </si>
  <si>
    <t>Was driving down 85 and saw what can only be described as a HUGE ripple of silver thin paper like material as big as a football field.</t>
  </si>
  <si>
    <t>tybee island</t>
  </si>
  <si>
    <t>Fireball on Tybee Island&amp;#44 GA.</t>
  </si>
  <si>
    <t>Aerial orange/red light.</t>
  </si>
  <si>
    <t>Red orange lights spaced minutes apart moving E to W at aircraft speeds total of 7 lights over 10 minutes</t>
  </si>
  <si>
    <t>Fireball looking circle in the sky.</t>
  </si>
  <si>
    <t>1266.0</t>
  </si>
  <si>
    <t>21:06</t>
  </si>
  <si>
    <t>I believe we witnessed an UFO</t>
  </si>
  <si>
    <t>Ring in shape with appear to be 8 fireballs making the ring and then just disappeared.</t>
  </si>
  <si>
    <t>Moving northwest to east south east.  no strobe lights.  silent.  look and movement like a satellite&amp;#44 but much lower altitude and brigh</t>
  </si>
  <si>
    <t>36.5816667</t>
  </si>
  <si>
    <t>-86.51638890000001</t>
  </si>
  <si>
    <t>20 seconds (each)</t>
  </si>
  <si>
    <t>While watching the Super Moon one craft appeared in sky and went to a point in the high southern sky and disapeared at a certain point</t>
  </si>
  <si>
    <t>qu-appelle (canada)</t>
  </si>
  <si>
    <t>Cigar shaped UFO de-cloaked for five seconds above Qu-Appelle Saskatchewan Canada 06/23/2013 10:10pm</t>
  </si>
  <si>
    <t>50.542613</t>
  </si>
  <si>
    <t>-103.87767</t>
  </si>
  <si>
    <t>Triangular craft flying under 1000 ft and under 100mph RED LIGHT AT CENTER</t>
  </si>
  <si>
    <t>Slowly and evenly pulsing light that alternated between invisible and extremely bright as it travelled North.</t>
  </si>
  <si>
    <t>Glowing fireballs caught on tape over lahaina 6/23/13</t>
  </si>
  <si>
    <t>Flame to red object that flew towards the moon.</t>
  </si>
  <si>
    <t>Half spherical object with portholes on the side.  Mid 1950&amp;#39s in Central California.  Day time.</t>
  </si>
  <si>
    <t>schweinfurt (west germany)</t>
  </si>
  <si>
    <t>A bus of 34 tourists&amp;#44 of whom were mainly from both Austria and Italy report witnessing a metal disk land and take off nearby a ruin 15</t>
  </si>
  <si>
    <t>50.05</t>
  </si>
  <si>
    <t>10.233333</t>
  </si>
  <si>
    <t>Boston Harbor light show</t>
  </si>
  <si>
    <t>Orb of light enters body&amp;#44 awake temporarily paralyzed&amp;#44 followed by prophetic visions and drawings</t>
  </si>
  <si>
    <t>mount weather (near leesburg)</t>
  </si>
  <si>
    <t>possibly 5 hours</t>
  </si>
  <si>
    <t>Missing Time: Two People</t>
  </si>
  <si>
    <t>I do not know whats going on. I have strange dreams of  very hightech information  thats ruining my life.</t>
  </si>
  <si>
    <t>FLASH CAR DIED AND I T WAS 4 HRS LATER</t>
  </si>
  <si>
    <t>los angeles county</t>
  </si>
  <si>
    <t>1-1 1/2 hr</t>
  </si>
  <si>
    <t>Me&amp;#44 and six of my friends watched these lights in triangular shape hover in the air&amp;#44 and didn&amp;#39t break formation and then move westward.</t>
  </si>
  <si>
    <t>Young man driving E on I-90 witnesses streamlined&amp;#44 delta-shaped obj. streak across clear&amp;#44 blue sky.  Excellent rept.</t>
  </si>
  <si>
    <t>Man &amp;amp; son witness &amp;quot;round&amp;#44 green object&amp;#44 like circle inside circle&amp;quot; streak across sky&amp;#44 disappear.  Very clear view.  Good rept..</t>
  </si>
  <si>
    <t>Young man &amp;amp; wife see blue flash&amp;#44 then small disc hovering over their truck&amp;#44 but below overcast.  Pursued it on foot.  Good rept.</t>
  </si>
  <si>
    <t>Obj. hovered 100 ft above car.  Red&amp;#44 blue lights on corners.  Changed shape from cube to pyramid to triangle.  Landed 800 ft away.</t>
  </si>
  <si>
    <t>silver&amp;#44 blimp-shaped object seen over downtown Atlanta</t>
  </si>
  <si>
    <t>33.883993</t>
  </si>
  <si>
    <t>-84.514376</t>
  </si>
  <si>
    <t>close oval white object transforms self to a circular green object - both had trails of same color</t>
  </si>
  <si>
    <t>western sky i observed a bright light just after the setting sun.about 9:pm</t>
  </si>
  <si>
    <t>austin (area)</t>
  </si>
  <si>
    <t>my fiancee&amp;#39 and i were driving to her mother&amp;#39s house in hutto after work for a visit at about 11 o&amp;#39clock at nigt. it was clear out&amp;#44 whi</t>
  </si>
  <si>
    <t>it just appeared and stayed there flashing colors for sometime then something came off it and disappered. After sometime it came back t</t>
  </si>
  <si>
    <t>seattle (fremont bridge)</t>
  </si>
  <si>
    <t>Six or seven luminous spheres streaking west to east.</t>
  </si>
  <si>
    <t>2hrs 15 min.</t>
  </si>
  <si>
    <t>4-5 p.m.&amp;#44 1 Sphere&amp;#44 3-4 thousand ft.&amp;#44 to the NE- Directly over the banana tree next to my house. It moved around slowly in the same are</t>
  </si>
  <si>
    <t>From 4:35 p.m. to 4:45 p.m. on 6/24/99&amp;#44 Minneapolis&amp;#44 MN 55454&amp;#44 on Washington Avenue (&amp;quot;7 Corners&amp;quot;)&amp;#44 I saw in the north sky a bright whit</t>
  </si>
  <si>
    <t>2 and a half hrs.</t>
  </si>
  <si>
    <t>was in the western sky&amp;#44 was flashing bright colors and looked as if once in a while shot off a red light. moves northwest and gets lowe</t>
  </si>
  <si>
    <t>snake creek/great basin national park</t>
  </si>
  <si>
    <t>Luminous orange craft moving steadily&amp;#44 west to east&amp;#44 before vanishing</t>
  </si>
  <si>
    <t>38.928884000000004</t>
  </si>
  <si>
    <t>-114.255277</t>
  </si>
  <si>
    <t>On 6/24/99 facing south&amp;#44 between 21:50-22:00&amp;#44 saw a cylinder w/domed head appear suddenly above Earth and towards the Moon to disappear</t>
  </si>
  <si>
    <t>Two black round shaped objects heading sw equidistant from each other moving rather slowly under high storm cloud cover then seeming to</t>
  </si>
  <si>
    <t>north fork</t>
  </si>
  <si>
    <t>Flashing white l:ight travels 100 degrees across the sky in under a second and then slows down to the speed of a satellite</t>
  </si>
  <si>
    <t>37.2297222</t>
  </si>
  <si>
    <t>-119.50861110000001</t>
  </si>
  <si>
    <t>A bright light was observed going from south to north. It flased 4-5 times when first seen&amp;#44 stopped flashing then disappeared.</t>
  </si>
  <si>
    <t>wintersville</t>
  </si>
  <si>
    <t>Dark cylinder with shadowy wing halo......</t>
  </si>
  <si>
    <t>40.3752778</t>
  </si>
  <si>
    <t>-80.70388890000001</t>
  </si>
  <si>
    <t>Two men saw a white &amp;quot;snowball&amp;quot; pass through night sky&amp;#44 altering course rapidly</t>
  </si>
  <si>
    <t>Chevron shaped object glowed a bright&amp;#44 shimmering gold color.</t>
  </si>
  <si>
    <t>Around 11pm on 06/24 My wife and I Noticed   Circular shape beams of light  with a Halo like circle around them.  They were traveling n</t>
  </si>
  <si>
    <t>UFO shaped like a triangle seen in Shelby Michigan&amp;#33</t>
  </si>
  <si>
    <t>Me and a friend saw a ufo</t>
  </si>
  <si>
    <t>42.6380556</t>
  </si>
  <si>
    <t>-83.6172222</t>
  </si>
  <si>
    <t>At approximately 10:31 am&amp;#44 Sunday morning&amp;#44 I was outside on our back porch smoking a cigarette when a flight of three Air Force trainer</t>
  </si>
  <si>
    <t>UFO over Tupelo&amp;#44 Mississippi ????</t>
  </si>
  <si>
    <t>Triangular Craft Seen Passing over LAX.</t>
  </si>
  <si>
    <t>White oblong object&amp;#44 clear sky&amp;#44 dailight&amp;#44 light wind&amp;#44 other aircraft in sky&amp;#44 no light detected.</t>
  </si>
  <si>
    <t>neon green light like a comet shooting across the sky</t>
  </si>
  <si>
    <t>39.7605556</t>
  </si>
  <si>
    <t>Green object traveling North to South..ascending slightly upwards</t>
  </si>
  <si>
    <t>strang multi colored ship seen above overpass</t>
  </si>
  <si>
    <t>2 high flying objects traveling at great speeds across the night sky.</t>
  </si>
  <si>
    <t>Unbeielveable speed and brightness never seen before</t>
  </si>
  <si>
    <t>15 minutes approx.</t>
  </si>
  <si>
    <t>Slow moving gold coloured boomerang shaped craft</t>
  </si>
  <si>
    <t>White spherical light moves in circular path&amp;#44 then irregular path&amp;#44 then turns itself off and on &amp;amp; off like a lightbulb&amp;amp; zips away&amp;#33</t>
  </si>
  <si>
    <t>A brief experience with a reflective surface in the sky.</t>
  </si>
  <si>
    <t>Bright object in the daylight sky</t>
  </si>
  <si>
    <t>20:15 - 22:15</t>
  </si>
  <si>
    <t>Brilliant starlike object (Unidentified Flying Object) visits south of Manhattan</t>
  </si>
  <si>
    <t>Bright moving object high in the sky.  Changed intensity as it moved.</t>
  </si>
  <si>
    <t>Large&amp;#44 bright red light flashed from high above.</t>
  </si>
  <si>
    <t>Luminous white saucer shaped object zig zags around the moon</t>
  </si>
  <si>
    <t>shawnee national forest</t>
  </si>
  <si>
    <t>floating tire sized craft navigated like a dragon fly with 3 orange lights .</t>
  </si>
  <si>
    <t>37.542679</t>
  </si>
  <si>
    <t>-88.401604</t>
  </si>
  <si>
    <t>round objects jump side to side and up and down very fastly</t>
  </si>
  <si>
    <t>22 min</t>
  </si>
  <si>
    <t>the object moved at speed from one place to enother</t>
  </si>
  <si>
    <t>HBCCUFO CANADIAN REPORT:  Egg shaped object hovering over the south side of the river.</t>
  </si>
  <si>
    <t>Unknown flash of light.</t>
  </si>
  <si>
    <t>It moved about a mile or less out into the desert and stoped&amp;#44 then I could see the ground light up beneath it for a moment and then it</t>
  </si>
  <si>
    <t>It was a perfect circle that appearted transparent. Outline of darker white. 3 red lights moving very slow. Disappeared instantly.</t>
  </si>
  <si>
    <t>Green light and white flashes light up tree&amp;#39s outside my house&amp;#44 and we see ufo dissapear into the night sky.</t>
  </si>
  <si>
    <t>I saw a cigar shaped craft.</t>
  </si>
  <si>
    <t>3 BRIGHT LIGHTS HEADING SOUTH  3:00 AM  YOU COULD NOT HAVE MISSED THEM&amp;#33</t>
  </si>
  <si>
    <t>as i was going up i95  i saw  a T shaped object peer through the clouds</t>
  </si>
  <si>
    <t>A red circle appeared near a plane and a small red dot came out and it looked like it hit the plane.</t>
  </si>
  <si>
    <t>we were at swim lessons&amp;#44 my husband saw molecules in the air then we saw oval shaped craft traveling north 300 mph &amp;amp; 1 mile  high&amp;#44</t>
  </si>
  <si>
    <t>Daytime High speed orb caugt on video</t>
  </si>
  <si>
    <t>peaster</t>
  </si>
  <si>
    <t>Cigar-shaped object with fins left huge smoke trail</t>
  </si>
  <si>
    <t>32.8719444</t>
  </si>
  <si>
    <t>-97.8663889</t>
  </si>
  <si>
    <t>Black sphere moves and hesitates in sky before joining two others.</t>
  </si>
  <si>
    <t>MY FAMILY AND I SAW A BLACK OBJECT&amp;#44 NORTHERN DIRECTION OF ENGLEWOOD N.J.&amp;#44 OVAL IN SHAPE FLYING IN A CROSS-PATTERN&amp;#44 NO SOUND&amp;#44 BALLOON LI</t>
  </si>
  <si>
    <t>lunar crossing event</t>
  </si>
  <si>
    <t>APPROXIMATELY THIS TIME THURSDAY EVENING ON A DARK NIGHT 6/24/04 9:29P.M. I SAW 2 WHITE LIGHTS&amp;#44 PERHAPS A MATCH HEAD IN SIZE AT ARMS LE</t>
  </si>
  <si>
    <t>Dancing lights in the night sky over Webster&amp;#44 NY.</t>
  </si>
  <si>
    <t>The silver object in Newton County.</t>
  </si>
  <si>
    <t>bright white/yellow/red circle of light&amp;#44 moving towards me&amp;#44 then just &amp;quot;blinked out&amp;quot;</t>
  </si>
  <si>
    <t>A large bright mettalic red-orange diamond shaped craft appeared and dissapered making no noise.</t>
  </si>
  <si>
    <t>palo verde</t>
  </si>
  <si>
    <t>Witnessed and video taped 3 objects in Phoenix Sky by Palo Verde</t>
  </si>
  <si>
    <t>33.3480556</t>
  </si>
  <si>
    <t>-112.67666670000001</t>
  </si>
  <si>
    <t>I watched two dim lit objects in the night sky and one object flew straifgt and the second object zig zaged and stopped in mid flight&amp;#44t</t>
  </si>
  <si>
    <t>Bright White Circled Craft passes over Grand Junction.</t>
  </si>
  <si>
    <t>3 SMALL  LIGHTS IN A BACKWARD TRIANGLE PATTERN MOVING INUNISON THEN DISAPPEARING.</t>
  </si>
  <si>
    <t>Large chrome sphere shaped craft seen in Tennessee</t>
  </si>
  <si>
    <t>Saw a small round metalic dot at very high altitude. It moved very slowly until out of sight.</t>
  </si>
  <si>
    <t>Date:6/24/2005;  City:  Fort Pierce Florida USA; Shape: Dark object and Ligths; Duration:  1:30 minutes</t>
  </si>
  <si>
    <t>SAW A CHEVRON UFO WHILE RIDING MY BICYCLE</t>
  </si>
  <si>
    <t>st. bernard&amp;#39s (canada)</t>
  </si>
  <si>
    <t>Myself and a couple of my other friends were walking to a friends house. It was a clear summer evening&amp;#44 not a cloud in the sky. I looke</t>
  </si>
  <si>
    <t>40.69862</t>
  </si>
  <si>
    <t>-74.54709799999999</t>
  </si>
  <si>
    <t>Triangular aircraft.</t>
  </si>
  <si>
    <t>20 sec-?</t>
  </si>
  <si>
    <t>6/24/05:  5 lights forming a triangular shape in Indianapolis on Meridian Street</t>
  </si>
  <si>
    <t>bobtown</t>
  </si>
  <si>
    <t>15 min total</t>
  </si>
  <si>
    <t>fast moving point of light preceeds large slow triangle over Pennsylvania.</t>
  </si>
  <si>
    <t>39.7611111</t>
  </si>
  <si>
    <t>-79.9816667</t>
  </si>
  <si>
    <t>Objects in the sky over Rochester&amp;#44 NY</t>
  </si>
  <si>
    <t>11/2 hrs</t>
  </si>
  <si>
    <t>SMALL TRIANGULAR LIGHTS AT HIGH ALTITUDE FLARING BRIGHTLY THEN DIMMING OUT .AFTER FLYING SHORT DISTANCE</t>
  </si>
  <si>
    <t>giant triangle spotted of I-15 N to vegas between barstow and baker&amp;#44 Ca&amp;#44 june 24th at 11pm.</t>
  </si>
  <si>
    <t>Objects appeared over Dayton&amp;#44 Ohio&amp;#44</t>
  </si>
  <si>
    <t>marina aylmer (canada)</t>
  </si>
  <si>
    <t>Strange orange lights over the river at Alymer&amp;#39s marina&amp;#44 in Quebec Canada</t>
  </si>
  <si>
    <t>45.401936</t>
  </si>
  <si>
    <t>-75.854179</t>
  </si>
  <si>
    <t>My doughter went in the Post Office to check our mail&amp;#44 I  was sitting in the car waiting for her to come back while waiting I happend t</t>
  </si>
  <si>
    <t>UFO MISSOURI INVESTIGATORS REPORT:   I was in the front yard of my home and saw a glistening aluminum fuselage.</t>
  </si>
  <si>
    <t>My wife &amp;#44my mom&amp;#44my son and I where outside in our patio talking and I saw a flash in the sky&amp;#44then I looked the sky and I saw a bright s</t>
  </si>
  <si>
    <t>my husbnd and babysitter and myself witnessed 6 sphere shapes glowing a bright orange almost goldish color in the sky outside my house</t>
  </si>
  <si>
    <t>two lights&amp;#44 one amber&amp;#44 one white coming closer photos taken of both.</t>
  </si>
  <si>
    <t>Bright orange lights appear in remote Wyoming area&amp;#44 twice&amp;#33</t>
  </si>
  <si>
    <t>42.7597222</t>
  </si>
  <si>
    <t>-105.38166670000001</t>
  </si>
  <si>
    <t>long delay flashing light</t>
  </si>
  <si>
    <t>4 lights in sky do strange things.</t>
  </si>
  <si>
    <t>Slow moving star like object</t>
  </si>
  <si>
    <t>41.671944399999994</t>
  </si>
  <si>
    <t>-73.05333329999999</t>
  </si>
  <si>
    <t>Large oval shape&amp;#44 bright white and gray in color.</t>
  </si>
  <si>
    <t>It was my first sighting&amp;#44 and it scared me to death.</t>
  </si>
  <si>
    <t>2nd time in one night&amp;#44 please read this and the end&amp;#8230; ((NUFORC Note:  Possible sighting of</t>
  </si>
  <si>
    <t>el dorado springs</t>
  </si>
  <si>
    <t>I have seen this same type of silver cigar shaped craft twice in a month. Both times it was going from left to right (south to north)&amp;#44</t>
  </si>
  <si>
    <t>-94.02111109999998</t>
  </si>
  <si>
    <t>there is no explaination for this sighting&amp;#44not of this world&amp;#44 defies logic.</t>
  </si>
  <si>
    <t>MISSOURI INVESTIGATORS GROUP Report:  I was outside doing lawn work when I looked up and saw what looked like a plane.</t>
  </si>
  <si>
    <t>silver disk  hovering with 3 red nonblinking lights&amp;#44&amp;#44&amp;#44 watched for a minet and then it shot off</t>
  </si>
  <si>
    <t>saint coud</t>
  </si>
  <si>
    <t>Red glowing&amp;#44 star-like&amp;#44 fire ball in  ther Central Florida skies.</t>
  </si>
  <si>
    <t>28.248902</t>
  </si>
  <si>
    <t>-81.28118</t>
  </si>
  <si>
    <t>aproximately 2 mins</t>
  </si>
  <si>
    <t>Fireball in the sky over the Susquehanna River in Williamsport&amp;#44 PA.</t>
  </si>
  <si>
    <t>3 lights in a triangular shape glidding thru the sky</t>
  </si>
  <si>
    <t>38.453055600000006</t>
  </si>
  <si>
    <t>-85.6702778</t>
  </si>
  <si>
    <t>...a flying circular disk with bright lights on the bottom outer rim.   It was about 6-20 feet in diameter&amp;#44 spinning and hovering</t>
  </si>
  <si>
    <t>Flickering&amp;#44 cross shaped&amp;#44 white vertical core light with blue center and extremely bright with glows off and out to sides&amp;#44 top &amp;amp; bottom</t>
  </si>
  <si>
    <t>White light&amp;#44 stationary&amp;#44 then moved to south very very quickly and disappeared.</t>
  </si>
  <si>
    <t>white twin lights&amp;#44 sarasota florida&amp;#44 june 27&amp;#44 2007</t>
  </si>
  <si>
    <t>Medium to low altitude 3 light balls of light no define formation&amp;#44 cloud cover heavy can not be confused with weather balloon or other</t>
  </si>
  <si>
    <t>A small traveling light in the sky increased in brightness and then faded away.</t>
  </si>
  <si>
    <t>sun prairie/madison</t>
  </si>
  <si>
    <t>Dancing strobe light over Madison&amp;#44 WI.</t>
  </si>
  <si>
    <t>43.195516</t>
  </si>
  <si>
    <t>-89.222041</t>
  </si>
  <si>
    <t>Silver Orb above Leeds UK</t>
  </si>
  <si>
    <t>Daylight object passes by moon and makes random movements.</t>
  </si>
  <si>
    <t>Two objects seen (daytime) over Arvada Colorado</t>
  </si>
  <si>
    <t>10 sek</t>
  </si>
  <si>
    <t>object moving over Winnipeg Sky</t>
  </si>
  <si>
    <t>Chevron shaped UFO over skies of Greensboro&amp;#44 NC</t>
  </si>
  <si>
    <t>big orange ufo</t>
  </si>
  <si>
    <t>Bright red light in the sky disappeared</t>
  </si>
  <si>
    <t>green fireball shaped object</t>
  </si>
  <si>
    <t>blueish green ball of light fly in the sky below the clouds in a curved and crooked direction</t>
  </si>
  <si>
    <t>watched for 20 min.</t>
  </si>
  <si>
    <t>lights seen in eastern sky in Minden&amp;#44 La.&amp;#44 at conference centre at Caney Lake&amp;#33&amp;#33&amp;#33&amp;#33&amp;#33</t>
  </si>
  <si>
    <t>wiarton (canada)</t>
  </si>
  <si>
    <t>1 craft seemed to steal earths energy to power up its craft.</t>
  </si>
  <si>
    <t>44.733333</t>
  </si>
  <si>
    <t>-81.133333</t>
  </si>
  <si>
    <t>UFO over North Texas 6/24/09&amp;#44  Star like object&amp;#44 video captured</t>
  </si>
  <si>
    <t>Light in nightsky</t>
  </si>
  <si>
    <t>Triangular low flying&amp;#44 slow traveling&amp;#44 low-toned dark object with steady green and red lights.</t>
  </si>
  <si>
    <t>pulsating lights</t>
  </si>
  <si>
    <t>two round silver craft enormous speed &amp;#44stopped hovered at on place &amp;#44one disappeared.lost sight due to trees.both crafts had very sm</t>
  </si>
  <si>
    <t>This happens to me all my life.</t>
  </si>
  <si>
    <t>Bright/fast moving object in the night sky</t>
  </si>
  <si>
    <t>42.898611100000004</t>
  </si>
  <si>
    <t>-75.6405556</t>
  </si>
  <si>
    <t>Unknown Strobe Lights Changing Directions in Sky</t>
  </si>
  <si>
    <t>Two crafts   with lights seen over Palm Coast&amp;#44 Florida.</t>
  </si>
  <si>
    <t>Flashing Light above LA</t>
  </si>
  <si>
    <t>Large bright light in the sky and when it turned it appeared to be cigar shaped with a red light on its front.</t>
  </si>
  <si>
    <t>Extremely bright blue circle</t>
  </si>
  <si>
    <t>As I was sitting in my car I notice out of the corner of my eye a very large bright white light that seemed to be moving very fast acro</t>
  </si>
  <si>
    <t>44.586111100000004</t>
  </si>
  <si>
    <t>-69.5513889</t>
  </si>
  <si>
    <t>Looked like a star but it rotated and signaled other white beams of light and just hanged there. ((NUFORC Note:  Twinkling stars?  PD))</t>
  </si>
  <si>
    <t>Saw UFO&amp;#44 photographed UFO  ((NUFORC Note:  Photos not of a genuine UFO&amp;#44 we believe.  One of four reports from same source.  PD))</t>
  </si>
  <si>
    <t>eatontown</t>
  </si>
  <si>
    <t>Bright&amp;#44 very brief streak of light on Rt 18 North Near Eatontown.  ((NUFORC Note:  Possible meteor??  PD))</t>
  </si>
  <si>
    <t>-74.0513889</t>
  </si>
  <si>
    <t>Low flying ball of bright light - gliding across the sky.  ((NUFORC Note:  Sighting of International Space Station.  PD))</t>
  </si>
  <si>
    <t>ellicott city/oella mills</t>
  </si>
  <si>
    <t>Green circular/ball shaped object streaking across sky</t>
  </si>
  <si>
    <t>39.274483000000004</t>
  </si>
  <si>
    <t>-76.788201</t>
  </si>
  <si>
    <t>Green fireball to the North</t>
  </si>
  <si>
    <t>Strange quick moving light spotted over Temple&amp;#44 PA</t>
  </si>
  <si>
    <t>Green Fireball Sighted Over Franklin County PA</t>
  </si>
  <si>
    <t>120seconds</t>
  </si>
  <si>
    <t>Bright Zig-Zagging Light over Des Moines&amp;#44 6/24/10</t>
  </si>
  <si>
    <t>Bright star-like orb moving in sky.</t>
  </si>
  <si>
    <t>Venus-sized object transversing sky at wrong time to be iridium flare</t>
  </si>
  <si>
    <t>UFO sighting then fades away slowly over Johns Island</t>
  </si>
  <si>
    <t>Just a light</t>
  </si>
  <si>
    <t>peyia (cyprus)</t>
  </si>
  <si>
    <t>Glowing fireball that looked large enough to be a planet in night sky</t>
  </si>
  <si>
    <t>maceio - al (brazil)</t>
  </si>
  <si>
    <t>They were flying over the sea&amp;#44 in various directions&amp;#44 both illuminated and sometimes&amp;#44 it seemed that was on fire.</t>
  </si>
  <si>
    <t>6/24/2011 large rear red pulsating lights from a flying craft.</t>
  </si>
  <si>
    <t>Set of sky flashes lit up entire sky with out any radar anomaly or storm.</t>
  </si>
  <si>
    <t>12- 15 orange colored lights moving across the sky&amp;#44in elizabethton&amp;#44 tn&amp;#44 numerous unrelated witnessess</t>
  </si>
  <si>
    <t>Very large object glides across opening in clouds for a brief view.</t>
  </si>
  <si>
    <t>Observed a stationary cube-shaped object hovering at the edge of rain clouds.</t>
  </si>
  <si>
    <t>Terror</t>
  </si>
  <si>
    <t>Object seen in sky above Pikeville. Appeared to change shape several times</t>
  </si>
  <si>
    <t>A small fleet of UAP flying over a residential street.</t>
  </si>
  <si>
    <t>round dim light size of a o on a keyboard floating fast accross the sky</t>
  </si>
  <si>
    <t>seminary</t>
  </si>
  <si>
    <t>strange solid circular lights that floated slowly and then disappeared</t>
  </si>
  <si>
    <t>31.5622222</t>
  </si>
  <si>
    <t>-89.4975</t>
  </si>
  <si>
    <t>hoisington</t>
  </si>
  <si>
    <t>Low flying triangular object observed and disappeared while being observed.</t>
  </si>
  <si>
    <t>38.518055600000004</t>
  </si>
  <si>
    <t>-98.7777778</t>
  </si>
  <si>
    <t>Bright&amp;#44 fast moving &amp;quot;star&amp;quot; heading east over Birch Lake RV Park in Babbitt&amp;#44 MN.</t>
  </si>
  <si>
    <t>3 Translucent gray equidistant circles connected by straight bars</t>
  </si>
  <si>
    <t>gander (canada)</t>
  </si>
  <si>
    <t>Grey silhouette moving very fast with a single orange light</t>
  </si>
  <si>
    <t>-54.55</t>
  </si>
  <si>
    <t>10+ red-orange orbs in sky</t>
  </si>
  <si>
    <t>Two yellow orbs of light flying in formation.</t>
  </si>
  <si>
    <t>5 glowing objects</t>
  </si>
  <si>
    <t>At about 1:00am CDT on June 24th 2012 in Ballwin&amp;#44 Missouri myself and one other witness spotted 4-5 what appeared to be glowing/flaming</t>
  </si>
  <si>
    <t>Big red firey balls. seen multiple times on different occasion. 2 videos on my phone.</t>
  </si>
  <si>
    <t>Red orbs in night sky in formation no sound.  ((NUFORC Note:  Date is flawed.  Hoax??  PD))</t>
  </si>
  <si>
    <t>Saw three orange colored fireball type lights to the east forming somewhat of triangle&amp;#44 2 stayed east 1 went up to NW direction</t>
  </si>
  <si>
    <t>lake isabella (kern river valley)</t>
  </si>
  <si>
    <t>50 seconds to a minute</t>
  </si>
  <si>
    <t>Big bright star dropped 3 little lights then flew away.</t>
  </si>
  <si>
    <t>Multiple lights and Disc shaped craft spotted south of Bolivar.</t>
  </si>
  <si>
    <t>2 bright white lights hovering over north shore area of boston</t>
  </si>
  <si>
    <t>Amazing bright light that slowly moved a crossed the sky stopped then went back the way it came.</t>
  </si>
  <si>
    <t>Bright Orange Lights</t>
  </si>
  <si>
    <t>UFO Fireballs seen in Hoquiam Washington by local and Police department</t>
  </si>
  <si>
    <t>bondurant</t>
  </si>
  <si>
    <t>Large cigar shaped object with lights in sequence from left to right then right to left traveling at high speed in a straight line</t>
  </si>
  <si>
    <t>41.7005556</t>
  </si>
  <si>
    <t>-93.46194440000001</t>
  </si>
  <si>
    <t>Object I saw was very high altitude and silent and it was a constant light going across the sky.</t>
  </si>
  <si>
    <t>Dark undulating circular blob over Oakland</t>
  </si>
  <si>
    <t>June 24&amp;#44 2012&amp;#44 UFO activity is recorded in Argentina</t>
  </si>
  <si>
    <t>Stationary light looked like a star or planet moved across the sky and turned into what looked like a cigar shaped craft</t>
  </si>
  <si>
    <t>4-10 minutes</t>
  </si>
  <si>
    <t>ROUND  METALIC PULSATING BRIGHT OBJECT OVER WINGFIELD SPRINGS (SPARKS) THAT DISAPPEARED THEN REAPPEARED IN DIFFERENT SPOT</t>
  </si>
  <si>
    <t>Odd white lights moving at different speeds.</t>
  </si>
  <si>
    <t>Light hovering over Raritan Bay</t>
  </si>
  <si>
    <t>Bright green/yellow light traveling nw to se about the speed of passenger jet&amp;#44 but somewhat lower than those.</t>
  </si>
  <si>
    <t>Red object over NH County&amp;#44 CT</t>
  </si>
  <si>
    <t>Two sightings in two days both different types.</t>
  </si>
  <si>
    <t>Reddish Orange Glow&amp;#44 no sound 4 witneses</t>
  </si>
  <si>
    <t>3 different white lights were seen&amp;#44 all faded then disappeared. no sound was heard.</t>
  </si>
  <si>
    <t>Brightly lit object&amp;#44 no sound&amp;#44disappeared over our home.</t>
  </si>
  <si>
    <t>Triangle shaped craft traveling East over Ypsilanti</t>
  </si>
  <si>
    <t>Two sphere like lights&amp;#44 flickering like a flame off in the distance&amp;#44 flew across the sky. They started a sizeable distance apart from o</t>
  </si>
  <si>
    <t>Falling teardrop-looking light of different colors.</t>
  </si>
  <si>
    <t>Orange&amp;#44 bright&amp;#44 round object flying just above tree line...</t>
  </si>
  <si>
    <t>6 red lighted objects seen flying over Hood Canal near Alderbrook Resort in Union WA.</t>
  </si>
  <si>
    <t>3-3 1/2 minutes</t>
  </si>
  <si>
    <t>Bright Orange Ball of Light appeared suddenly</t>
  </si>
  <si>
    <t>My friend and I were playing catch(baseball) in the street when I turned around to look at the stars and across the trees line came a s</t>
  </si>
  <si>
    <t>Amber Spheres  Over Victoria B&amp;#44C&amp;#44 Canada</t>
  </si>
  <si>
    <t>Bright flash in night sky turns to visible extremely bright fireball/craft.</t>
  </si>
  <si>
    <t>44.4169444</t>
  </si>
  <si>
    <t>-94.92527779999999</t>
  </si>
  <si>
    <t>3 triangle figures floated quietly across the sky at about 100 feet. The one in the front looked like a arrow it was the biggest it had</t>
  </si>
  <si>
    <t>Blue colored disc shaped object moving quickly from west to east. See from New River in Grayson County&amp;#44 Virginia</t>
  </si>
  <si>
    <t>I and a friend first saw 2 UFOs at her house&amp;#44 and when I got home a few minutes later I saw the same two&amp;#44 and then eventually 7.</t>
  </si>
  <si>
    <t>6 orange fireball craft from south &amp;#44 then went east.</t>
  </si>
  <si>
    <t>hartman</t>
  </si>
  <si>
    <t>Speeding ball of light slows way down changes direction and disappears in clear sky.  ((NUFORC Note:  ISS sighting.  PD))</t>
  </si>
  <si>
    <t>35.4325</t>
  </si>
  <si>
    <t>-93.61527779999999</t>
  </si>
  <si>
    <t>Quick moving pulsating sphere.</t>
  </si>
  <si>
    <t>39.72</t>
  </si>
  <si>
    <t>-84.325</t>
  </si>
  <si>
    <t>myrtle point</t>
  </si>
  <si>
    <t>CRAFT CAME IN FROM OCEAN AT FAST PACE. CRAFT MADE NO NOISE I HAD CAMERA IN UTILITY ROOM 10 FEET AWAY GRABBED AND SHOT PICTURE. THIS CRA</t>
  </si>
  <si>
    <t>43.065</t>
  </si>
  <si>
    <t>-124.1377778</t>
  </si>
  <si>
    <t>Round brightly lit  object moving slow and low.</t>
  </si>
  <si>
    <t>Yellow fast moving object&amp;#44 west of Custer&amp;#44 MT / Did it land?</t>
  </si>
  <si>
    <t>46.1291667</t>
  </si>
  <si>
    <t>-107.55444440000001</t>
  </si>
  <si>
    <t>thrifty</t>
  </si>
  <si>
    <t>6-25-1954&amp;#44 Red circle of light in Thrifty&amp;#44 Texas.  USA.</t>
  </si>
  <si>
    <t>31.8108333</t>
  </si>
  <si>
    <t>-99.1316667</t>
  </si>
  <si>
    <t>refueling in summer 62 ossining ny</t>
  </si>
  <si>
    <t>The object  was stationary.</t>
  </si>
  <si>
    <t>A cylinder shaped vessel decended then hovered. It was the size of a bus but larger in diameter. The craft had no wings&amp;#44 windows&amp;#44 tail&amp;#44</t>
  </si>
  <si>
    <t>rapid city (ellsworth afb)</t>
  </si>
  <si>
    <t>UFOs visited our Minuteman ICBMS during the summer of 1966 and I was there.</t>
  </si>
  <si>
    <t>2-4 days</t>
  </si>
  <si>
    <t>I KNOW THIS INCIDENT HAPPENED&amp;#44 AND I BELIEVE HE IS TELLING IT THE WAY HE KNOW&amp;#39S IT.</t>
  </si>
  <si>
    <t>daylight disk at 200 meters.</t>
  </si>
  <si>
    <t>45.48657</t>
  </si>
  <si>
    <t>9.253152</t>
  </si>
  <si>
    <t>it was a night that was extremly dark&amp;#44 my friend mark and I were playing army&amp;#44 and I rolled under neith a parked car&amp;#44 and rolled back o</t>
  </si>
  <si>
    <t>True Storys of UFO&amp;#39S 1968 LIGHT &amp;amp; 2ND STORY UFO WAS DULL SILVER IN COLOR IN 1977&amp;#44 1978&amp;#441979</t>
  </si>
  <si>
    <t>4 minsutes</t>
  </si>
  <si>
    <t>Approximately at 15:00 my friend spotted object in sky.  He said to me &amp;quot;hey there is one of those UFO&amp;#39s they talk about&amp;quot;.  I thought he</t>
  </si>
  <si>
    <t>Sighting report:    Cigar shapped object over the Hudson River&amp;#44 Albany N.Y. 30 years or so ago</t>
  </si>
  <si>
    <t>3-D ufo sighted in 1973 and finally someone to share it with.</t>
  </si>
  <si>
    <t>Small craft docked on the side of a much larger craft. Within 200 feet of both.</t>
  </si>
  <si>
    <t>viewed saucer manuveurs and air force search for extended period of time from close range</t>
  </si>
  <si>
    <t>in late june of 76 a large disk flew n over my house the turned west a vanashed.</t>
  </si>
  <si>
    <t>cave junction (outside of)</t>
  </si>
  <si>
    <t>Men In Black Encounter in Oregon</t>
  </si>
  <si>
    <t>42.16305560000001</t>
  </si>
  <si>
    <t>-123.64694440000001</t>
  </si>
  <si>
    <t>In June&amp;#44 I witnessed a bight object on a clear night moving east to west&amp;#44 then vanish out of sight in 3 seconds</t>
  </si>
  <si>
    <t>Gigantic Kingdome shaped craft with orb over front yard</t>
  </si>
  <si>
    <t>Unknown Cloud Around Object and changed color then vanished</t>
  </si>
  <si>
    <t>Silver disk sighted hovering &amp;amp;  moving slowly 0.5-1.0 mile above the ground in the area of Okanogan&amp;#44 WA.</t>
  </si>
  <si>
    <t>big bear lake area</t>
  </si>
  <si>
    <t>jello-y lights&amp;#44 it transformed before our eyes.</t>
  </si>
  <si>
    <t>35.416916</t>
  </si>
  <si>
    <t>-119.10723700000001</t>
  </si>
  <si>
    <t>Two balls of light beneath the tree canopy swoop over my car and vanish.</t>
  </si>
  <si>
    <t>granite shoals</t>
  </si>
  <si>
    <t>object was about 6 feet in diameter. the center of the saucer stood still as the top and  the bottom of it rotated in a very fast motio</t>
  </si>
  <si>
    <t>30.588888899999997</t>
  </si>
  <si>
    <t>-98.3836111</t>
  </si>
  <si>
    <t>Illuminated cylindrical craft hovers slowly and silently over residences.....</t>
  </si>
  <si>
    <t>sierra/plumas counties (between&amp;#44 while camping)</t>
  </si>
  <si>
    <t>Witnessed strobes of light spinning in a circle and then leaving our atmosphere.</t>
  </si>
  <si>
    <t>39.811788</t>
  </si>
  <si>
    <t>-120.46555500000001</t>
  </si>
  <si>
    <t>Saucer rotating over power line tower. ( THIS WAS IN THE DAYTIME AND ONLY ABOUT A HUNDRED FEET AWAY)&amp;#33</t>
  </si>
  <si>
    <t>Five young adults witness strange &amp;quot;point of light&amp;quot; in clear&amp;#44 blue sky.  Moves slowly.  Obj. responds to flashes w/ mirror.  Good rept.</t>
  </si>
  <si>
    <t>batesburg</t>
  </si>
  <si>
    <t>Young man witnesses &amp;quot;very shiny obj.&amp;#44 like egg&amp;quot; in N sky.  Very bright&amp;#44 silver light.  (Former mil.&amp;#44 very familiar w/ aircraft.)</t>
  </si>
  <si>
    <t>-81.5475</t>
  </si>
  <si>
    <t>Triangle/Diamond with white lights&amp;#44 hovering and rotating around axis</t>
  </si>
  <si>
    <t>An Alpha-shaped craft with a large sphere in the middle of the arms appeared at a high altitude and maneuvered for 15 minutes.</t>
  </si>
  <si>
    <t>eight perfectly round balloons passed over head and dissapeared into a cloud</t>
  </si>
  <si>
    <t>moab (near&amp;#44 in arches national park)</t>
  </si>
  <si>
    <t>We were on vacation in Arches National Park&amp;#44 watching a satellite and shooting stars on an exceptionally dark&amp;#44 clear night.  Then&amp;#44 in t</t>
  </si>
  <si>
    <t>NE of Winona 3 miles Arizona at an archaeological site called Ridge Ruin. Spheres&amp;#44 glowing red to yellow settle down&amp;#44 move above site&amp;#44</t>
  </si>
  <si>
    <t>I was on the deck behind my house and i saw the craft. it flew across the sky and disappeared over the horizon.</t>
  </si>
  <si>
    <t>mykonos island (greece)</t>
  </si>
  <si>
    <t>While videoing some boats docked in the marina I happenned to video a yellowish glowing trail&amp;#44 25 degrees off horizon&amp;#44 far away&amp;#44 during</t>
  </si>
  <si>
    <t>37.44146</t>
  </si>
  <si>
    <t>25.366722</t>
  </si>
  <si>
    <t>My father and i were driving home from El Paso&amp;#44 Texas&amp;#44 to Las Cruses&amp;#44 New Mexico. Half way to las cruses&amp;#44(which is about a 30 min. driv</t>
  </si>
  <si>
    <t>I saw what appeared to be a white shooting star (no tail)&amp;#44 4x larger than the brightest star in the sky&amp;#44 moving very fast.  It suddenly</t>
  </si>
  <si>
    <t>2 unidentidfied objects moving east-west. The first with 3 lobes&amp;#44 the second a rectanglular object with light at &amp;quot;front&amp;quot;.</t>
  </si>
  <si>
    <t>41.885</t>
  </si>
  <si>
    <t>kenora (sw of&amp;#44 16 mi. on lake of the woods) (canada)</t>
  </si>
  <si>
    <t>20 -30 min</t>
  </si>
  <si>
    <t>About 9:15pm on June 25&amp;#44 1999 I saw bright green balls coming from the island across from us.  I told my father and he saw thm too.  Th</t>
  </si>
  <si>
    <t>-94.466667</t>
  </si>
  <si>
    <t>At 9:15&amp;#44 My son saw some bright green balls coming from the ground up.  I then also saw them.  At first they came up individually and t</t>
  </si>
  <si>
    <t>3 lights above a well known park</t>
  </si>
  <si>
    <t>Seen by my brother first. He called me outside to the back yard&amp;#44 then I saw it; a bright light&amp;#44 spherical in shape. I saw it move up (i</t>
  </si>
  <si>
    <t>A oval shaped object that changed shapes and vanished in thin air.</t>
  </si>
  <si>
    <t>trochu (near) (canada)</t>
  </si>
  <si>
    <t>Not an fixed or rotary wing aircraft carrying out authorized flight.</t>
  </si>
  <si>
    <t>-113.233333</t>
  </si>
  <si>
    <t>Object traveling south suddenly makes an immediate change of direction 45 degrees to the left&amp;#44 speed increased threefold and disappears</t>
  </si>
  <si>
    <t>BRIGHT LIGHT TRACKS FROM WEST TO EAST IN SOLID OVERCAST</t>
  </si>
  <si>
    <t>((HOAX??  STUDENT REPORT))  Cranston ri UFO sighting in sports field at Cranston West High School.</t>
  </si>
  <si>
    <t>A tube like object slowly moving south at a steady speed until it disapeared.</t>
  </si>
  <si>
    <t>new york city (flushing/meadel park/queens )</t>
  </si>
  <si>
    <t>that day like around 19:30 hrs me and my family observed this object approximately north east of la guardia airport&amp;#44 i saw it first&amp;#44 th</t>
  </si>
  <si>
    <t>little chute/appleton</t>
  </si>
  <si>
    <t>My sister and I saw this unusual fireball in the sky.</t>
  </si>
  <si>
    <t>44.293858</t>
  </si>
  <si>
    <t>-88.305483</t>
  </si>
  <si>
    <t>Two objects flying in formation over Orange County</t>
  </si>
  <si>
    <t>Two white lights&amp;#44 blinking intermittently every 5-6 seconds.  After 1 minute&amp;#44 they became dimmer&amp;#44 until we could no longer see them.</t>
  </si>
  <si>
    <t>What is out there?</t>
  </si>
  <si>
    <t>Pulsating sphere hovers and then disappears</t>
  </si>
  <si>
    <t>For the past few nights ( June 25 - 27 ) at around 7:30pm each night&amp;#44 I observed 3 aircraft flying in the same path about a minute apar</t>
  </si>
  <si>
    <t>At around 7:55pm I was setting up my 35mm camera to take photos of the night sky.&amp;quot;I&amp;#39m an amature astronomer&amp;quot;. When I saw these two boom</t>
  </si>
  <si>
    <t>This was a very large round white light with hazy light emitted from the left of it.  It appeared to be coming towards us.</t>
  </si>
  <si>
    <t>1 minute and a half</t>
  </si>
  <si>
    <t>Bright light appears out of nowhere&amp;#44 diappears leaving vapor trails</t>
  </si>
  <si>
    <t>large cylinder shaped craft in cloud vanishes.</t>
  </si>
  <si>
    <t>app 7 seconds</t>
  </si>
  <si>
    <t>Something that apeared to be a star moved and disapeared towards outterspace.</t>
  </si>
  <si>
    <t>Foggy Cone</t>
  </si>
  <si>
    <t>triangular shape with aura of lights</t>
  </si>
  <si>
    <t>A CLOUD WITH A LIGHT INSIDE THAT DISSIPATED</t>
  </si>
  <si>
    <t>Slow moving object (like a helicopter) - bean of light coming out of bottom - disappeared suddenly</t>
  </si>
  <si>
    <t>Pilot report of a bright light</t>
  </si>
  <si>
    <t>This was a complex sighting of a rocket&amp;#44 and the creation of a plume or cloud of particles ejected perpendicular to trajectory.</t>
  </si>
  <si>
    <t>strange object in sky flying with no noise</t>
  </si>
  <si>
    <t>Intense white light surrounded by a mist over Punta Gorda Florida</t>
  </si>
  <si>
    <t>Evening sky was dark and clear with bright stars....Object approached slowly from the EAST...a large triangular shape object appearing</t>
  </si>
  <si>
    <t>Spotlight within its own generated haze searches around&amp;#44locks onto us with the lightbeam&amp;#44 then blasts into deep space</t>
  </si>
  <si>
    <t>Blue and red light starts off very bright and then disappears</t>
  </si>
  <si>
    <t>My husband and were taking a swim in our community pool after dark when we looked up and saw a object that looked like an upside down c</t>
  </si>
  <si>
    <t>less than 2 minutes</t>
  </si>
  <si>
    <t>Stationary LIGHT and CLOUD observed in Daytona Beach</t>
  </si>
  <si>
    <t>DID ANYONE SEE THIS</t>
  </si>
  <si>
    <t>These things moved like nothing I&amp;#44ve ever seen before.</t>
  </si>
  <si>
    <t>I saw an alien</t>
  </si>
  <si>
    <t>The objects I saw were beyond our atmosphere.  The size of the cigar object had to be huge for me to see it at that distance.</t>
  </si>
  <si>
    <t>A circle light in the Sky</t>
  </si>
  <si>
    <t>39.2611111</t>
  </si>
  <si>
    <t>-81.6719444</t>
  </si>
  <si>
    <t>Cigar shaped object with red beam hovers for 45min during storm</t>
  </si>
  <si>
    <t>paradise island (bahamas)</t>
  </si>
  <si>
    <t>Bamahas UFO</t>
  </si>
  <si>
    <t>25.08265</t>
  </si>
  <si>
    <t>-77.318084</t>
  </si>
  <si>
    <t>This was not the first night I saw these lights so I&amp;#39ll start at the begining. Last month sitting on my porch I looked up and there was</t>
  </si>
  <si>
    <t>On the evening that my son and I saw what I could not explain&amp;#44we were sitting on my front steps looking towards the east.my son had got</t>
  </si>
  <si>
    <t>traveling at fast speeds as high as the stars on a clear night then gone out of sight</t>
  </si>
  <si>
    <t>Object appeared in the low horizon and it looked to me to be venus&amp;#44 but then was moving east and rising slightly untill it was  about 4</t>
  </si>
  <si>
    <t>Object (satellite?) displayed  short&amp;#44 intense increase in magnitude before vanishing ( near Ursa Major).</t>
  </si>
  <si>
    <t>STAR LIKE OBJECT MOVING QUICKLY FROM SW TO NE</t>
  </si>
  <si>
    <t>council</t>
  </si>
  <si>
    <t>.5 hrs</t>
  </si>
  <si>
    <t>Multiple sightings in Council Alaska possible abuctions of two known persons in the 1980&amp;#39s (1) and 1990&amp;#39s(1)... between August and Febr</t>
  </si>
  <si>
    <t>64.895</t>
  </si>
  <si>
    <t>-163.6763889</t>
  </si>
  <si>
    <t>One green light that made a fast loop in the dark sky&amp;#44 and disappeared&amp;#44 high above the mountains</t>
  </si>
  <si>
    <t>10 to 30 min.</t>
  </si>
  <si>
    <t>Large rectanble of blue light&amp;#44 window perhaps at the front of some craft with brilliant round ball of light zipping around it.</t>
  </si>
  <si>
    <t>37.3908333</t>
  </si>
  <si>
    <t>-88.7469444</t>
  </si>
  <si>
    <t>larkhall (near glasgow) (uk/scotland)</t>
  </si>
  <si>
    <t>ligt in the sky over glasgow</t>
  </si>
  <si>
    <t>I work nights and quite often see things in the sky but usually shrug them off as satellites or high flying planes.This morning at appr</t>
  </si>
  <si>
    <t>5minuts</t>
  </si>
  <si>
    <t>Alot of lights in the ski of difrent sise&amp;#39s.</t>
  </si>
  <si>
    <t>My cousin and I were headed home on the freeway around 2:00 a.m. I was driving and talking to her.  I turned to look at her&amp;#44 she was si</t>
  </si>
  <si>
    <t>Gray-silver disk moving to the East-SE slowly above tree level rotating from vertical to horizontal</t>
  </si>
  <si>
    <t>HBCCUFO CANADIAN REPORT:  Round in shape&amp;#44 silver in color traveling very quickly.</t>
  </si>
  <si>
    <t>3 black circles flying in a triangle formation toward the North in the middle of the afternoon.</t>
  </si>
  <si>
    <t>8 or 9 seconds</t>
  </si>
  <si>
    <t>HBCCUFO CANADIAN REPORT:  Large bight white light travel across the night sky and when it was low in the horizon it stopped.</t>
  </si>
  <si>
    <t>I filmed a star-like object moving very rapidly&amp;#44 in an extremely erratic pattern that included starts&amp;#44 stops and lightning turns.</t>
  </si>
  <si>
    <t>at approx. 3 am while watching the night sky with my wife i saw several faint blinks of light out of the corner of my eye and when i sh</t>
  </si>
  <si>
    <t>Round Rock&amp;#44Texas pool party turns into local mystery&amp;#33</t>
  </si>
  <si>
    <t>glastonbury festival (uk/england)</t>
  </si>
  <si>
    <t>Glastonbyry Festival Somerset England 2004</t>
  </si>
  <si>
    <t>51.155770000000004</t>
  </si>
  <si>
    <t>-2.61288</t>
  </si>
  <si>
    <t>white&amp;#44 cigar or cylinder shaped object against the bright blue Northwest sky</t>
  </si>
  <si>
    <t>Circular&amp;#44Flat objects Emittng bright orange yellow glow. Smoke coming out of a hole in the side of both crafts.</t>
  </si>
  <si>
    <t>A bright red object flying in the sky above our heads just above the trees</t>
  </si>
  <si>
    <t>Fast Moving Green Light</t>
  </si>
  <si>
    <t>Third kind of encounter?  ((NUFORC Note:  Witness elects to remain totally anonymous.  PD))</t>
  </si>
  <si>
    <t>large oval shaped object surrounded by lights seen over San Bernardino mountain ridge</t>
  </si>
  <si>
    <t>Rotating object&amp;#44 looked at first like a star. Rotating lights  of red&amp;#44 white&amp;#44 green.  ((NUFORC Note:  Twinkling star??  PD))</t>
  </si>
  <si>
    <t>Small Silver Floating Eggs seen in NC</t>
  </si>
  <si>
    <t>cehu-silvaniei (romania)</t>
  </si>
  <si>
    <t>A cone shaped object&amp;#44 about 5 feet tall&amp;#44 started to move straight up when 2 people got about 10 meters from it.</t>
  </si>
  <si>
    <t>47.41055</t>
  </si>
  <si>
    <t>23.174727999999998</t>
  </si>
  <si>
    <t>Observed 3 spherical shaped objects in the sky above our heads. One moved slowly away to the south.</t>
  </si>
  <si>
    <t>Circular unidentified object directly above our apartment complex</t>
  </si>
  <si>
    <t>My son laid on our pick nick table and pointed above our apartment complex&amp;#44 and asked&amp;#44&amp;quot;What is that&amp;#44 is that a hot air balloon?  This i</t>
  </si>
  <si>
    <t>iowa (unspecified town)</t>
  </si>
  <si>
    <t>First object observed jumped from location to location instantly. Until it disappeared. The second object was moving fast&amp;#44 the obje</t>
  </si>
  <si>
    <t>Large&amp;#44 circular object with 8 or so bright white lights on the bottom&amp;#44 hovering over hilton head island beach..no sound involved</t>
  </si>
  <si>
    <t>Mumbai ufo sighting</t>
  </si>
  <si>
    <t>Massive  triangle reported  to Yuma county Sherriff office over Yuma&amp;#44 AZ. flying south to Mexico</t>
  </si>
  <si>
    <t>Object looked like a firery wheather balloon.</t>
  </si>
  <si>
    <t>These are my sky observations for June 25-27&amp;#44 2005 using 8x binoculars. There will be more.</t>
  </si>
  <si>
    <t>-77.6116667</t>
  </si>
  <si>
    <t>The light was moving west to east in an eratic manner&amp;#44with no sound.</t>
  </si>
  <si>
    <t>38.61555560000001</t>
  </si>
  <si>
    <t>-95.2675</t>
  </si>
  <si>
    <t>3 SHAPES SEEN MOVINGATHIGHOFSPEEDNORTHEAST</t>
  </si>
  <si>
    <t>Green/Blue light in the sky - Very low and very fast with NO noise</t>
  </si>
  <si>
    <t>it was huge just above the trees black with windows &amp;amp; a bright light that lit up the sky</t>
  </si>
  <si>
    <t>Blue bugish oval with insect like undercarage and leaning one side top knot</t>
  </si>
  <si>
    <t>Ciguar shaped  UFO seen over Paintsville&amp;#44Ky.</t>
  </si>
  <si>
    <t>A large white light in the sky traveling horizontally that appeared to be dropping fireballs</t>
  </si>
  <si>
    <t>less then 3 seconds</t>
  </si>
  <si>
    <t>Bright round object at low altitude that proceeded east and then vertical out of sight within 2-3 seconds of eye contact.</t>
  </si>
  <si>
    <t>UFO appears twice consecutively at almost same exact time.</t>
  </si>
  <si>
    <t>Unidentified Object Sighted</t>
  </si>
  <si>
    <t>Dark triangular craft. Was flying slow&amp;#44 as well as low. No lights. Strange&amp;#44 loud&amp;#44 pulsating&amp;#44 humming sound.</t>
  </si>
  <si>
    <t>Two lights in the sky at the same height; one to the east and one to the west. ((NUFORC Note:  Venus and Jupiter?  PD))</t>
  </si>
  <si>
    <t>44.1025</t>
  </si>
  <si>
    <t>Star like objects flickering and flying very fast in the day time. No sound.</t>
  </si>
  <si>
    <t>Black floating objects flying over St. Louis&amp;#44 Mo.</t>
  </si>
  <si>
    <t>Flashing strobe lights moving and stopping midair&amp;#44 changing direction quickly and changing altitude.</t>
  </si>
  <si>
    <t>Two star like lights&amp;#44 one moving towards the other&amp;#44  dissappears&amp;#44now that I look again&amp;#44 the other one is gone too.</t>
  </si>
  <si>
    <t>one night my friend I saw a grey triangular shaped object and didnt know what to say eachother =0</t>
  </si>
  <si>
    <t>As we were driving south on hwy. 101 through petaluma&amp;#44 all 3 of us in our vehicle noticed a bright light traveling towards the earth. U</t>
  </si>
  <si>
    <t>I was driving up to Raleigh&amp;#44 NC on I-95 N from Fayetteville&amp;#44 NC to visit some friends. It was about 10:30 at night. I am pretty sure it</t>
  </si>
  <si>
    <t>((HOAX))  Gray Type A Alien form in metallic saucer with red glow and yellow beams.</t>
  </si>
  <si>
    <t>dalmeny (canada)</t>
  </si>
  <si>
    <t>Observed a rapidly moving star-like object -- the object was not a satellite or shooting star.</t>
  </si>
  <si>
    <t>-106.78333300000001</t>
  </si>
  <si>
    <t>Some guy told me you can call UFO&amp;#39s&amp;#44 I asked him to video it&amp;#44 he did&amp;#44 then I did. (Djice9)</t>
  </si>
  <si>
    <t>velika gorica (croatia)</t>
  </si>
  <si>
    <t>I was watching a sky at night and then is just from nowhere show a big green ball&amp;#44 few seconds later it became red. Then it&amp;#39s go away.</t>
  </si>
  <si>
    <t>45.714211999999996</t>
  </si>
  <si>
    <t>16.075243</t>
  </si>
  <si>
    <t>shamokin</t>
  </si>
  <si>
    <t>Reddish shaped object seen in Shamokin Pa  8 people are witness to what they saw</t>
  </si>
  <si>
    <t>40.788888899999996</t>
  </si>
  <si>
    <t>-76.5591667</t>
  </si>
  <si>
    <t>3 shiny object in sky. One still the other two moved to the right and left.</t>
  </si>
  <si>
    <t>Small moving white object flying at high altitude before disappearing.</t>
  </si>
  <si>
    <t>Oval beige object with vibrating yellowish-white light in center.</t>
  </si>
  <si>
    <t>5 golden orbs light up in a straight line over the ocean&amp;#44 then dim and disappear.</t>
  </si>
  <si>
    <t>market drayton (uk/england)</t>
  </si>
  <si>
    <t>Soldier told last night how he saw UFOs spinning in the skies above his military barracks</t>
  </si>
  <si>
    <t>5 lights&amp;#44 Diamond formation above street. UK 2008.</t>
  </si>
  <si>
    <t>UFO over Hull&amp;#44 UK</t>
  </si>
  <si>
    <t>((HOAX??))  bright red and white lights over gray&amp;#44tn.</t>
  </si>
  <si>
    <t>lakenheath (uk/england)</t>
  </si>
  <si>
    <t>5 to 7 mnts</t>
  </si>
  <si>
    <t>stared as 2  became 3  one moved off from the other 2</t>
  </si>
  <si>
    <t>52.433333</t>
  </si>
  <si>
    <t>okaloosa island</t>
  </si>
  <si>
    <t>Vacation&amp;#44 okaloosa island&amp;#44 night&amp;#44 reccent by the beach.</t>
  </si>
  <si>
    <t>30.398014</t>
  </si>
  <si>
    <t>-86.597735</t>
  </si>
  <si>
    <t>Bright orbs hover for hours.</t>
  </si>
  <si>
    <t>Bright white orb hovers for over 4 hours.  ((NUFORC Note:  Probable star.  PD))</t>
  </si>
  <si>
    <t>Black object tumbling and moving in sky over Santa Barbara&amp;#44 CA on June 25&amp;#44 2009 7:15 pm</t>
  </si>
  <si>
    <t>Disc Shape Hovering in Southaven MS</t>
  </si>
  <si>
    <t>Bright dull lights over treeline.</t>
  </si>
  <si>
    <t>The UFO appeared straight overhead and was a hexagon.</t>
  </si>
  <si>
    <t>bright orange oval shaped craft  viewed from Meadows of Dan va. moving slowly toward the east.</t>
  </si>
  <si>
    <t>Seeing UFO&amp;#39S in Manitoba.</t>
  </si>
  <si>
    <t>bishopstoke (uk/england)</t>
  </si>
  <si>
    <t>0:30 minutes</t>
  </si>
  <si>
    <t>From between 22:40-23:30 6/25/2009 I heard what I thought were sonic booms. In total&amp;#44 I must have heard nearly twenty over 50 minute pe</t>
  </si>
  <si>
    <t>i-70 (mm-24&amp;#44 eastbound)</t>
  </si>
  <si>
    <t>We saw2 separate series of flashes of light that followed our car then reapperared in front of it while driving on the interstate.</t>
  </si>
  <si>
    <t>38.849066</t>
  </si>
  <si>
    <t>-98.316928</t>
  </si>
  <si>
    <t>2 separate series of 3 Flashes of light followed our vehicle in Kansas on 25 June 2009</t>
  </si>
  <si>
    <t>White-Green&amp;#44 Teardrop shaped light falling from the sky at approx 12:20 am in Dade City&amp;#44 FL.  ((NUFORC Note:  Meteor??  PD))</t>
  </si>
  <si>
    <t>Disc shaped object fashing red light in s spinning motion like 10 flashes per sec.</t>
  </si>
  <si>
    <t>An exploding star up in the sky over West central Florida.</t>
  </si>
  <si>
    <t>Odd brightly lit object object observed silently flying in a wavering flight path.west to east in eastern Washington state.</t>
  </si>
  <si>
    <t>61.557297</t>
  </si>
  <si>
    <t>-149.037895</t>
  </si>
  <si>
    <t>white lights moving towards Mojave&amp;#44 Northern direction. No marker lights visiable with binoculars.</t>
  </si>
  <si>
    <t>Flying disk-shaped object seen traveling in a straight line</t>
  </si>
  <si>
    <t>Red Glowing Light viewed in Western Washington</t>
  </si>
  <si>
    <t>Strange little fireball during International Space Station overpass</t>
  </si>
  <si>
    <t>Bright red light over Granger&amp;#44 IN</t>
  </si>
  <si>
    <t>41.7533333</t>
  </si>
  <si>
    <t>-86.1108333</t>
  </si>
  <si>
    <t>Light beam appeared in vehicle from undetermined source.</t>
  </si>
  <si>
    <t>Triangle type craf with lights over Milford</t>
  </si>
  <si>
    <t>Medium sized circular object moving in a circular fashion while flashing vigorously.</t>
  </si>
  <si>
    <t>Fast  moving light seen from passenger jet over upstate NY</t>
  </si>
  <si>
    <t>Bright white light&amp;#44 Flying w to e. no change in direction no red or green lights no sound.&amp;#44 very fast&amp;#44 very low&amp;#44 bright. if i was to sa</t>
  </si>
  <si>
    <t>levan (yuba state park)</t>
  </si>
  <si>
    <t>Bright light flying out of our atmosphere above Yuba Lake&amp;#44 UT.</t>
  </si>
  <si>
    <t>39.5586111</t>
  </si>
  <si>
    <t>-111.8611111</t>
  </si>
  <si>
    <t>((HOAX??))  I saw a circular object spinning in the stars.  ((NUFORC Note:  We are uncertain whether the report is a serious one.  PD))</t>
  </si>
  <si>
    <t>3 alternating color&amp;#44 fast moving lights over Stanley Lake in Stanley&amp;#44 Idaho.</t>
  </si>
  <si>
    <t>-114.945</t>
  </si>
  <si>
    <t>Strange crafts to Orbs here on a daily basis.</t>
  </si>
  <si>
    <t>Bright starlike object that moved position in a small area of sky seen north of Yakima during middle of day</t>
  </si>
  <si>
    <t>carey (15 miles east of; on hwy 20)</t>
  </si>
  <si>
    <t>Rectangular object observed for three minutes&amp;#44 then it instantly vanished.</t>
  </si>
  <si>
    <t>43.3077778</t>
  </si>
  <si>
    <t>Five to Six bright orange colored lights with no sound  seen at 2100 time over Mukwonago&amp;#44 Wisconsin.</t>
  </si>
  <si>
    <t>north muskegon</t>
  </si>
  <si>
    <t>Two orange lights spotted one after the other over Muskegon Michigan</t>
  </si>
  <si>
    <t>-86.2675</t>
  </si>
  <si>
    <t>Series of 6 silent fiery-orange lights moving across night sky</t>
  </si>
  <si>
    <t>lexingon heights</t>
  </si>
  <si>
    <t>We were driving east bound on M-25 in Lexington Heights near Blue Water Subdivision. My son spotted a bright orange/copper bright light</t>
  </si>
  <si>
    <t>42.525059000000006</t>
  </si>
  <si>
    <t>-83.051526</t>
  </si>
  <si>
    <t>Saw 2 low flying objects with bright lights&amp;#44 no noise..</t>
  </si>
  <si>
    <t>06/25/2011 A brief sighting of what appeared to be an offset horse shoe with 2 bright white lights.</t>
  </si>
  <si>
    <t>shooting star like object that gets really close and moves up and down then shoots off without a noise&amp;#33</t>
  </si>
  <si>
    <t>I was taking a few pictures of an approaching storm front on June 25&amp;#44 2011&amp;#44 South St. Louis County&amp;#44 Missouri&amp;#44 facing west. In the lower</t>
  </si>
  <si>
    <t>2.5min</t>
  </si>
  <si>
    <t>Possible fighter jet shooting at UFO</t>
  </si>
  <si>
    <t>34.388611100000006</t>
  </si>
  <si>
    <t>-103.0508333</t>
  </si>
  <si>
    <t>Bright light over car</t>
  </si>
  <si>
    <t>v shaped object near mcchord afb</t>
  </si>
  <si>
    <t>Triangle Craft With Intemittent White Green and Red lights</t>
  </si>
  <si>
    <t>Light Signals to music. Ship. Creature.</t>
  </si>
  <si>
    <t>Roundish silver object traveling high rate of speed in NC</t>
  </si>
  <si>
    <t>35.8358333</t>
  </si>
  <si>
    <t>-81.9891667</t>
  </si>
  <si>
    <t>While fishing on Normandy Lake in Tullahom Tn&amp;#44 my son and I noticed something glowing in the sky high above us.  We turned off our blac</t>
  </si>
  <si>
    <t>High Speed Cigar shaped object along Mountain Range near SunFlower Arizona.</t>
  </si>
  <si>
    <t>Bright light and gray aircraft flying low and quietly on a summer night.</t>
  </si>
  <si>
    <t>35.2919444</t>
  </si>
  <si>
    <t>-93.72972220000001</t>
  </si>
  <si>
    <t>UFO by Antares</t>
  </si>
  <si>
    <t>38.9494444</t>
  </si>
  <si>
    <t>-84.85388890000002</t>
  </si>
  <si>
    <t>4 minutes app.</t>
  </si>
  <si>
    <t>Bright white UFO&amp;#44 in the shape of a cigar or disc&amp;#44 observed over Janesville&amp;#44 WI at approx. 11:34-11:38 on June 25th&amp;#44 2012.</t>
  </si>
  <si>
    <t>Stange dark winged objects circling over Rt 18.</t>
  </si>
  <si>
    <t>Orange/Red Fire Ball Sighting at Ocean City Maryland</t>
  </si>
  <si>
    <t>We saw bright lights in the night sky that shined right at us and our quick exit felt like it saved us. 500 Lights On Object0: Yes</t>
  </si>
  <si>
    <t>Ball of light hovers above hillside slowly climbs to cloud height hovers again then disappears.</t>
  </si>
  <si>
    <t>Traveling east on 1019 two orange fireball shapes went slow across road &amp;#44 going upward Then 3rd one traveling same direction beginning</t>
  </si>
  <si>
    <t>Comet like object with attached long white light trailing behind it&amp;#44 streaking across sky</t>
  </si>
  <si>
    <t>Fast traveling bright circular light in Hampton skies 6-25-12</t>
  </si>
  <si>
    <t>Low&amp;#44 silent procession of orange 15-20 lights slowly flying over Westport to over Long Island Sound</t>
  </si>
  <si>
    <t>Glowing Orange UFO at Sea.</t>
  </si>
  <si>
    <t>Bright light traveling east to west at a fast speed</t>
  </si>
  <si>
    <t>2 Orange lights moving South</t>
  </si>
  <si>
    <t>apison</t>
  </si>
  <si>
    <t>Spotted one object that looked like a bright star in the clear night sky. It was moving N and then took a slight left heading NW. Objec</t>
  </si>
  <si>
    <t>35.023888899999996</t>
  </si>
  <si>
    <t>-85.0238889</t>
  </si>
  <si>
    <t>Five Red lights in linear formation seen over Lake Erie.</t>
  </si>
  <si>
    <t>Circles of light rotating in two circular patterns</t>
  </si>
  <si>
    <t>Driving home from work&amp;#44 about midnight going down highway 71southbound.  the weather was clear&amp;#44 moon was visible&amp;#44 normal air traffic fl</t>
  </si>
  <si>
    <t>arkdale</t>
  </si>
  <si>
    <t>Satellite type UFO that flashed bright white several times across the sky</t>
  </si>
  <si>
    <t>44.027222200000004</t>
  </si>
  <si>
    <t>-89.8877778</t>
  </si>
  <si>
    <t>Low flying tubular light bar sighted in Kentucky early morning sky.</t>
  </si>
  <si>
    <t>Above is what I heard over a ham radio.</t>
  </si>
  <si>
    <t>The black dot stayed on a steady course.</t>
  </si>
  <si>
    <t>Silver cylindrical shape with 4 smaller cylinders around the center hovering over the oval area of Stanford Univ campus.</t>
  </si>
  <si>
    <t>We were standing in front of our house when my friend suddenly seen a yellow orange orb light move slanted toward the ground from above</t>
  </si>
  <si>
    <t>Ball of light or fire over East Shelby County</t>
  </si>
  <si>
    <t>1 and 1/2 minute</t>
  </si>
  <si>
    <t>Six red lights&amp;#44 each looked to be a round ring of lights&amp;#44 possibly solid&amp;#44 moving apparently west in the s.e. sky low on the horizon. Th</t>
  </si>
  <si>
    <t>lexington (west of)</t>
  </si>
  <si>
    <t>Star-like light followed by normal air-craft</t>
  </si>
  <si>
    <t>Huge bright lights shaped like actual stars.</t>
  </si>
  <si>
    <t>On my way home from work heading north on the Florida turnpike from homestead I spot about 10 objects in the air that had red lights on</t>
  </si>
  <si>
    <t>Bright orange spheres move silently across south Florida sky for 90 seconds before disappearing.</t>
  </si>
  <si>
    <t>Round glowing orange ball craft hovering at a slow speed.</t>
  </si>
  <si>
    <t>Orange light witnessed by 2 residents of Middletown&amp;#44 Ohio that split into 4 objects.</t>
  </si>
  <si>
    <t>Bright Light in the Sky Moving and doing weird/crazy maneuvers.</t>
  </si>
  <si>
    <t>camacha (portugal)</t>
  </si>
  <si>
    <t>Super bright light crossed the sky at medium speed and slowly raised up until it disappeared in the night sky.</t>
  </si>
  <si>
    <t>32.679852000000004</t>
  </si>
  <si>
    <t>-16.850288</t>
  </si>
  <si>
    <t>Orange sphere type object moving in a zig-zag type pattern over Roslyn&amp;#44 Virginia. Lost power when it was hovering.</t>
  </si>
  <si>
    <t>Hazy light in sky.</t>
  </si>
  <si>
    <t>Orange glowing ball over Williamsport&amp;#44  PA</t>
  </si>
  <si>
    <t>naha (japan)</t>
  </si>
  <si>
    <t>Stealth flying craft were not developed until many years later.</t>
  </si>
  <si>
    <t>I sent this in the other day tothe national reporting site as well....My brothers and I and other friends have saw ufo&amp;#39s in the area ov</t>
  </si>
  <si>
    <t>fort beaufort (south africa)</t>
  </si>
  <si>
    <t>Police officers fire shots at UFO in South Africa</t>
  </si>
  <si>
    <t>-32.783333</t>
  </si>
  <si>
    <t>26.633333</t>
  </si>
  <si>
    <t>Well. it&amp;#39s been 35 years&amp;#44 just about. I have finally contacted one other person who was with that night. Besides me&amp;#44 my sister&amp;#44 her fri</t>
  </si>
  <si>
    <t>Bright Flash- Pregnant wife getting up off of ground&amp;#44 30 feet away.</t>
  </si>
  <si>
    <t>43.785277799999996</t>
  </si>
  <si>
    <t>-116.9422222</t>
  </si>
  <si>
    <t>Chevron-slowly flying from SE to NW reminded me of a stealth plane with the edges in red-orange flames.  Rest of object was cloaked (in</t>
  </si>
  <si>
    <t>It was at  tree top level and it was not a plane.  It was to low and i could tell it was round.</t>
  </si>
  <si>
    <t>A row of lights in the night sky vanished after they split formation.</t>
  </si>
  <si>
    <t>Morphing? Interdimensional Craft - Daylight Sighting</t>
  </si>
  <si>
    <t>Bright&amp;#44 arc-white light observed moving fromWSW to ENE at high speed. Altitude roughly500 metres (1500 feet). Distance at start ofsight</t>
  </si>
  <si>
    <t>wendover (approx. 20 miles e of nv. i-80)</t>
  </si>
  <si>
    <t>Object flew towards us from S.E. and then parallel to us at 75 mph. Appox. 8 lights on outer circumference of disk shape&amp;#44 only lights v</t>
  </si>
  <si>
    <t>trumann/jonesboro</t>
  </si>
  <si>
    <t>1 hour 45 mins</t>
  </si>
  <si>
    <t>There was a full moon this night&amp;#44 so the shapes were very easy to make out. Circular&amp;#44 rectangle&amp;#44&amp;#44and diamond were the smaller ones. The</t>
  </si>
  <si>
    <t>35.731953000000004</t>
  </si>
  <si>
    <t>-90.484662</t>
  </si>
  <si>
    <t>3 observers witnessed a &amp;quot;manta-ray&amp;quot; shaped craft move west over mountain range for 30 min. No lights or windows were visable.VERY LARGE</t>
  </si>
  <si>
    <t>lamar ((laa)&amp;#44 (ne of&amp;#44 fl310&amp;#44 10 deg. above hor.)</t>
  </si>
  <si>
    <t>:30 sec</t>
  </si>
  <si>
    <t>Two starlike objects traverse starfield (25 degree arc). One adjusts on other. Flash infront of lead object-disappears. 2nd object turn</t>
  </si>
  <si>
    <t>san fransisco bay area</t>
  </si>
  <si>
    <t>Lenticular object hovering over bay</t>
  </si>
  <si>
    <t>seattle (georgetown)</t>
  </si>
  <si>
    <t>slow moving&amp;#44 low altitude saucer heading N by NW&amp;#44 moving in a straight line&amp;#44 very steady.  The disk seemed to be round but would at tim</t>
  </si>
  <si>
    <t>Two Star-like lights seen in East Sacramento</t>
  </si>
  <si>
    <t>2 men see strange light  &amp;quot;driving&amp;quot; around in the sky north  of bozeman.</t>
  </si>
  <si>
    <t>20 seconds +/-</t>
  </si>
  <si>
    <t>I observed a very fast&amp;#44 silent object(s)&amp;#44  heading roughly south to north while the lights occasionally seemed to tightly &amp;quot;pinwheel&amp;quot;</t>
  </si>
  <si>
    <t>Two aircraft vapor trails&amp;#44 made at the same time&amp;#44 intersected at an angle&amp;#44 and became one&amp;#44 with one jet in the sky.</t>
  </si>
  <si>
    <t>45.3975</t>
  </si>
  <si>
    <t>-122.2602778</t>
  </si>
  <si>
    <t>3-3.5 sec</t>
  </si>
  <si>
    <t>I saw a single blue-green light in the sky traveling north to south at a high rate of speed without a sonic boom or engine noise.</t>
  </si>
  <si>
    <t>Small non blinking lights flying with the stars</t>
  </si>
  <si>
    <t>otis/lincoln city</t>
  </si>
  <si>
    <t>Witnessed bright light/object  seemingly intensify and then accelerate away in a matter of about 1-2 seconds.</t>
  </si>
  <si>
    <t>45.024275</t>
  </si>
  <si>
    <t>-123.946502</t>
  </si>
  <si>
    <t>ca. 5 min</t>
  </si>
  <si>
    <t>Sedro-Woolley&amp;#44 I was standing outside my door&amp;#44 watching a light moving south to north in a fairly slow speed. 10:25 pm.</t>
  </si>
  <si>
    <t>Fast moving lights over the Virginia Sky</t>
  </si>
  <si>
    <t>37.0802778</t>
  </si>
  <si>
    <t>-77.9975</t>
  </si>
  <si>
    <t>Strange light moving over Vegas at a great speed</t>
  </si>
  <si>
    <t>Orange object that traveled in a zig zag line</t>
  </si>
  <si>
    <t>chicago (o&amp;#39hare airport)</t>
  </si>
  <si>
    <t>UFO spotted over o&amp;#39hare airport.  ((NUFORC Note:  Sighting by airline employee.  PD))</t>
  </si>
  <si>
    <t>The most amazing thing I had ever seen&amp;#33</t>
  </si>
  <si>
    <t>appr. 2 min.</t>
  </si>
  <si>
    <t>Daylight sphere/orb follows above conventional aircraft</t>
  </si>
  <si>
    <t>The object appeared to change shape as if made of plazma and was very fast</t>
  </si>
  <si>
    <t>We saw a large reddish light in the Southern sky&amp;#44 visible in one spot for about 10 minutes&amp;#44 at 10:20 pm&amp;#44 June 26&amp;#44 01&amp;#44 in Rockford Ill.</t>
  </si>
  <si>
    <t>flathead lake</t>
  </si>
  <si>
    <t>Saucer w/colored lights underneath shooting colored lazers</t>
  </si>
  <si>
    <t>47.905639</t>
  </si>
  <si>
    <t>-114.115554</t>
  </si>
  <si>
    <t>I was on my way home from work. At approximately 3:09 am I saw a bright green orb arc through the sky going in a south easterly directi</t>
  </si>
  <si>
    <t>Fast moving object that moved left to right&amp;#44 stopped&amp;#44 then right to center&amp;#44 then center to left at 1 minute intervals</t>
  </si>
  <si>
    <t>Shortly before dawn&amp;#44 a circular UFO was seen flying below Mt. Popocatepetl in Mexico.</t>
  </si>
  <si>
    <t>mercury</t>
  </si>
  <si>
    <t>High power broadband radio transmission observed near Area 51</t>
  </si>
  <si>
    <t>36.6605556</t>
  </si>
  <si>
    <t>-115.99361110000001</t>
  </si>
  <si>
    <t>China&amp;#39s fifth UFO sighting in a wave that began in April 2002</t>
  </si>
  <si>
    <t>Small flying blue orb of light about the size of a basketball</t>
  </si>
  <si>
    <t>plantation (northern coast)</t>
  </si>
  <si>
    <t>Three star-like lights on/in the pacific ocean&amp;#44 one took off and disappeared at about 150 MPH&amp;#44 the others vanished.</t>
  </si>
  <si>
    <t>33.694875</t>
  </si>
  <si>
    <t>-117.748104</t>
  </si>
  <si>
    <t>mabton</t>
  </si>
  <si>
    <t>2 objects flew slowly and quietly with 4 white lights and 3 green lights.</t>
  </si>
  <si>
    <t>46.215</t>
  </si>
  <si>
    <t>-119.99555559999999</t>
  </si>
  <si>
    <t>it was a large hovering aircraft with many luminous lights that glided off in a manner unlike any other aircraft i had ever seen</t>
  </si>
  <si>
    <t>Orange fireball across the sky over Hoffman Estates IL</t>
  </si>
  <si>
    <t>lights on the finger tips with a luminous glow and rapid up down side to side multicolored UFO&amp;#39s</t>
  </si>
  <si>
    <t>flying orange brigt disk object with a second coming out below the center a dot bright green color</t>
  </si>
  <si>
    <t>Saucer like object flies above community pool.</t>
  </si>
  <si>
    <t>The most critical thing is how fast and the angle it went at before disappearing.</t>
  </si>
  <si>
    <t>I observed a something that apeared to be a glowing orange and white ball over Naval Air Station Lemoore. I was observing this about 5</t>
  </si>
  <si>
    <t>aprox 4 min</t>
  </si>
  <si>
    <t>A moving star? don&amp;#39t think so....</t>
  </si>
  <si>
    <t>The person who asked if anyone had information on an Arizona Circle might be interested in this. Check aliendave.com</t>
  </si>
  <si>
    <t>triangular craft in west fargo&amp;#44 ND</t>
  </si>
  <si>
    <t>MISSOURI INVESTIGATORS GROUP Report:  Starlike object moves very slowly west of Hwy 13 in Boliver then hovers.</t>
  </si>
  <si>
    <t>At first&amp;#44 I thought it was a star.  But&amp;#44 I noticed it was moving very slowly.</t>
  </si>
  <si>
    <t>There was one object that appeared in the Southwest sky.  I was traveling west on Ave C Channelview&amp;#44 Texas at 04:15AM on 06/26/2004&amp;#44 go</t>
  </si>
  <si>
    <t>degraff</t>
  </si>
  <si>
    <t>my hausband and i were seeing something that was like magic  ..the stars are moving &amp;#33 it was not lights&amp;#33 it looked like the stars</t>
  </si>
  <si>
    <t>40.259796</t>
  </si>
  <si>
    <t>-83.865488</t>
  </si>
  <si>
    <t>At about 4am i was seated out in the balcony when i noticed the ufo. It at first seemed like a large star. i contineud observing it. It</t>
  </si>
  <si>
    <t>Bright&amp;#44 white elongated oval craft over Berea&amp;#44 Ohio&amp;#44 traveling north to south.</t>
  </si>
  <si>
    <t>The same two objects of light reappeared twice&amp;#44 morning and evening in the same day.</t>
  </si>
  <si>
    <t>Cylindrical object&amp;#44 no visible wings&amp;#44 moving slightly upward despite nose pointed downward&amp;#44 vanished suddenly</t>
  </si>
  <si>
    <t>Brigh light just blinked out. ((Space debris event??))</t>
  </si>
  <si>
    <t>3 lights heading east over lake ontario in a formation shape did not burn out  ((NUFORC Note:  Possible NOSS satellites.  PD))</t>
  </si>
  <si>
    <t>waterloo-chelsea</t>
  </si>
  <si>
    <t>7 -10 sec</t>
  </si>
  <si>
    <t>3 reddish luminous objects with trails flying very fast in formation  ((Probable space debris.  PD))</t>
  </si>
  <si>
    <t>42.346214</t>
  </si>
  <si>
    <t>-84.054466</t>
  </si>
  <si>
    <t>Bright object crossed the sky leaving a shimmering banner like trail while at least one other object followed before disappearing .</t>
  </si>
  <si>
    <t>granville summit</t>
  </si>
  <si>
    <t>Three silent orange streaks&amp;#44 two in front&amp;#44 one behind traveling at a high rate of speed in the same path.</t>
  </si>
  <si>
    <t>Two white lights&amp;#44 high in the sky. ((NUFORC Note:  Possible sighting of re-entering space debris.  PD))</t>
  </si>
  <si>
    <t>lordstown</t>
  </si>
  <si>
    <t>meteorite type observation ((NUFORC Note:  Possible sighting of re-entering space debris.  PD))</t>
  </si>
  <si>
    <t>41.165555600000005</t>
  </si>
  <si>
    <t>johnsonburg</t>
  </si>
  <si>
    <t>four fireballs sighted in nj ((NUFORC Note:  Possible sighting of re-entering space debris.  PD))</t>
  </si>
  <si>
    <t>-74.8788889</t>
  </si>
  <si>
    <t>Four Green Meteors ((NUFORC Note:  Possible sighting of re-entering space debris.  PD))</t>
  </si>
  <si>
    <t>At Ontario Place&amp;#44 Festival of Fire (Fireworks)&amp;#44 3 craft looking like comets traveled horizontally across the sky in a minute.</t>
  </si>
  <si>
    <t>5 bright lights with bright light trails behind them moved quickly accross the night sky and were gone.</t>
  </si>
  <si>
    <t>Streaking&amp;#44 burning objects over Michigan ((NUFORC Note:  Possible sighting of re-entering space debris.  PD))</t>
  </si>
  <si>
    <t>43.268055600000004</t>
  </si>
  <si>
    <t>Unidentified aerial event at night. One large ball of flame and 3 smaller blue diamond shaped flames.</t>
  </si>
  <si>
    <t>shooting stars? space junk? MIRVs? What was that UFO? ((NUFORC Note:  Possible sighting of re-entering space debris.  PD))</t>
  </si>
  <si>
    <t>wierd satellight? ((NUFORC Note:  Possible sighting of re-entering space debris.  PD))</t>
  </si>
  <si>
    <t>5 streaks of bright light tracking accross the sky. Like a falling star&amp;#44 yet this continued accross the entire skyline until it disappe</t>
  </si>
  <si>
    <t>Bright flying object with red and white flashing lights&amp;#44 soundless&amp;#44 moving erradically.</t>
  </si>
  <si>
    <t>south willow canyon (above grantsville)</t>
  </si>
  <si>
    <t>A diamond-shaped-looking craft with fast&amp;#44 flashing red lights on the bottom</t>
  </si>
  <si>
    <t>40.581887</t>
  </si>
  <si>
    <t>-112.430508</t>
  </si>
  <si>
    <t>Three points of light in a triangle formation.  ((NUFORC Note:  Possible NOSS satellites.  PD))</t>
  </si>
  <si>
    <t>Sighting of flying triangle with lights in weaving motion like a sting ray about 150-200 ft. off the ground</t>
  </si>
  <si>
    <t>1+ hrs.</t>
  </si>
  <si>
    <t>large flashes of light spotted 06/26/05 in southeast texas skies over 1 hour duration</t>
  </si>
  <si>
    <t>30.1522222</t>
  </si>
  <si>
    <t>silverlake (los angeles)</t>
  </si>
  <si>
    <t>A bright dot over LA&amp;#44 and in my photos&amp;#44 many other dark dots with red centers....</t>
  </si>
  <si>
    <t>44.003801</t>
  </si>
  <si>
    <t>-85.40670300000001</t>
  </si>
  <si>
    <t>Dark rectangular object in the sky which later appeared as a dark teardrop</t>
  </si>
  <si>
    <t>fuengirola (spain)</t>
  </si>
  <si>
    <t>a light following another then turning away and disapearing.</t>
  </si>
  <si>
    <t>36.544148</t>
  </si>
  <si>
    <t>-4.624944</t>
  </si>
  <si>
    <t>Unidentified black oval object in South Eastern Pennsylvania sky disappears</t>
  </si>
  <si>
    <t>2 disk shaped UFO&amp;#39s over Mechanicsville&amp;#44 VA.</t>
  </si>
  <si>
    <t>UFO sighting in Kansas City - two craft exit a larger craft</t>
  </si>
  <si>
    <t>emlichheim (germany)</t>
  </si>
  <si>
    <t>10 sec or more?</t>
  </si>
  <si>
    <t>saucer hovers over neigbour house and beams light and then fly&amp;#39s to me...(Germany)</t>
  </si>
  <si>
    <t>6.85</t>
  </si>
  <si>
    <t>north queensferry (uk/scotland)</t>
  </si>
  <si>
    <t>under 5 secs</t>
  </si>
  <si>
    <t>UFO over Fife&amp;#44 Scotland?</t>
  </si>
  <si>
    <t>-3.4</t>
  </si>
  <si>
    <t>a silver shiny disk with a hole in the middle flying erratically to the toward the east.</t>
  </si>
  <si>
    <t>concordville (york beach area)</t>
  </si>
  <si>
    <t>&lt;5 min</t>
  </si>
  <si>
    <t>This object was Inadvertently  photographed off of Cape Neddick (Nubble Light) York Beach&amp;#44 Maine.  ((NUFORC Note:  Seagull.  PD))</t>
  </si>
  <si>
    <t>43.1702778</t>
  </si>
  <si>
    <t>-70.5966667</t>
  </si>
  <si>
    <t>Traveling east to west then south to north.</t>
  </si>
  <si>
    <t>falling star&amp;#44 or ufo?</t>
  </si>
  <si>
    <t>los cabos (mexico)</t>
  </si>
  <si>
    <t>bright light omitting a fog light appearance toward earth</t>
  </si>
  <si>
    <t>Object blurred by orange&amp;#44 yellow lights going northwest extremely fast over my rooftop in Davis&amp;#44 CA headed toward direction of Woodland</t>
  </si>
  <si>
    <t>Dark&amp;#44 Figure Eight Craft</t>
  </si>
  <si>
    <t>4 white or cream disk-shaped UFOs in pairs about a minute apart over Boise&amp;#44 Idaho</t>
  </si>
  <si>
    <t>Red lighting object over gulf</t>
  </si>
  <si>
    <t>1269.0</t>
  </si>
  <si>
    <t>21:09</t>
  </si>
  <si>
    <t>Fire Ball</t>
  </si>
  <si>
    <t>Bright White Light&amp;#44 Northeast Georgia</t>
  </si>
  <si>
    <t>Sattelite looking UFO stops suddenly</t>
  </si>
  <si>
    <t>3630.0</t>
  </si>
  <si>
    <t>30 seconds &amp;amp; over 1 hour</t>
  </si>
  <si>
    <t>Large Orange Lights Appear in Formations</t>
  </si>
  <si>
    <t>Another night&amp;#44 another sighting over St. Louis&amp;#44 Mo.</t>
  </si>
  <si>
    <t>object makes fishhook turn in connecticut sky</t>
  </si>
  <si>
    <t>43.972777799999996</t>
  </si>
  <si>
    <t>-74.42138890000001</t>
  </si>
  <si>
    <t>series of  white lights over oak street</t>
  </si>
  <si>
    <t>I saw this object once before at night from the side and app. 1/2 mile away about 6 months ago&amp;#44 but it was right over head this time (1</t>
  </si>
  <si>
    <t>Four bright white sphere&amp;#39s out of the north&amp;#44 south&amp;#44 east and west approximately the size of the full moon&amp;#33</t>
  </si>
  <si>
    <t>Orange Light UFO while camping near Cuchara&amp;#44 Colorado</t>
  </si>
  <si>
    <t>Bright Blue Ball flying extremely fast over the night skies of Central New Jersey</t>
  </si>
  <si>
    <t>dix hills</t>
  </si>
  <si>
    <t>The UFO had a light on the bottom and accelerated in a curved path out of sight.</t>
  </si>
  <si>
    <t>40.8047222</t>
  </si>
  <si>
    <t>-73.3366667</t>
  </si>
  <si>
    <t>Horizontal flaming metior going accross the sky.</t>
  </si>
  <si>
    <t>Golden light seen Issaquah WA</t>
  </si>
  <si>
    <t>A flying ball of light faster than a comet near Mt. Tamalpais.</t>
  </si>
  <si>
    <t>Piedmont Park: Circular UFO with Blue Lights&amp;#33</t>
  </si>
  <si>
    <t>filley</t>
  </si>
  <si>
    <t>This object lit up like a miniature sun several miles across and then shot off into space.</t>
  </si>
  <si>
    <t>40.28611110000001</t>
  </si>
  <si>
    <t>-96.535</t>
  </si>
  <si>
    <t>2 oval orange objects parallel then converging then disappearing after 45-60 seconds</t>
  </si>
  <si>
    <t>3 spoke UFO&amp;#44 blue and white lights&amp;#44 muted jet sound heard when floating directly overhead</t>
  </si>
  <si>
    <t>Three spoke shaped craft with white lights in center and at spoke ends&amp;#44 blue lights between white ones</t>
  </si>
  <si>
    <t>Clear sky&amp;#44 full moon (behind me) three spoke object&amp;#44 blue and white lights&amp;#44 white changed intensity&amp;#44&amp;#44 soft jet sound</t>
  </si>
  <si>
    <t>Giant ball of fire in the sky.</t>
  </si>
  <si>
    <t>A circular object from the sky fell to the ground with a loud wooshing sound.</t>
  </si>
  <si>
    <t>Just a little after 5:00&amp;#44 I was riding my four-wheeler down my yard to the barn to feed the horses and get ready for my rodeo. I looked</t>
  </si>
  <si>
    <t>37.1966667</t>
  </si>
  <si>
    <t>-89.73611109999999</t>
  </si>
  <si>
    <t>We observed a rapidly moving light in the morning that was only outshone by the moon and sun.</t>
  </si>
  <si>
    <t>35.4869444</t>
  </si>
  <si>
    <t>-93.8275</t>
  </si>
  <si>
    <t>Light in sky moving in different directions changing colors.</t>
  </si>
  <si>
    <t>((HOAX??))  small and white</t>
  </si>
  <si>
    <t>Orb sited under cloud&amp;#44disappears&amp;#44 then a minute later see it falling out of the sky like a metorite&amp;#44 jet chasing it.</t>
  </si>
  <si>
    <t>UFO CRASH OVER BATAVIA&gt;</t>
  </si>
  <si>
    <t>sphere in sky.</t>
  </si>
  <si>
    <t>Shinny golden matalic disk/sauser shaped object seen for 2-3 secs....then disappeared&amp;#33</t>
  </si>
  <si>
    <t>June 26 San Diego north county 5 lights</t>
  </si>
  <si>
    <t>schuyler</t>
  </si>
  <si>
    <t>Shooting star like object&amp;#44 that changes direction</t>
  </si>
  <si>
    <t>37.7922222</t>
  </si>
  <si>
    <t>-78.6986111</t>
  </si>
  <si>
    <t>A low altitude slow moving extremely bright light.</t>
  </si>
  <si>
    <t>elysburg</t>
  </si>
  <si>
    <t>Several flashing blueish lights in a row&amp;#44  lights remained for several minutes and were witnessed by many people</t>
  </si>
  <si>
    <t>-76.55277779999999</t>
  </si>
  <si>
    <t>Red fireballs moving slowly overhead then disappearing in Cornelius&amp;#44 North Carolina.</t>
  </si>
  <si>
    <t>Balloon shaped clear bubble with what appeared to be fire inside moving over the lake</t>
  </si>
  <si>
    <t>shelby twp</t>
  </si>
  <si>
    <t>1 red fireball and then 5 more at the same time&amp;#44 moved towards us-stopped-then disappeared</t>
  </si>
  <si>
    <t>the last hour. still goin</t>
  </si>
  <si>
    <t>Four lights all moving in their own circle meeting at the same point&amp;#44 sikeston missouri</t>
  </si>
  <si>
    <t>Three orange spheres float across sky</t>
  </si>
  <si>
    <t>Strange orange light hovering in the sky seen during ISS visible overflight.</t>
  </si>
  <si>
    <t>Strange sphere passing through night sky</t>
  </si>
  <si>
    <t>corby (uk/england)</t>
  </si>
  <si>
    <t>Big orange stingray shape UFO in Northampton - United Kingdom</t>
  </si>
  <si>
    <t>pine ridge</t>
  </si>
  <si>
    <t>Pine Ridge&amp;#44 South Dakota - Bright Orange Light&amp;#44 June&amp;#44 26th&amp;#44 2010</t>
  </si>
  <si>
    <t>-102.5558333</t>
  </si>
  <si>
    <t>Circular orange fireball seen in the Northfield area of Birmingham&amp;#44 UK at 11.30pm on Saturday 26th June 2010.</t>
  </si>
  <si>
    <t>big black silent rectangle with one yellow light</t>
  </si>
  <si>
    <t>san pascual (philippines)</t>
  </si>
  <si>
    <t>15 mins?</t>
  </si>
  <si>
    <t>nobody never seen this before so it was very strange to see something like this</t>
  </si>
  <si>
    <t>40.881710999999996</t>
  </si>
  <si>
    <t>-4.755569</t>
  </si>
  <si>
    <t>Slow Moving shape shifting craft with glowing ring.</t>
  </si>
  <si>
    <t>Orange fireballs in the sky</t>
  </si>
  <si>
    <t>40.4958333</t>
  </si>
  <si>
    <t>-74.4247222</t>
  </si>
  <si>
    <t>Circular craft with lights around the entire parameter hung low and immobile in Dayton ohio</t>
  </si>
  <si>
    <t>fayetteville nc 6-26-2011&amp;#44 triangle ufo 10pm</t>
  </si>
  <si>
    <t>Red&amp;#44 orange&amp;#44 gold slow-moving crafts appeared and vanished June 26&amp;#44 2011 California.</t>
  </si>
  <si>
    <t>camp seph mack</t>
  </si>
  <si>
    <t>Solid multiple and blue red spheres moving at extreme speeds and heights.</t>
  </si>
  <si>
    <t>Big Star looking craft ....like a planet.  ((NUFORC Note:  Sighting of International Space Station?</t>
  </si>
  <si>
    <t>It went across the sky.  It was orange&amp;#44 high in the sky.  ((NUFORC Note:  We have requested more information.  PD))</t>
  </si>
  <si>
    <t>2 sperate sighting I will never forget&amp;#33</t>
  </si>
  <si>
    <t>Giant red circle&amp;#44 shrinks into the sky.</t>
  </si>
  <si>
    <t>There are flashing and fast moving lights in the sky.</t>
  </si>
  <si>
    <t>UFO Sighting on 6/26/2012 at 1:00am Intense Deep Bright Orange Intensifying Object Just Above Tree line on the West Coast of Fl.</t>
  </si>
  <si>
    <t>Very Bright Chubby  Orange Glowing Cylender Object that intensified in color and sort of moved back &amp;amp; forth.</t>
  </si>
  <si>
    <t>Lights appear and then rotate upwards into the sky.</t>
  </si>
  <si>
    <t>Soccer ball sized fireball travels horizontally over government property; then zig zags and disappears.</t>
  </si>
  <si>
    <t>Large&amp;#44 bright ultra white light traveling across the sky</t>
  </si>
  <si>
    <t>orange glowing object in clear black sky amazing speed</t>
  </si>
  <si>
    <t>Bright orange light a luminating  northwest from my home</t>
  </si>
  <si>
    <t>Extremely reflective cylinder shaped object hovering then completely disappeared.</t>
  </si>
  <si>
    <t>henty (nsw)(australia)</t>
  </si>
  <si>
    <t>Henty NSW Triangle 30 minute multi coloured flashing lights.</t>
  </si>
  <si>
    <t>-37.666667</t>
  </si>
  <si>
    <t>141.51666699999998</t>
  </si>
  <si>
    <t>Cigar-shaped object that hovered about a minute&amp;#44 then it disappeared.</t>
  </si>
  <si>
    <t>fireball object in plain view&amp;#44 CREAPY CIRCUMSTANCE..</t>
  </si>
  <si>
    <t>Glowing orange light hovering then moving slowly out of sight about 2 miles above the ground.</t>
  </si>
  <si>
    <t>Very fast very large very bright ufo spotted over chalkville mtn rd trussville alabama 35235</t>
  </si>
  <si>
    <t>menominee</t>
  </si>
  <si>
    <t>Orange fireball traveling parallel to horizon suddenly vanishes</t>
  </si>
  <si>
    <t>-87.6141667</t>
  </si>
  <si>
    <t>I saw a very faint light traveling northward and it disappeared and then another appeared traveling southwards in opposite direction</t>
  </si>
  <si>
    <t>patrick county</t>
  </si>
  <si>
    <t>No big deal but definatly unusual and out of place bright light with no movement.</t>
  </si>
  <si>
    <t>36.688625</t>
  </si>
  <si>
    <t>-80.321311</t>
  </si>
  <si>
    <t>7 orange orbs traveling silently across the sky - first 2 which disappeared and then followed by 5 more flying in formation.</t>
  </si>
  <si>
    <t>I saw a bright blinking white light cross the sky low enough for me to see that it was diamond shaped</t>
  </si>
  <si>
    <t>Object being chased by 2 fighter jets</t>
  </si>
  <si>
    <t>eldridge (towards; going north on utica ridge road)</t>
  </si>
  <si>
    <t>Triangle UFO over farmhouse and trees on Utica Ridge Road&amp;#44 towards Eldridge&amp;#44 Iowa</t>
  </si>
  <si>
    <t>cinnaminson</t>
  </si>
  <si>
    <t>Bright light zig zags across the sky near Philadelphia</t>
  </si>
  <si>
    <t>39.9966667</t>
  </si>
  <si>
    <t>escalon</t>
  </si>
  <si>
    <t>6/25/13 about midnight.Looking out my window toward the south&amp;#44 I saw what appeared to be two stars side by side.  These were much l</t>
  </si>
  <si>
    <t>-120.99555559999999</t>
  </si>
  <si>
    <t>Orange glowing orb</t>
  </si>
  <si>
    <t>A object at what i guess 30 thousand feet take a sharp turn then disappeared</t>
  </si>
  <si>
    <t>Black horizontal object  floating with low lying clouds over Niles&amp;#44 IL</t>
  </si>
  <si>
    <t>Cluster of reddish-orange diamond shaped lights in a diamond formation twinkle before completely disappearing in North West Indiana</t>
  </si>
  <si>
    <t>Was driving down Charlotte Avenue to take my daughter by her house.  Saw an odd oblect in the sky.  I stopped in the middle of the road</t>
  </si>
  <si>
    <t>111 minutes</t>
  </si>
  <si>
    <t>Bright White Light.  ((NUFORC Note:  Possibly a star??  PD))</t>
  </si>
  <si>
    <t>camborne (uk/england)</t>
  </si>
  <si>
    <t>A large&amp;#44 well-defined glowing light. Cornwall-UK.  ((NUFORC Note:  Report from amateur astronomer.  PD))</t>
  </si>
  <si>
    <t>50.212222</t>
  </si>
  <si>
    <t>-5.294444</t>
  </si>
  <si>
    <t>Fleet of stealthy dark squares without lights&amp;#44 in formation and monitored by military helicopter</t>
  </si>
  <si>
    <t>Orange spheres (19) moving without sound over old north London (Ontario) seen by 2 people</t>
  </si>
  <si>
    <t>? witnessed for about 1 m</t>
  </si>
  <si>
    <t>Fireball in the Ottawa area night sky&amp;#44 26JUN&amp;#3913&amp;#44 off toward East.</t>
  </si>
  <si>
    <t>Mount lbert..ontario canada 11:30..northern sky 2-3 minutes...tiny dot.. vey hi up... then to bright color.red orange.</t>
  </si>
  <si>
    <t>Glendale&amp;#44 AZ&amp;#44 11:00 Pm&amp;#44 white sphere silently appeared in sky&amp;#44 It moved to 12 &amp;quot; in front of my face&amp;#44 flew off.</t>
  </si>
  <si>
    <t>Hard to describe floating box scared the heck out of two teenage girls many years ago</t>
  </si>
  <si>
    <t>looked like a ball bearing&amp;#44 perfectly round&amp;#44 very shiny -went along power lines up and down evenly with the lines - even over the woode</t>
  </si>
  <si>
    <t>Dentist witnesses small black dot very high in sky.  Accelerates (against wind)&amp;#44 streaks out of sight.  Other witnesses.</t>
  </si>
  <si>
    <t>Three lights flying in a perfect triange formation. There was absolutely no sound.</t>
  </si>
  <si>
    <t>? minute(s)</t>
  </si>
  <si>
    <t>Clear night &amp;amp; sky - no other aircraft.  Saw strange lights in NE not like regular aircraft. Am trucker&amp;#44 kept catching glimpse of lights</t>
  </si>
  <si>
    <t>north babylon (long island)</t>
  </si>
  <si>
    <t>To whom it may concern&amp;#44 my name is((Name deleted)). On the night of June 27&amp;#44 1997&amp;#44 me and my friend (Deleted) saw a U.F.O.  I can tell</t>
  </si>
  <si>
    <t>Brother in law of MUFON Investigator sees large black object hovering stationary over mountains in the NE</t>
  </si>
  <si>
    <t>east amwell</t>
  </si>
  <si>
    <t>While playing football in the backyard with my sons&amp;#44 my 9 year old son asked me what i Thought  this circular black mass in the sky was</t>
  </si>
  <si>
    <t>40.430833</t>
  </si>
  <si>
    <t>-74.83694399999999</t>
  </si>
  <si>
    <t>east amwell township</t>
  </si>
  <si>
    <t>aprox 10min</t>
  </si>
  <si>
    <t>the craft seemed to float parallel to the hills very very slowly and at a constant speed then it seemed to turn or &amp;quot;widen&amp;quot; so that one</t>
  </si>
  <si>
    <t>trenton (hamilton township)</t>
  </si>
  <si>
    <t>The craft hovered over a neighbors home.</t>
  </si>
  <si>
    <t>A small bright object accross the sky and disappeared. No glamorous close up sighting&amp;#44 but extremely high for an airplane&amp;#44 much&amp;#44 much t</t>
  </si>
  <si>
    <t>Bright Bluish-white fireball was seen very low above the Southwest horizon. From here that would be in the direction of Fontana or Onta</t>
  </si>
  <si>
    <t>My brother and I saw a circle that moved&amp;#44 made a trail&amp;#44 and disappeared in a minute.</t>
  </si>
  <si>
    <t>1to 20 sec</t>
  </si>
  <si>
    <t>Me-LOKING FROM CAMPER-SKY LIGHT-SOUTH TO NORTH WEST</t>
  </si>
  <si>
    <t>vacaville (near)</t>
  </si>
  <si>
    <t>app 30 minutes</t>
  </si>
  <si>
    <t>Three women in a car had a diamond shaped UFO hover less than 30 feet over their car.  The object was observeed to shift shape bewteen</t>
  </si>
  <si>
    <t>I was standing outside when I saw a light in the distance.  It was very far away&amp;#44 headed in a NE direction.  It was moving very slowly.</t>
  </si>
  <si>
    <t>west chazy</t>
  </si>
  <si>
    <t>The object had a dull orange glowing  center with between 5&amp;amp;8 white strobe lights flashing very quickly with no noticeable patern.</t>
  </si>
  <si>
    <t>interstate 5</t>
  </si>
  <si>
    <t>driving interstate 5 going south from gustine to las vegas we saw three lights -- one red&amp;#44 two white -- moving quickly opposite the fre</t>
  </si>
  <si>
    <t>37.487256</t>
  </si>
  <si>
    <t>-121.203852</t>
  </si>
  <si>
    <t>Tinkerbell? ball of fast moving white light</t>
  </si>
  <si>
    <t>I observed what I believed to be a meteor&amp;#44 however I watched it cross the entire sky for about 90 seconds.</t>
  </si>
  <si>
    <t>An adult female&amp;#44 camping in the Utah wilderness&amp;#44 reports she and a companion saw a bright light project a beam downward; mighttime&amp;#44 10-</t>
  </si>
  <si>
    <t>Bright light moving quickly east to west viewed from the boston common</t>
  </si>
  <si>
    <t>sewell (washington township)</t>
  </si>
  <si>
    <t>observed UFO at two different times within 1-2 minutes time</t>
  </si>
  <si>
    <t>4-5sec</t>
  </si>
  <si>
    <t>fastest craft must be huge</t>
  </si>
  <si>
    <t>3 rust-colored&amp;#44 stealth fighter-shaped UFOs.</t>
  </si>
  <si>
    <t>Translucent egg-shaped balloon like object in early morning sky in Ann Arbor&amp;#44 MI.</t>
  </si>
  <si>
    <t>HIGH FLYING CYLINDER  EXPOSED BY  BRIGHT SUN.</t>
  </si>
  <si>
    <t>cigar like object changing orientation for about 40 min over LA on clear day</t>
  </si>
  <si>
    <t>Six cloverleaf shaped craft seen exiting a thunderstorm moving south at a high rate of speed</t>
  </si>
  <si>
    <t>Bright orange light&amp;#44 rounded in shape seen by five people moving north at about 60km p/h keeping the same course and altitude.</t>
  </si>
  <si>
    <t>Triangular object silhouetted against moon - digital photograph</t>
  </si>
  <si>
    <t>Red and blue light make tight S turn then shoot back over Wasatch Range</t>
  </si>
  <si>
    <t>approx.  1 minute</t>
  </si>
  <si>
    <t>UFO sighted at 9pm cst flying due north at approx. 100-200 mph inverted cone 3&amp;#39-5&amp;#39 diameter approx. 400&amp;#39 up in the sky&amp;#44 with no sound.</t>
  </si>
  <si>
    <t>three glowing lights make triangle</t>
  </si>
  <si>
    <t>2nd Phoenix sighting very similar to 1997 sighting</t>
  </si>
  <si>
    <t>flashing object jetting around the sky</t>
  </si>
  <si>
    <t>TRIANGLE SQUARE SHAPED OBJECTS OVER SKYS OF SELDEN</t>
  </si>
  <si>
    <t>very strange noise out side like somthing firing . like a rocket rocket.</t>
  </si>
  <si>
    <t>Bright lights in sky over West Seattle</t>
  </si>
  <si>
    <t>Reflective object hanging in the sky over St. George&amp;#44 Utah</t>
  </si>
  <si>
    <t>I saw a black/ grey object moving in the night sky.It was really hard to see because of the objects color set against the background of</t>
  </si>
  <si>
    <t>5 very bright objects in triangular formation moving from western horizon to eastern horizon at very low&amp;#44fast pace</t>
  </si>
  <si>
    <t>A light fading in and out  brightness going north and south.</t>
  </si>
  <si>
    <t>broxburn (uk/england)</t>
  </si>
  <si>
    <t>These were not craft they were two bright flashes lasting between 30 seconds and 1 minute they equaled mars in brightness and sat one o</t>
  </si>
  <si>
    <t>One ball of light splitting into five and back to one again. This continued at a very fast pace&amp;#44 almost like a pulse. They appeared to</t>
  </si>
  <si>
    <t>small craft grew enormous and blue as it came crashing down towards me.</t>
  </si>
  <si>
    <t>See COAST TO COAST AM for July 2 (interesting headlines) and link to Durban Daily News web edition.  Story was page 1 in Durban Daily N</t>
  </si>
  <si>
    <t>Object seen in sky traveling from southwest to northeast.  Silver/white in color with no visible wings and approximately 1000-1500 feet</t>
  </si>
  <si>
    <t>an unexplainable occurrence</t>
  </si>
  <si>
    <t>Blue Light Streaks Accross the South Texas Sky</t>
  </si>
  <si>
    <t>It appeared to be a very large meteor or possibly comet.Bright white nose edge &amp;amp; forming cone shaped blue ball with a very long blue tu</t>
  </si>
  <si>
    <t>An oval&amp;#44 chartreuse and white&amp;#44 very bright object moving from south to east parelling the horizon with a long&amp;#44 bright tail.</t>
  </si>
  <si>
    <t>sightings in akron ohio multi colored and shaped object</t>
  </si>
  <si>
    <t>seattle (skyway)</t>
  </si>
  <si>
    <t>Stationary daylight star with tail</t>
  </si>
  <si>
    <t>Black triangles&amp;#44 rushing air sound and high rate of speed in area north of Austin on 06/27/04</t>
  </si>
  <si>
    <t>1+ seconds</t>
  </si>
  <si>
    <t>Fireball flashed and streaked across the Manhattan sky northward and disappeared in a little over a second</t>
  </si>
  <si>
    <t>5 lights in a saucer shape hovering and disappearing over phoenix metro area</t>
  </si>
  <si>
    <t>Lasted for about 3-5 seconds.</t>
  </si>
  <si>
    <t>pulsating light crosses sky</t>
  </si>
  <si>
    <t>Chevron shaped Grey Object seen hovering</t>
  </si>
  <si>
    <t>Until you see one it is hard to believe</t>
  </si>
  <si>
    <t>42.235541</t>
  </si>
  <si>
    <t>-83.10247700000001</t>
  </si>
  <si>
    <t>1-3 minets</t>
  </si>
  <si>
    <t>colorado springs&amp;#44 colorado saw  a object at night 3 multi-colored lights</t>
  </si>
  <si>
    <t>Bright Silvery White Traingular UFO</t>
  </si>
  <si>
    <t>Dark Orb Moves Erratically over the Beach -- Outer Banks&amp;#44 NC</t>
  </si>
  <si>
    <t>6/27/2006&amp;#44 approx. time 00:15AM&amp;#44 12 miles east of Leavenworth&amp;#44 Washington at Ingalls Creek Road. Directly above&amp;#44 coming from wester</t>
  </si>
  <si>
    <t>5 to 6 secs</t>
  </si>
  <si>
    <t>brght blue flashing disc</t>
  </si>
  <si>
    <t>rectangular arrangement of white lights  head North . Spacing between lights did not change</t>
  </si>
  <si>
    <t>Oval&amp;#44 spotlight&amp;#44 UFO or UFOs</t>
  </si>
  <si>
    <t>baja (mexico)</t>
  </si>
  <si>
    <t>I saw a cigar UFO black in color with 4 lights coming out of it and two beaming to earth</t>
  </si>
  <si>
    <t>birght object steaks upward&amp;#44 burns out&amp;#44 another object continues on and sprays some kind of &amp;quot;rain&amp;quot; like cloud and keeps moving.</t>
  </si>
  <si>
    <t>as me and my wife were siting in our lawn as i looked up to the south i saw what looked as a low long light passing then falling at a 9</t>
  </si>
  <si>
    <t>Large object moving West to East (light bars) with blury darkness around them.</t>
  </si>
  <si>
    <t>little torch key</t>
  </si>
  <si>
    <t>Watching a constellation of stars shaped like an S&amp;#44 3 of the stars began to move in a triangle formation.</t>
  </si>
  <si>
    <t>24.667457000000002</t>
  </si>
  <si>
    <t>-81.390804</t>
  </si>
  <si>
    <t>glowing light travels slowly across the sky fades and then vanishes</t>
  </si>
  <si>
    <t>neon green&amp;#44 disappears and reappears</t>
  </si>
  <si>
    <t>Worm shaped object seen by at least 6 adults from Jersey City back yards</t>
  </si>
  <si>
    <t>Stick shaped UFO moving slowly at a very high altitude North East over Northern NJ</t>
  </si>
  <si>
    <t>pulsing light  20-50 miles out from gilroy probably over saratoga or los gatos</t>
  </si>
  <si>
    <t>Green light moving toward 103rd st from 95th &amp;amp; central - Moved for 6 seconds while I was on my cellphone I told my friend it was going</t>
  </si>
  <si>
    <t>triangle light pattern heading North / North West near Hooks Texas</t>
  </si>
  <si>
    <t>I was sleeping when i started to dream that i was watching my self sleep i was loooking through some ones eyes as i watched my self sle</t>
  </si>
  <si>
    <t>((HOAX))  strange light in the night sky</t>
  </si>
  <si>
    <t>UFO seen above Gardendale Alabama while driving on the interstate into work at 8:00 am.</t>
  </si>
  <si>
    <t>I saw a rectangular object or projection above the town of new brunswick nj</t>
  </si>
  <si>
    <t>1m</t>
  </si>
  <si>
    <t>I was traveling I-10 west and saw a hovering object .  It appeared as if it was hovering between Fred Rd and DeZavala on I-10.</t>
  </si>
  <si>
    <t>Light flash</t>
  </si>
  <si>
    <t>On a pontoon boat and witnessed the bright fireball type object low to the ground then dissappear into the sky</t>
  </si>
  <si>
    <t>camanche</t>
  </si>
  <si>
    <t>As many as 6 bright lights darting up and down&amp;#44 and then disappearing.</t>
  </si>
  <si>
    <t>31.897369</t>
  </si>
  <si>
    <t>-98.603658</t>
  </si>
  <si>
    <t>cadott</t>
  </si>
  <si>
    <t>Bright light appear and disappear several times&amp;#44 moving very slow over Cadott&amp;#44 Wisconsin</t>
  </si>
  <si>
    <t>44.9480556</t>
  </si>
  <si>
    <t>-91.1505556</t>
  </si>
  <si>
    <t>Triangular shaped craft with red lights seen lowering from the sky.</t>
  </si>
  <si>
    <t>mcconnells</t>
  </si>
  <si>
    <t>Strange white diamond shaped object about 20 ft acrosss travel directly overhead the car no sound then the object disappeared across th</t>
  </si>
  <si>
    <t>34.8686111</t>
  </si>
  <si>
    <t>-81.2277778</t>
  </si>
  <si>
    <t>willamsburg/ottawa (between)</t>
  </si>
  <si>
    <t>egg/oval object moving rapidly throught the sky with a very bright light blinking</t>
  </si>
  <si>
    <t>38.615768</t>
  </si>
  <si>
    <t>-95.268637</t>
  </si>
  <si>
    <t>Triangle craft over I-70 on June 27th&amp;#44 and 4:30 AM&amp;#44 near Fairborn&amp;#44 OH</t>
  </si>
  <si>
    <t>I live in Carlsbad Ca.&amp;#44in the last three weeks I see super bright egg shaped floating objects they move slow just floating&amp;#44 they get re</t>
  </si>
  <si>
    <t>Elongated object spotted over Maple Valley</t>
  </si>
  <si>
    <t>Ball streaking through sky during fishing show (TV).</t>
  </si>
  <si>
    <t>interstate 5 (fresno/merced counties)</t>
  </si>
  <si>
    <t>Four Saucers Above CA</t>
  </si>
  <si>
    <t>mountain center</t>
  </si>
  <si>
    <t>Orange Light Disappears Above Me</t>
  </si>
  <si>
    <t>33.7041667</t>
  </si>
  <si>
    <t>-116.725</t>
  </si>
  <si>
    <t>Contrail of short length&amp;#44 abrupt begining and end in clear sky&amp;#44 black smoke&amp;#44 very small object separated from smoke trail&amp;#44 no aparent m</t>
  </si>
  <si>
    <t>Bright light moving quickly across the sky that  suddenly expands to 20X it size and then shoot into outer space.</t>
  </si>
  <si>
    <t>monterey park / los angeles</t>
  </si>
  <si>
    <t>Dark&amp;#44 swift object in night sky appears twice&amp;#44 1st time curves in movement&amp;#44 freezes&amp;#44 then vanishes ; 2nd time speeds across night sky</t>
  </si>
  <si>
    <t>34.062511</t>
  </si>
  <si>
    <t>-118.122848</t>
  </si>
  <si>
    <t>philadelphia (penn&amp;#39s landing)</t>
  </si>
  <si>
    <t>UFO seen during June 27th fireworks at Penn&amp;#39s Landing</t>
  </si>
  <si>
    <t>walton-on-thames&amp;#44 surrey (uk/england)</t>
  </si>
  <si>
    <t>Very bright  large fireball hovered low&amp;#44 slowly went up above moon&amp;#44 light went out and grey object  went slowly out of site.</t>
  </si>
  <si>
    <t>orange glow in distance appearing and disappearing</t>
  </si>
  <si>
    <t>bright red fireball flew across the sky at high speed</t>
  </si>
  <si>
    <t>Two sightings of the same object  within 22 hours of each other in Northern California</t>
  </si>
  <si>
    <t>Charleston Area UFO June 27&amp;#44 2010.</t>
  </si>
  <si>
    <t>30 red balls seen twice</t>
  </si>
  <si>
    <t>30 minutes for two events</t>
  </si>
  <si>
    <t>Red-Gold Orb over Plano&amp;#44Texas.</t>
  </si>
  <si>
    <t>east norriton</t>
  </si>
  <si>
    <t>triange lights seen accelerating westbound from east norriton</t>
  </si>
  <si>
    <t>40.1516667</t>
  </si>
  <si>
    <t>shocked but i really saw tthem</t>
  </si>
  <si>
    <t>Flashing bright lights&amp;#44 cirular clockwise movement going straight.</t>
  </si>
  <si>
    <t>hiller&amp;oslash;d (denmark)</t>
  </si>
  <si>
    <t>2 lights over Hiller&amp;oslash;d Denmark</t>
  </si>
  <si>
    <t>55.927909</t>
  </si>
  <si>
    <t>12.300806</t>
  </si>
  <si>
    <t>Two brilliant blue and green lights that were observed for about 15 mins. that moved in an erratic fashion independent of each other.</t>
  </si>
  <si>
    <t>I saw a fleet of UFOs</t>
  </si>
  <si>
    <t>The date I am not sure of but it was approximately the date I entered.  I was standing out on the back deck of my parents&amp;#39 home and not</t>
  </si>
  <si>
    <t>2 light colored objects turning color and traveling at rapid rates and turning red and dissapearing.</t>
  </si>
  <si>
    <t>((HOAX??))  A lighted boomerang shaped object in the sky.</t>
  </si>
  <si>
    <t>Ice Blue - White Lights over Stamford&amp;#44 CT</t>
  </si>
  <si>
    <t>It was a very bright oval craft that made no noise and moved quickly.</t>
  </si>
  <si>
    <t>heby (sweden)</t>
  </si>
  <si>
    <t>Light bulb shaped&amp;#44 very bright&amp;#44 soundless object</t>
  </si>
  <si>
    <t>59.939637</t>
  </si>
  <si>
    <t>16.858759</t>
  </si>
  <si>
    <t>Objects Generating Intense Burst Of Light And Disapear</t>
  </si>
  <si>
    <t>prescott national forest</t>
  </si>
  <si>
    <t>It was a large ball of bright white light that flew below the tree line north of Mingus Mountain Campground from west to east.</t>
  </si>
  <si>
    <t>34.576674</t>
  </si>
  <si>
    <t>-112.57218799999998</t>
  </si>
  <si>
    <t>Triangular UFO sighted near Los Banos on Hwy 5 in CA on 6/27/12 at 2:15AM</t>
  </si>
  <si>
    <t>lights started appearing out of nowhere.</t>
  </si>
  <si>
    <t>two lights with a glow around them twenty feet in front of a car</t>
  </si>
  <si>
    <t>((HOAX)) Luminescent cigar shaped unidentified flying object seen flying low over Las Vegas in daytime followed by mil. helicopters.</t>
  </si>
  <si>
    <t>Hovering double sphere shape bright metalic craft just under the cloud ceiling on Delaware shore</t>
  </si>
  <si>
    <t>2 minurtes</t>
  </si>
  <si>
    <t>Circular grouping of white dots in the daytime sky didnt move but would slowly disapear</t>
  </si>
  <si>
    <t>AMAZING DAY OVAL UFO</t>
  </si>
  <si>
    <t>Two flat disk shaped long objects hovering in sky</t>
  </si>
  <si>
    <t>This is a probable ufo abduction involving two adult females and one toddler</t>
  </si>
  <si>
    <t>White flashing fading light in the sky</t>
  </si>
  <si>
    <t>Glowing orange flying object with black haze surrounding it.</t>
  </si>
  <si>
    <t>34.9025</t>
  </si>
  <si>
    <t>-79.0119444</t>
  </si>
  <si>
    <t>Orange lights pass the moon</t>
  </si>
  <si>
    <t>close encounter with blue sphere of light</t>
  </si>
  <si>
    <t>I&amp;#39m confident all these were not the space station and I am confident these were not airplanes.</t>
  </si>
  <si>
    <t>Bright and orange&amp;#44 sphere-like object&amp;#44 that appeared to increase in size but froze for 2min&amp;#44 then faded and eventually disappeared.</t>
  </si>
  <si>
    <t>Orange &amp;amp; Reddish fireball &amp;#44 22:05</t>
  </si>
  <si>
    <t>4 Red UFO&amp;#39s drift over John Wayne Aiport</t>
  </si>
  <si>
    <t>stationary fireballs seen in sky south of interstate 8 and west of Gila Bend about 20min</t>
  </si>
  <si>
    <t>SW sky. right of the half moon about 5 fingers as you hold your hand up to the sky. A bright orange ball moving right to left fairly sl</t>
  </si>
  <si>
    <t>3 steady white lights with flashing red and green lights over Berks County&amp;#44 Pa.</t>
  </si>
  <si>
    <t>Red/orange ball of fire rising up then shooting across sky</t>
  </si>
  <si>
    <t>Flashing Red Llight Over Rocklin&amp;#44 Ca</t>
  </si>
  <si>
    <t>Brightly lit object moves erraticly through Eastern Arizona sky.</t>
  </si>
  <si>
    <t>Circle of light flashed five times and took off and dissapeared</t>
  </si>
  <si>
    <t>38.6388889</t>
  </si>
  <si>
    <t>-81.40222220000001</t>
  </si>
  <si>
    <t>Hovering fireball north of Iowa City</t>
  </si>
  <si>
    <t>Flashing lights in formation moving west to east over a 6 minute period in Tulsa OK</t>
  </si>
  <si>
    <t>7 bright&amp;#44 white round UFOs seen over Longmont&amp;#44 CO on 6/27/13</t>
  </si>
  <si>
    <t>Throbbing multicolored light witnessed over Clearwater Beach.</t>
  </si>
  <si>
    <t>I think I saw the TR-3B/Aurora aircraft tonight&amp;#8230;</t>
  </si>
  <si>
    <t>Orange/Amber Orb of Light.</t>
  </si>
  <si>
    <t>Four lights rotating&amp;#44 traveling with car.  ((NUFORC Note:  Possibly advertising lights??  PD))</t>
  </si>
  <si>
    <t>2 luminous shapes moving slowly across the sky&amp;#44 one after the other.</t>
  </si>
  <si>
    <t>Numerous lights frequently orbit our area.</t>
  </si>
  <si>
    <t>Orange objects appear over Gretna Nebraska</t>
  </si>
  <si>
    <t>41.1408333</t>
  </si>
  <si>
    <t>-96.2394444</t>
  </si>
  <si>
    <t>Gigantic lantern moves rapidly across sky in KY&amp;#33</t>
  </si>
  <si>
    <t>minnetrista</t>
  </si>
  <si>
    <t>Ball/circle lights in stationary position in Western sky.</t>
  </si>
  <si>
    <t>44.9383333</t>
  </si>
  <si>
    <t>-93.7175</t>
  </si>
  <si>
    <t>Triangle shape of lights&amp;#44 traveling at a fast speed toward lighting storm.</t>
  </si>
  <si>
    <t>Fleet of orange lights</t>
  </si>
  <si>
    <t>Dark orange pulsating lights - not conventional aircraft as by how they moved and were full of light.</t>
  </si>
  <si>
    <t>Football shaped object w/no lights being chased by a helicopter.</t>
  </si>
  <si>
    <t>Rectangular shape consisting of what resembled plumbing joints connecting the four sides together hovered above us and shot straight up</t>
  </si>
  <si>
    <t>1965 or 64  Chestnut Pl Alex&amp;#44 VA  dusk saucer like with spinning top like red/blue/green bottom of object.</t>
  </si>
  <si>
    <t>round about 300 &amp;quot; in diameter .silver  with windows.no sound</t>
  </si>
  <si>
    <t>45 mn.</t>
  </si>
  <si>
    <t>It was dusk and still very warm&amp;#44 so my family and I went out on our porch to cool off. The porch faced west toward Mingus Mountain&amp;#44 we</t>
  </si>
  <si>
    <t>gander area (canada)</t>
  </si>
  <si>
    <t>06/28/85  Newfoundland&amp;#44 Canada. Saw a large spherical shaped object hovering for about ten minutes.</t>
  </si>
  <si>
    <t>48.951186</t>
  </si>
  <si>
    <t>-54.61924200000001</t>
  </si>
  <si>
    <t>Late eighties or early eighties day time low flying silver cylinder UFO flying perpendicular to ground</t>
  </si>
  <si>
    <t>It was still light out  we sat under it for 3 min</t>
  </si>
  <si>
    <t>Dentist witnesses large craft w/ 15-20 windows or lights.  Light beamed at ground; whooshing sound.  Excellentt report.</t>
  </si>
  <si>
    <t>Man driving S to Oakville sees obj. w/ tiny lights on bottom&amp;#44 flashing light on top moving N&amp;#44 suddenly reverse course.  Good rept.</t>
  </si>
  <si>
    <t>Man repts. two white lights&amp;#44 &amp;quot;like a star&amp;#44&amp;quot; move overhead to SE&amp;#44 fade from sight.  Same thing next night. (Possible satellites??)</t>
  </si>
  <si>
    <t>Man views &amp;quot;huge&amp;quot; cigar shaped craft thru binoculars.  Obj wavers revealing more saucer-like structure. Lit by moon.  No lights.</t>
  </si>
  <si>
    <t>Huge pearl-like object over South Mountain</t>
  </si>
  <si>
    <t>Blinking light moved W to E.  Faded out&amp;#44 came back&amp;#44 dropped &amp;quot;real quick&amp;quot; when plane approached&amp;#44 then went back up behind it.</t>
  </si>
  <si>
    <t>I may have been abducted with the time differential but have no recollection of missing time. 500 Lights On Object0: Yes</t>
  </si>
  <si>
    <t>hovering cylinder object</t>
  </si>
  <si>
    <t>I was at a friend&amp;#39s house sitting on the back patio.  The time of day was sunset&amp;#44 although it was still bright out.  I was sitting down</t>
  </si>
  <si>
    <t>blossburg (5 miles east of)</t>
  </si>
  <si>
    <t>one (1) minute</t>
  </si>
  <si>
    <t>Sudden brilliant light&amp;#44 faded to very dim blue light&amp;#44 which travelled slowly north.</t>
  </si>
  <si>
    <t>glowing golden with red flashes at 78 degrees north east. Alt  about 2000 feet . had wobbling effect when red fashes occoured about eve</t>
  </si>
  <si>
    <t>craig (5 miles east of)</t>
  </si>
  <si>
    <t>On the above date and time&amp;#44 myself and two others were camping on my property 5 miles east of Craig&amp;#44 Mt. in the Big Belt Mts. The sky w</t>
  </si>
  <si>
    <t>47.0744444</t>
  </si>
  <si>
    <t>-111.9625</t>
  </si>
  <si>
    <t>There was an extremely bright white light - in a very cloudy sky. It was skipping about in the sky very fast&amp;#44 couldn&amp;#39t keep track of it</t>
  </si>
  <si>
    <t>central point</t>
  </si>
  <si>
    <t>late June 1998   two bright  &amp;quot;stars&amp;quot;  briefly chase each other over Southern Oregon</t>
  </si>
  <si>
    <t>42.3761111</t>
  </si>
  <si>
    <t>-122.9152778</t>
  </si>
  <si>
    <t>@10 seconds</t>
  </si>
  <si>
    <t>saw a glowing sphere with a tail shoot across the sky from the West to East (from US toward Atlantic Ocean)</t>
  </si>
  <si>
    <t>With binoculars&amp;#44 I saw a flat object with several steady white lights and two or more flashing red and white lights.</t>
  </si>
  <si>
    <t>Radar Tracking of unknown object.</t>
  </si>
  <si>
    <t>craft was seen hovering 100ft above the ground at the southeast corner of Powers and Platte at 9PM on 6/28/99 for about 20 seconds nort</t>
  </si>
  <si>
    <t>few seconds&amp;#44twice</t>
  </si>
  <si>
    <t>Watching the full moon with binoculars(6/28/99 9:30 cst) I witnessed two objects cross left to right&amp;#44steady speed&amp;#44appeared close to the</t>
  </si>
  <si>
    <t>jasper  (5 miles s.e. from springfield&amp;#44 or)</t>
  </si>
  <si>
    <t>aprox 3 sec.</t>
  </si>
  <si>
    <t>From the north&amp;#44 at aprox. 5 to 6 K&amp;#39&amp;#44 level&amp;#44 turning abruptly to a southerly dir. and an aprox. climb angle of 45 deg. &amp;amp; went out of sig</t>
  </si>
  <si>
    <t>43.9966667</t>
  </si>
  <si>
    <t>-122.905</t>
  </si>
  <si>
    <t>newmarket</t>
  </si>
  <si>
    <t>aprox.5min.</t>
  </si>
  <si>
    <t>Black oval w/ multi-colored lights a frightening sight for two teens.</t>
  </si>
  <si>
    <t>43.0827778</t>
  </si>
  <si>
    <t>-70.9355556</t>
  </si>
  <si>
    <t>the star in the night sky stated dancing&amp;#44 only to return back&amp;#44 hidden.</t>
  </si>
  <si>
    <t>3:50-4:00</t>
  </si>
  <si>
    <t>Big round object&amp;#44 glowing yellow with green/red background behind&amp;#44 moving in horizontal wavy motions in west sky .</t>
  </si>
  <si>
    <t>While sitting at a stop light&amp;#44 I was looking lazily at the sky when a traingular object &amp;quot;popped&amp;quot; into view...</t>
  </si>
  <si>
    <t>30.545</t>
  </si>
  <si>
    <t>-83.8702778</t>
  </si>
  <si>
    <t>In Toledo Ohio on June 28 at 12:45 am a Red Bowed shape object was seen in the sky.  It followed our car and then disappeared.</t>
  </si>
  <si>
    <t>bryn mawr</t>
  </si>
  <si>
    <t>A triangluar shaped craft appeared in a rectangular shaped aura in Bryn Mawr&amp;#44 PA.</t>
  </si>
  <si>
    <t>40.019722200000004</t>
  </si>
  <si>
    <t>-75.305</t>
  </si>
  <si>
    <t>about 1hour</t>
  </si>
  <si>
    <t>this was a ufo triing to blend in with the stars&amp;#44 and nothing to be in the way not to make it  a plane</t>
  </si>
  <si>
    <t>((NUFORC Note:  Witness reports observing a &amp;quot;circle.&amp;quot;  PD))</t>
  </si>
  <si>
    <t>On a camping trip&amp;#44 I saw what I&amp;#39ve been waiting for all my life.</t>
  </si>
  <si>
    <t>V Shaped object moving westward at 23:43 pm on June 28&amp;#44 2001 in Vancouver&amp;#44 Washington</t>
  </si>
  <si>
    <t>Silver egg shaped UFO low flying in New York</t>
  </si>
  <si>
    <t>polomolok&amp;#44 south cotabato (philippines)</t>
  </si>
  <si>
    <t>An object&amp;#44 a wingless aircraft&amp;#44 resembling a giant silver colored cucumber the size of a modern Airbus hovers motionless approximately</t>
  </si>
  <si>
    <t>6.216667</t>
  </si>
  <si>
    <t>125.066667</t>
  </si>
  <si>
    <t>Black disk shaped object seen in broad daylight in Winston-Salem&amp;#44 NC</t>
  </si>
  <si>
    <t>A giant egg shape trail moving slowly side to side and left after a couple minutes</t>
  </si>
  <si>
    <t>It moved slow and made no sound. I have aviation experience and never seen anything like it.</t>
  </si>
  <si>
    <t>Bright light glides over my house</t>
  </si>
  <si>
    <t>Photos of UFO in sky above Sandia Peak&amp;#44 NM</t>
  </si>
  <si>
    <t>1/4 second or so</t>
  </si>
  <si>
    <t>I was walking home from a friend&amp;#39s house at around 4:30 AM after a night of playing board games.  By the time I was about a 1/4 of a bl</t>
  </si>
  <si>
    <t>MY GIRFRIEND&amp;#44 BROTHER AND I WERE DRIVING SOUTHBOUND ON HAM LN.. I WAS DRIVING MY GIRLFRIEND WAS IN THE PASSENGER SEAT. SINCE MY JEEP HA</t>
  </si>
  <si>
    <t>los angeles/angeles natl. forest</t>
  </si>
  <si>
    <t>My friend and I saw a small metallic sphere in a controlled descent in the Angeles National Forest near Cooper Canyon Trail Camp. I spo</t>
  </si>
  <si>
    <t>34.334639</t>
  </si>
  <si>
    <t>-118.159079</t>
  </si>
  <si>
    <t>I saw something......then I felt something</t>
  </si>
  <si>
    <t>3 lighted circular air crafts</t>
  </si>
  <si>
    <t>At first i thought it was a star.. but then it got faster and it  shined bright for a second.. then it dimmed then disapeard. it didnt</t>
  </si>
  <si>
    <t>Bright green light &amp;quot;draws&amp;quot; serveral strange marks over the Atlantic Ocean</t>
  </si>
  <si>
    <t>A friend and I saw a round domed object metallic in appearance and rather large with lights located around the bottom edges and top.</t>
  </si>
  <si>
    <t>A hazy&amp;#44thin white line grew in brightness and slowly split open and burst with a white light&amp;#33</t>
  </si>
  <si>
    <t>Tiny pinpoints seen moments apart&amp;#44 moving North at a steady&amp;#44 unwavering rate.</t>
  </si>
  <si>
    <t>8-10min?</t>
  </si>
  <si>
    <t>Light blue diskshape with a blinking red light on bottom above east river.</t>
  </si>
  <si>
    <t>6/28/03 23:30 4 witnesses. This sighting happened at the Howard Beach Subway Station at JFK Airport. JFK is located in the southeastern</t>
  </si>
  <si>
    <t>Completely dark with stars out&amp;#44 no moon. Pale almost translucent&amp;#44very distinct shape&amp;#44all 5 to 6 disk shaped objects. Rotating in a circ</t>
  </si>
  <si>
    <t>I saw a swiftly moving object which looked like a star in the night sky. It moved to quick to be anything I knew of. It manuevered.</t>
  </si>
  <si>
    <t>Cloud formations with a light emmiting from the center of one.</t>
  </si>
  <si>
    <t>2 sightings in daylight</t>
  </si>
  <si>
    <t>1 minute tops</t>
  </si>
  <si>
    <t>Driving north on rt. 38 in Wilmington&amp;#44 I looked up into the sky at an angle of about 11:00and watched 10 small oval( like an egg on its</t>
  </si>
  <si>
    <t>Strange triangle like plane that moved really really fast&amp;#33</t>
  </si>
  <si>
    <t>nation wide</t>
  </si>
  <si>
    <t>UFO&amp;#39s filmed in movies</t>
  </si>
  <si>
    <t>29.606183</t>
  </si>
  <si>
    <t>-82.367751</t>
  </si>
  <si>
    <t>mullan</t>
  </si>
  <si>
    <t>Weird things happening in the mountians of northern Idaho.</t>
  </si>
  <si>
    <t>47.4702778</t>
  </si>
  <si>
    <t>-115.8008333</t>
  </si>
  <si>
    <t>Five white lights seen in Southern Ontario sky</t>
  </si>
  <si>
    <t>&amp;#44I Had seen 2 Matilic shape crafts in the sky &amp;#44i had gone in to the Building in which &amp;#44I work and got my Friend she came out and &amp;#44I had</t>
  </si>
  <si>
    <t>White sphere with contrail.</t>
  </si>
  <si>
    <t>((NUFORC Note:  Possible hoax.  PD))  Dark&amp;#44 egg shaped&amp;#44 rocket boosters no windows.</t>
  </si>
  <si>
    <t>Strange sliver glow</t>
  </si>
  <si>
    <t>unusual lights above air port and city</t>
  </si>
  <si>
    <t>a  bright flash oval like object crossed in front of car from left to right</t>
  </si>
  <si>
    <t>Bright lights above Crooked Lake</t>
  </si>
  <si>
    <t>UFO flashing color changing lights over Eugene OR</t>
  </si>
  <si>
    <t>A very bright&amp;#44 white-blue diamond shaped object crossed the sky from west to east&amp;#44...</t>
  </si>
  <si>
    <t>((NUFORC Note:  Witness elects to remain totally anonymous; provides no contact information.  PD))</t>
  </si>
  <si>
    <t>shocking unbelievable</t>
  </si>
  <si>
    <t>a flash f light then a craft fly north toward brookings</t>
  </si>
  <si>
    <t>hypersonic acft</t>
  </si>
  <si>
    <t>unkown</t>
  </si>
  <si>
    <t>it was huge and slow moving at the cruising altitude of the plane</t>
  </si>
  <si>
    <t>35.092052</t>
  </si>
  <si>
    <t>-83.93467199999999</t>
  </si>
  <si>
    <t>UFO with rectangular  2 section construction seen in daylight by several people</t>
  </si>
  <si>
    <t>1hr. 10minutes</t>
  </si>
  <si>
    <t>Long cylinder shape with chrome mirrored dome top viewed coming apart and reatatching itself over Sault Ste. Marie&amp;#44 MI</t>
  </si>
  <si>
    <t>armadale (western australia)</t>
  </si>
  <si>
    <t>6 BALL&amp;#39S OF LIGHT VERY HIGH IN THE SKY OVER ARMADALE. WESTERN AUSTRIALA</t>
  </si>
  <si>
    <t>3 LIGHTS SEEN IN NIGHT SKY</t>
  </si>
  <si>
    <t>8 objects viewed at different times that pulsated and flew upward in a spiral pattern</t>
  </si>
  <si>
    <t>saw a circle shaped with half light and dimming in the sky</t>
  </si>
  <si>
    <t>orange lights over paphos&amp;#44 cyprus 28th june 2006 23:30 local time</t>
  </si>
  <si>
    <t>Lights moved from sky to tree level&amp;#44 to house level and then slowly but in an unorderly way zizzaged darkened and dissapeered.</t>
  </si>
  <si>
    <t>Pulsing lights</t>
  </si>
  <si>
    <t>A bright white round object with no specific outlines due to the reflection and altitude.</t>
  </si>
  <si>
    <t>black wingless bell-shaped object floating over downtown Seattle</t>
  </si>
  <si>
    <t>Black blob moving over Seattle</t>
  </si>
  <si>
    <t>A object appeared to hover over Hammond LA&amp;#44 the object changed colors the object was disc shaped</t>
  </si>
  <si>
    <t>robbinsville (near)</t>
  </si>
  <si>
    <t>Four orange lights seem in Graham county&amp;#44 North Caroline.</t>
  </si>
  <si>
    <t>35.3227778</t>
  </si>
  <si>
    <t>-83.8075</t>
  </si>
  <si>
    <t>Orange lights near Myrtle Beach S.C. appear at roughly 22:00 from 6/25 - 6/28</t>
  </si>
  <si>
    <t>Orange light changeing to amber</t>
  </si>
  <si>
    <t>5-10 seconds each occurre</t>
  </si>
  <si>
    <t>Red/orange lights over ocean appearing&amp;#44 moving horizontally&amp;#44 then disappearing</t>
  </si>
  <si>
    <t>approx 2 seconds</t>
  </si>
  <si>
    <t>Extremely fast&amp;#44 dark gray colored octagonal craft with equidistant dim red lights</t>
  </si>
  <si>
    <t>Strange light falls slowly in a spiral</t>
  </si>
  <si>
    <t>Mystery Light over Woodbridge&amp;#44 CT 06/28/08</t>
  </si>
  <si>
    <t>Multiple sightings of a flashing bright white light flying in the tree line of the woods behind my yard this summer&amp;#44 2008</t>
  </si>
  <si>
    <t>Bright red light hauling ass through the sky.</t>
  </si>
  <si>
    <t>Yelllow covered object over Weston&amp;#44 Florida</t>
  </si>
  <si>
    <t>Reddish orange round object</t>
  </si>
  <si>
    <t>Craft that looked like it was on fire or emitting a fire appearance glow.</t>
  </si>
  <si>
    <t>strange triungular craft sighted.</t>
  </si>
  <si>
    <t>hazel park</t>
  </si>
  <si>
    <t>We saw a circular orange glowing object  first going fast across the sky then it went at a slower pace.</t>
  </si>
  <si>
    <t>42.4625</t>
  </si>
  <si>
    <t>-83.10416670000001</t>
  </si>
  <si>
    <t>Saw a flat&amp;#44 elongated&amp;#44 oval-shaped&amp;#44 grayish object with three lights on the underside gliding silently east of Death Valley</t>
  </si>
  <si>
    <t>Blueish white light which appeared to &amp;#39cloak itself&amp;#39.</t>
  </si>
  <si>
    <t>Bright&amp;#44 pulsating lights on round object in Northern sky in Spokane on 6/28/08</t>
  </si>
  <si>
    <t>Strange triangular craft with bright light on the nose.</t>
  </si>
  <si>
    <t>logan- columbus</t>
  </si>
  <si>
    <t>Circulating light in sky followed our direction  for a distance of 30 miles.</t>
  </si>
  <si>
    <t>39.698679</t>
  </si>
  <si>
    <t>-82.591401</t>
  </si>
  <si>
    <t>3 small white/yellow circles</t>
  </si>
  <si>
    <t>staufen (germany)</t>
  </si>
  <si>
    <t>7 red and orange glowing lights hovering over Staufen Germany very low and very bright</t>
  </si>
  <si>
    <t>48.666667</t>
  </si>
  <si>
    <t>10.283333</t>
  </si>
  <si>
    <t>Three red lights that appeared to be the after burners of 3 craft flew silently overhead and dissappeared behind the tree line.</t>
  </si>
  <si>
    <t>39.9927778</t>
  </si>
  <si>
    <t>-74.78805559999999</t>
  </si>
  <si>
    <t>Large Red Glowing Orb Seen Landing In Virginia</t>
  </si>
  <si>
    <t>All birds flying in 1 direction away from the UFO&amp;#39s and clouds avoided the UFO&amp;#39s.</t>
  </si>
  <si>
    <t>Blue/green transparent triangle shaped object appearing over Blackies Pasture in Tiburon&amp;#44 CA.</t>
  </si>
  <si>
    <t>3&amp;#44 bright red&amp;#44 triangle shaped lights&amp;#44 over deep Atlantic Ocean waters&amp;#44 near Puerto Rico</t>
  </si>
  <si>
    <t>Two round gold reflecting discs stationary over kentucky</t>
  </si>
  <si>
    <t>round bright light with wedge of red light on it. Stationary in sky. Larger than full moon. Not a plane. Not a star. Not the moon.</t>
  </si>
  <si>
    <t>Saw a triangular shaped object in the night sky above the Uniontown Mall&amp;#44 and moved very quickly with lights.</t>
  </si>
  <si>
    <t>The light moved into view with no sound in the eastern sky&amp;#44 stopped and became really bright &amp;#44 dimmened then left.</t>
  </si>
  <si>
    <t>leon valley</t>
  </si>
  <si>
    <t>2 and a half  minutes</t>
  </si>
  <si>
    <t>5 round orb-like lights gliding over the nights sky.</t>
  </si>
  <si>
    <t>29.495</t>
  </si>
  <si>
    <t>-98.6183333</t>
  </si>
  <si>
    <t>A light seen traveling through the sky at high altitue at a very high speed before dissappearing</t>
  </si>
  <si>
    <t>Oval white light with no navigational lights travelling to the northeast.</t>
  </si>
  <si>
    <t>i look up and it was east of butler very big stll not moving then vanished turned clear</t>
  </si>
  <si>
    <t>6/28/10- UFO spotted next to Lake Ontario in Lyndonville&amp;#44 NY</t>
  </si>
  <si>
    <t>Chrome Blimp&amp;#44 miles in the air&amp;#44 travels halfway across horizon at same speed before beginning to emit a disturbing chemtrail.</t>
  </si>
  <si>
    <t>While driving home we saw a Cigar/Oval shape&amp;#44 silver object reflecting off the sun in Southwestern Wisconsin.</t>
  </si>
  <si>
    <t>jamesville</t>
  </si>
  <si>
    <t>I saw a pure white&amp;#44 shiny&amp;#44 circular object over my house</t>
  </si>
  <si>
    <t>42.992011</t>
  </si>
  <si>
    <t>-76.071589</t>
  </si>
  <si>
    <t>15 or 16 yellowish white lights coming from the west formed a large X and held that position&amp;#44 ascended and disappeared .</t>
  </si>
  <si>
    <t>ufo sighting in houston&amp;#44texas</t>
  </si>
  <si>
    <t>Glowing orange orb over south metro Denver.</t>
  </si>
  <si>
    <t>Three red and orange lights in arc formation above Lake Havasu&amp;#44 AZ.</t>
  </si>
  <si>
    <t>mears</t>
  </si>
  <si>
    <t>Silent ball of light passed over as we attempted to make contact. It then came back and shined a brilliant light back at us</t>
  </si>
  <si>
    <t>43.6819444</t>
  </si>
  <si>
    <t>-86.41972220000001</t>
  </si>
  <si>
    <t>Possible UFO Sighting in Sandwich&amp;#44 IL.</t>
  </si>
  <si>
    <t>-88.6216667</t>
  </si>
  <si>
    <t>about 8 min.</t>
  </si>
  <si>
    <t>I saw an orange light almost directly above my house&amp;#44 in east Lincoln.  It was a little bigger than a star.</t>
  </si>
  <si>
    <t>ten to fifteen seconds</t>
  </si>
  <si>
    <t>Star/Planet Shaped Flying Object</t>
  </si>
  <si>
    <t>Meteor?</t>
  </si>
  <si>
    <t>We are staying around 70th/71st North Myrtle and saw the lights last night from our balcony @ approx 10:30p. &amp;#160;Strangest thing we have s</t>
  </si>
  <si>
    <t>Several spheres over Denver - Visibile with polarizing glasses and invisible to normal glasses.</t>
  </si>
  <si>
    <t>Small light colored or silver sphere moving in circular pattern</t>
  </si>
  <si>
    <t>Reflective cigar shaped craft sighted over erie&amp;#44 pa; gone in seconds.</t>
  </si>
  <si>
    <t>teardrop shape</t>
  </si>
  <si>
    <t>((HOAX??))  White and orange orb hovering over campsite&amp;#44 followed by continued sightings by myself and friends</t>
  </si>
  <si>
    <t>Daytime triangular craft flying above Springfield&amp;#44 Missouri</t>
  </si>
  <si>
    <t>While taking my dogs out&amp;#44 I noticed a very bright light in the NW area of the sky&amp;#44 it was moving very slowly and at first I thought it</t>
  </si>
  <si>
    <t>Object with lights flying my direction in a &amp;quot;casual&amp;quot; manner and vanishes.</t>
  </si>
  <si>
    <t>Strange Lights over Ocean Isle Beach&amp;#44 NC</t>
  </si>
  <si>
    <t>Strange lights over Ocean Isle Beach</t>
  </si>
  <si>
    <t>Three orange/reddish triangular  lights over North Myrtle Beach&amp;#33</t>
  </si>
  <si>
    <t>Quick&amp;#44 flashing lights over Litchfield Beach&amp;#44 SC</t>
  </si>
  <si>
    <t>Single slow cruising orb over the grand glaze bridge</t>
  </si>
  <si>
    <t>isle la motte</t>
  </si>
  <si>
    <t>An orb that disappeared into vapor and a flying vessel with a bank of four tail lights&amp;#44</t>
  </si>
  <si>
    <t>44.8769444</t>
  </si>
  <si>
    <t>-73.3391667</t>
  </si>
  <si>
    <t>Very bright light in heavily travelled airspace.  ((NUFORC Note:  Could not have been ISS at 23:00 hrs..  PD))</t>
  </si>
  <si>
    <t>Orange orbs flying at 500 feet elevation in a formation.  Three in a line and a fourth trailing behind</t>
  </si>
  <si>
    <t>2nd ufo sighting in that area.  ((NUFORC Note:  Student report.  PD))</t>
  </si>
  <si>
    <t>miami township</t>
  </si>
  <si>
    <t>Craft went across the sky&amp;#44 turned upwards&amp;#44 and disappeared.  ((NUFORC Note:  Over-flight of International Space Station.  PD))</t>
  </si>
  <si>
    <t>khania (greece)</t>
  </si>
  <si>
    <t>Relative large orange cone shaped object flying straight across night sky east west direction without any noise or vibration</t>
  </si>
  <si>
    <t>35.51383</t>
  </si>
  <si>
    <t>24.018037</t>
  </si>
  <si>
    <t>thompsons station</t>
  </si>
  <si>
    <t>There were two sightings of a quiet bright orange circular UFO that flew overhead at two different times.</t>
  </si>
  <si>
    <t>35.8019444</t>
  </si>
  <si>
    <t>-86.9113889</t>
  </si>
  <si>
    <t>two bright stationary lights one dim light originating from bright light moving away then fading.</t>
  </si>
  <si>
    <t>Neon green light filled the air just south of Harrisburg&amp;#44 PA</t>
  </si>
  <si>
    <t>1 minute -5minutes</t>
  </si>
  <si>
    <t>((HOAX??))  I had just finished watching a rerun of ghost hunters and i got on my laptop and as usual i go to google.</t>
  </si>
  <si>
    <t>Ball of light crosses Southern Ore sky</t>
  </si>
  <si>
    <t>Something Metalic over Sherman Oaks California</t>
  </si>
  <si>
    <t>disc shaped flying object with 2 person in</t>
  </si>
  <si>
    <t>Hovering/slow moving shiny object.</t>
  </si>
  <si>
    <t>Several white triangular objects in the sky above our meadow&amp;#44 way too high to be birds</t>
  </si>
  <si>
    <t>Orange ball of fire seen by family in car</t>
  </si>
  <si>
    <t>Highly erratic flight pattern by unknown object flying around multiple other common aircraft.</t>
  </si>
  <si>
    <t>4 minutes then flew over</t>
  </si>
  <si>
    <t>Saucer with rotating lights on bottom flying over 101 Hwy Newbury Park&amp;#44 California.</t>
  </si>
  <si>
    <t>app 1 minute</t>
  </si>
  <si>
    <t>Large round red silent light</t>
  </si>
  <si>
    <t>-97.5916667</t>
  </si>
  <si>
    <t>Blue flaming object heading westward over Caney Lake&amp;#44 la  then low power boom. Then smaller booms. 10:39 pm.  ((Meteor??))</t>
  </si>
  <si>
    <t>ufo sighted over Plainfield NJ</t>
  </si>
  <si>
    <t>40.6336111</t>
  </si>
  <si>
    <t>-74.40777779999999</t>
  </si>
  <si>
    <t>Large bright white light traveling quicky in the Northwest sky.</t>
  </si>
  <si>
    <t>Very high silver sphere moving very slowly beside the sun during the day (around 20 people watching with me).</t>
  </si>
  <si>
    <t>Possible UFO appears in a photo.  ((NUFORC Note:  Appears to be a seagull&amp;#44 with one wing raised above the bird&amp;#39s body.  PD))</t>
  </si>
  <si>
    <t>Massive&amp;#44 swirling cloud formation in circular pattern</t>
  </si>
  <si>
    <t>39.040833299999996</t>
  </si>
  <si>
    <t>-98.1444444</t>
  </si>
  <si>
    <t>It was sunny already&amp;#44 a rectangle object emitting light was observed and a jet following it.</t>
  </si>
  <si>
    <t>Perpendicular Light Formation.</t>
  </si>
  <si>
    <t>I saw a black cylinder with a dome at one end and flame at the other with thrust sound moving slowly skyward.</t>
  </si>
  <si>
    <t>Clusters of reddish orange lights.</t>
  </si>
  <si>
    <t>Green oval and purple oval UFO in covina</t>
  </si>
  <si>
    <t>I saw several red light in the sky.</t>
  </si>
  <si>
    <t>5 (five) bright orange-redish dime size Orbs flying in the eastern sky in Cleveland Heights&amp;#44 Ohio.</t>
  </si>
  <si>
    <t>5 circular rotating lights in clouds over Littleton Colorado during storms</t>
  </si>
  <si>
    <t>parkdale</t>
  </si>
  <si>
    <t>Witnessed a triangular shaped craft with bright white lights travel across the sky then quickly shot straight up and disappeared.</t>
  </si>
  <si>
    <t>-121.59555559999998</t>
  </si>
  <si>
    <t>Two fireballs with sonic booms.</t>
  </si>
  <si>
    <t>Round white light moves across the eastern part of the sky with incredible speed and disappears.</t>
  </si>
  <si>
    <t>Bright circular light moves and fades to black.</t>
  </si>
  <si>
    <t>plummer</t>
  </si>
  <si>
    <t>Close flyby and possible landing of orange fireball type object&amp;#33</t>
  </si>
  <si>
    <t>47.3352778</t>
  </si>
  <si>
    <t>-116.8875</t>
  </si>
  <si>
    <t>UFO over  drive-in theatre.</t>
  </si>
  <si>
    <t>thurmont</t>
  </si>
  <si>
    <t>I&amp;#39ve been visited many times but I can&amp;#39t remember anything &amp;#44 other than they mean us no harm.</t>
  </si>
  <si>
    <t>-77.41111109999999</t>
  </si>
  <si>
    <t>waitesfield</t>
  </si>
  <si>
    <t>Viewed from a large open field. Two fuzzy glowing orange lights&amp;#44 aligned horizontally&amp;#44 about 45 degrees from the horizon&amp;#44 grew graduall</t>
  </si>
  <si>
    <t>44.190278</t>
  </si>
  <si>
    <t>-72.825556</t>
  </si>
  <si>
    <t>watched a yellow pt of light drop strt down&amp;#44 it stopped at roughly 45 deg l.o.s. to hor. it stopped&amp;#44 hovered a sec or two&amp;#44 then apparen</t>
  </si>
  <si>
    <t>i was looking up at 12 oclock&amp;#44 with  city light polution around&amp;#44 saw star sized lite going s. for aprox. 7 sec. 90 to lft. 3sec. n. 4se</t>
  </si>
  <si>
    <t>peterborough lakes (by kawartha; peterborough) (canada)</t>
  </si>
  <si>
    <t>I saw a light reddish in colour cigar shape moving slowly across the left horizon</t>
  </si>
  <si>
    <t>44.299005</t>
  </si>
  <si>
    <t>-78.31965500000001</t>
  </si>
  <si>
    <t>dull center (near bill) (north of douglas)</t>
  </si>
  <si>
    <t>Lights in shape of &amp;quot;radio tower&amp;quot; flew north</t>
  </si>
  <si>
    <t>43.331183</t>
  </si>
  <si>
    <t>-105.139628</t>
  </si>
  <si>
    <t>Ball lightning phenom</t>
  </si>
  <si>
    <t>1 hour and longer</t>
  </si>
  <si>
    <t>A large white pulsating light</t>
  </si>
  <si>
    <t>Very bright white obj.  changes shape from circle to oval.  1/3 apparent diam of moon at closest approach.  Blinking lights at top.</t>
  </si>
  <si>
    <t>One object&amp;#44 triangular (V-shaped) with 3 yellow lights&amp;#44 one at center of the V and one on each side at the end&amp;#44 with red lights at each</t>
  </si>
  <si>
    <t>ballymoney&amp;#44 antrim (uk/wales)</t>
  </si>
  <si>
    <t>glowing object moving east - west and upwad at high speed. no disernable shape it must have been about 20000 feet up it seemed to move</t>
  </si>
  <si>
    <t>55.064948</t>
  </si>
  <si>
    <t>-6.498239</t>
  </si>
  <si>
    <t>farmington (approx. 3 miles n of)</t>
  </si>
  <si>
    <t>Saw what appeared to be two satellites flying in formation&amp;#44 but don&amp;#39t believe that objects were satellites or airplanes.</t>
  </si>
  <si>
    <t>objects appeared stationary at first&amp;#44 some floated like a hang glider. after about 15 minutes objects began to dart around sky and disa</t>
  </si>
  <si>
    <t>A large&amp;#44 bright green was moving south. It was coming from the Ellensburg area. It was moving slow&amp;#44 stopped in mid air&amp;#44 then shot off a</t>
  </si>
  <si>
    <t>it was seen in the clouds during a storm. a glowing cloud with bright round  lights not unlike car headlights were on some of the time.</t>
  </si>
  <si>
    <t>40 second&amp;#39s</t>
  </si>
  <si>
    <t>U.F.O&amp;#44 Seen while driving home.</t>
  </si>
  <si>
    <t>shiney object moved across the sky horizontally &amp;amp; did not appear to be a plane.</t>
  </si>
  <si>
    <t>I WAS WALKING FROM MY HOUSE WHEN I SAW 2 BRIGHT LIGHTS ABOUT 7OO FT FROM THE GROUND.</t>
  </si>
  <si>
    <t>At first I thought the object was a finish to some fireworks. Lights though continued to flash in same spot. After about 35-40 minutes&amp;#44</t>
  </si>
  <si>
    <t>a rectangular craft with glowing engines flew across the sky at about 22:15 in the end of July or begining of August.</t>
  </si>
  <si>
    <t>obect with incredibale manuvering capabilities</t>
  </si>
  <si>
    <t>paso robles (lake nacimiento region)</t>
  </si>
  <si>
    <t>approx. 1+ hours</t>
  </si>
  <si>
    <t>Very bright&amp;#44 Color-Changing Light Seen Above Foothills; Moving in Left-Right and Up and Down Pattern</t>
  </si>
  <si>
    <t>Light over minneapolis</t>
  </si>
  <si>
    <t>Bright Light  and V shaped lights moving to the east.</t>
  </si>
  <si>
    <t>5 - 7 sec.</t>
  </si>
  <si>
    <t>I observed A very bright and long duration meteor rip through the skys over so. Ill. It was a very impressive show .</t>
  </si>
  <si>
    <t>&lt;90 seconds</t>
  </si>
  <si>
    <t>Having 1st  beer (drinking day) on deck&amp;#44 yellow lite on&amp;#44 decended NW to SW erratic in &lt;90s. AFB said no activity in area.</t>
  </si>
  <si>
    <t>phillip island (australia)</t>
  </si>
  <si>
    <t>40mins</t>
  </si>
  <si>
    <t>red lights seen over southern victoria</t>
  </si>
  <si>
    <t>-38.48987</t>
  </si>
  <si>
    <t>145.20382800000002</t>
  </si>
  <si>
    <t>I looked up in the sky&amp;#44 and saw what looked like a triangle&amp;#44 all the corners were lit&amp;#44 and the bottom looked as if it were glowing&amp;#44 I p</t>
  </si>
  <si>
    <t>I saw a stationary white object outside the north window where I work</t>
  </si>
  <si>
    <t>gheen</t>
  </si>
  <si>
    <t>NOTICED IN THE SOUTHERN SKY AN OBJECT THAT APPEARED TO BE A STAR BUT WAS MOVING TO THE NORTH AT A HIGH RATE OF SPEED.</t>
  </si>
  <si>
    <t>47.96805560000001</t>
  </si>
  <si>
    <t>-92.8080556</t>
  </si>
  <si>
    <t>churchable  (australia)</t>
  </si>
  <si>
    <t>at first i thought it was a plane. but the high speed turns and movments it could not have been a plane. i have about 30sec on video. t</t>
  </si>
  <si>
    <t>-27.425434999999997</t>
  </si>
  <si>
    <t>152.37532</t>
  </si>
  <si>
    <t>Cluster Sightings in the skys of Salt lake city.</t>
  </si>
  <si>
    <t>Large glowing ovoid descends rapidly west of Martinez&amp;#44 California.</t>
  </si>
  <si>
    <t>upon looking at a orange colerd coneshape object slowly moving west to south around 3:45AM</t>
  </si>
  <si>
    <t>stingray shaped sphere</t>
  </si>
  <si>
    <t>france</t>
  </si>
  <si>
    <t>I have a 5 minute UFO video that I took in France in 2002 of multiple UFO&amp;#39s.(138mb) If you are interested&amp;#44 please provide an email</t>
  </si>
  <si>
    <t>UFO&amp;#39s over Napa&amp;#44 Ca. sky.</t>
  </si>
  <si>
    <t>small mystery object over Wal-Mart</t>
  </si>
  <si>
    <t>nsw  (australia)</t>
  </si>
  <si>
    <t>It flashed different colours and flew extemely fast.</t>
  </si>
  <si>
    <t>-31.253218</t>
  </si>
  <si>
    <t>146.921099</t>
  </si>
  <si>
    <t>shoreham (uk/england)</t>
  </si>
  <si>
    <t>&lt;3seconds</t>
  </si>
  <si>
    <t>UK Sussex points of light</t>
  </si>
  <si>
    <t>-0.23333299999999998</t>
  </si>
  <si>
    <t>Slow moving triangular craft travelled NW across southbound I-5... made aircraft landing 2000 ft. W and parallel to I-5</t>
  </si>
  <si>
    <t>UFO over Northern Utah/Hill Air Force Base</t>
  </si>
  <si>
    <t>lake aloha</t>
  </si>
  <si>
    <t>A circular disk that rotated or changed shape flew North east across Lake Aloha.</t>
  </si>
  <si>
    <t>38.86468</t>
  </si>
  <si>
    <t>-120.13727800000001</t>
  </si>
  <si>
    <t>Almost looked liked the object consumed the cloud or came from it</t>
  </si>
  <si>
    <t>Two orange sun dogs near horizon seen from Edmonds looking west</t>
  </si>
  <si>
    <t>milli second</t>
  </si>
  <si>
    <t>Three huge moving bright white flashes&amp;#44 the  whole thing lasting only a fraction of a second.</t>
  </si>
  <si>
    <t>Two large&amp;#44 animated&amp;#44 glowing lights Prince George</t>
  </si>
  <si>
    <t>While packing to leave my beach house&amp;#44 I looked up and saw a large&amp;#44 odd-shaped cloud that was very clearly glowing with a blue-green li</t>
  </si>
  <si>
    <t>I saw 9 total ufo&amp;#39s in Bolivar&amp;#44 Mo.on 6/29/04 and others saw them too.</t>
  </si>
  <si>
    <t>came down towards the ground and stopped in mid air for a minuete or two then went straight up and was gone.</t>
  </si>
  <si>
    <t>THERE WERE LARGE LIGHTS OUTSIDE MY WINDOW.</t>
  </si>
  <si>
    <t>ferizaj&amp;#44 babush (kosovo)</t>
  </si>
  <si>
    <t>Something like a dog camed from sky and then again has gone in to the sky&amp;#44 there were many witneses like People&amp;#44 Police&amp;#44 etc.</t>
  </si>
  <si>
    <t>42.449381</t>
  </si>
  <si>
    <t>21.16974</t>
  </si>
  <si>
    <t>walpole (australia)</t>
  </si>
  <si>
    <t>zig zagging meteorite</t>
  </si>
  <si>
    <t>-34.976231</t>
  </si>
  <si>
    <t>116.73133100000001</t>
  </si>
  <si>
    <t>A small flashing oval shaped craft</t>
  </si>
  <si>
    <t>Triangle shaped craft with three lights</t>
  </si>
  <si>
    <t>10nim</t>
  </si>
  <si>
    <t>Black Area</t>
  </si>
  <si>
    <t>mt. union</t>
  </si>
  <si>
    <t>At Creation East in Mt. Union Pennsylvania&amp;#44 a small light moved irregularly&amp;#44 giving the appearance of a UFO</t>
  </si>
  <si>
    <t>40.38444439999999</t>
  </si>
  <si>
    <t>-77.8825</t>
  </si>
  <si>
    <t>carter</t>
  </si>
  <si>
    <t>A low-flying triangular shaped object with three blinking lights flew for about four minutes&amp;#44 then vanished.</t>
  </si>
  <si>
    <t>35.218888899999996</t>
  </si>
  <si>
    <t>-99.50527779999999</t>
  </si>
  <si>
    <t>ibiza (spain)</t>
  </si>
  <si>
    <t>Luz anaranjada brillante&amp;#44que se mueve horizontalmente y luego verticalmente para convertirse en estrella.</t>
  </si>
  <si>
    <t>38.908539000000005</t>
  </si>
  <si>
    <t>1.426558</t>
  </si>
  <si>
    <t>This is in reply to the report. I looked at the pictures and I can clearly see that this is an aircraft moving away from the witnes</t>
  </si>
  <si>
    <t>Spherical gray or black object with rotating ring of lights making humming noise.</t>
  </si>
  <si>
    <t>in a building about 180 feet above ground observed two fireball shaped objects appear split and vanish</t>
  </si>
  <si>
    <t>4 lights moving slowly and disappearing with loud boom</t>
  </si>
  <si>
    <t>moving planet-like object just disappears</t>
  </si>
  <si>
    <t>Four lights witnessed in West Weber county</t>
  </si>
  <si>
    <t>zakynthos (greece)</t>
  </si>
  <si>
    <t>Very bright white light travelling NE. No noise. Faster than plane. Stopped for 10 secs. Then slowly disappeared.</t>
  </si>
  <si>
    <t>37.78816</t>
  </si>
  <si>
    <t>20.898827</t>
  </si>
  <si>
    <t>My wife spotted an object moving across the sky and pointed it out to me.We watched a pale orangey-yellow circle travel from east t</t>
  </si>
  <si>
    <t>Dual object</t>
  </si>
  <si>
    <t>White&amp;#44 still object several miles up&amp;#44 disappeared &amp;amp; reappeared 10 degrees east&amp;#44 disappeared again.</t>
  </si>
  <si>
    <t>will be happy to fax police report</t>
  </si>
  <si>
    <t>bulb like sphire out of nowhere</t>
  </si>
  <si>
    <t>six round orb lights in the sky and low to the ground</t>
  </si>
  <si>
    <t>40.603055600000005</t>
  </si>
  <si>
    <t>-84.4916667</t>
  </si>
  <si>
    <t>white star shaped light moving around in the sky at speeds too slow to be a plane or moving star.</t>
  </si>
  <si>
    <t>There was lots of traffic on the way to work. I was going past Denny&amp;#39s a restraunt traffic was moving 5 feet per 2 minutes. I saw a Fen</t>
  </si>
  <si>
    <t>north adamas</t>
  </si>
  <si>
    <t>Bright Flashing Orange and White light seen in Berkshire County</t>
  </si>
  <si>
    <t>42.700915</t>
  </si>
  <si>
    <t>-73.108715</t>
  </si>
  <si>
    <t>Fast moving flash of light.</t>
  </si>
  <si>
    <t>2 red objects in the sky. Moved slowly at first. stopped for about 2 min. then quickly dissappeared.</t>
  </si>
  <si>
    <t>Went to my truck and looked up and saw 3 very very hight lights moveing in a tri shap. shift and move north slowly &amp;#44 as watching the 3</t>
  </si>
  <si>
    <t>Bright fireball spotted over Noblesville Indiana</t>
  </si>
  <si>
    <t>lastnite i saw a cylinder in the sky orange in color no tail  06/29/08</t>
  </si>
  <si>
    <t>thetford (uk/england)</t>
  </si>
  <si>
    <t>One large and 3 to 4 smaller lights all white and round. Smaller lights moved around big light.</t>
  </si>
  <si>
    <t>Object hovered in the sky and then shot half way across the sky. There were yellow lights gyrating around it.</t>
  </si>
  <si>
    <t>5 silver&amp;#44 oval shaped objects moving slowly over Cape Girardeau&amp;#44 towards Illinois.</t>
  </si>
  <si>
    <t>On June 29&amp;#442008 at approx. 8pm &amp;#44my 4 and 6 yr old girls asked what was an object in the sky was&amp;#44 if it was a shooting star? I told them</t>
  </si>
  <si>
    <t>During a power outage I heard unusually loud roaring from a nearby naval base and saw a triangular shaped orange craft.</t>
  </si>
  <si>
    <t>Brief appearance of a very bright light at dusk and sudden disappearance as the object shot to the right.</t>
  </si>
  <si>
    <t>UFO&amp;#39s Over Las Cruces?</t>
  </si>
  <si>
    <t>Disc/Saucer shaped with running lights</t>
  </si>
  <si>
    <t>Orange lights/fireballs</t>
  </si>
  <si>
    <t>Moving stars?</t>
  </si>
  <si>
    <t>For five minutes around midnight of 28 june we watched  a silent slow-moving well-lit disc-shaped object moving from north to east..</t>
  </si>
  <si>
    <t>Disk-like&amp;#44 very bright object in the sky with lights</t>
  </si>
  <si>
    <t>I was standing on my balcony facing the south east when a lit object caught my attention. I thought it may have been an airplane when i</t>
  </si>
  <si>
    <t>1 hr from first spotting</t>
  </si>
  <si>
    <t>Lights spotted over Port Huron/Lapeer MI.  ((NUFORC Note:  Star or planet&amp;#44 we suspect.  PD))</t>
  </si>
  <si>
    <t>20 or more silver/white/light flat objects near Phoenix&amp;#44 AZ spotted noon June 29&amp;#44 2009</t>
  </si>
  <si>
    <t>Three diamond shaped craft at high altitude flying in perfect unison west of Victorville Ca.</t>
  </si>
  <si>
    <t>Very shiny cigar shaped object north of Smyrna&amp;#44 GA around 2:50 pm.</t>
  </si>
  <si>
    <t>NJ UFO?</t>
  </si>
  <si>
    <t>During a severe storm this  looked like a fire in the sky</t>
  </si>
  <si>
    <t>Slow travelling non-blinking light high in the sky that changed travel direction</t>
  </si>
  <si>
    <t>Large orange fireball&amp;#44 turning to orange light heading North to South in central Idaho sky&amp;#44 hovering at times then disappearing.</t>
  </si>
  <si>
    <t>44.471388899999994</t>
  </si>
  <si>
    <t>-116.7336111</t>
  </si>
  <si>
    <t>2 Very bright red round  looking objects in southern sky.</t>
  </si>
  <si>
    <t>Triangle object dropping fireballs</t>
  </si>
  <si>
    <t>south slocan (canada)</t>
  </si>
  <si>
    <t>23:50- 0:05</t>
  </si>
  <si>
    <t>Saucer like object seen at night.</t>
  </si>
  <si>
    <t>49.457625</t>
  </si>
  <si>
    <t>-117.523762</t>
  </si>
  <si>
    <t>It seemed as if the military or some other sort of corporation was trying to identify this object that was in the sky that night.</t>
  </si>
  <si>
    <t>tumbler ridge (canada)</t>
  </si>
  <si>
    <t>The past week... one week ago  from today me and 3 freinds where outside&amp;#44having beers and enjoying a fire.(we have firepit in our yard)</t>
  </si>
  <si>
    <t>55.125795</t>
  </si>
  <si>
    <t>-120.993154</t>
  </si>
  <si>
    <t>8:30-9:30</t>
  </si>
  <si>
    <t>bright white light  stands in the sky in conneticut.  ((NUFORC Note:  Possible sighting of Venus??  PD))</t>
  </si>
  <si>
    <t>A light drifted slightly to the left in the sky and then shot off into the distance and dissappeared.</t>
  </si>
  <si>
    <t>4-6  seconds</t>
  </si>
  <si>
    <t>at 11:17 pm I was at work taking a smoke break in baever oil co smoking area I obesereved a tiny white lite traveling south to north th</t>
  </si>
  <si>
    <t>forest (canada)</t>
  </si>
  <si>
    <t>a couple hours</t>
  </si>
  <si>
    <t>Bright orb seen over Lake Huron from cottage near Forest&amp;#44 ON</t>
  </si>
  <si>
    <t>-82.0</t>
  </si>
  <si>
    <t>Ball of light&amp;#44 west of city&amp;#44 was wiggling&amp;#44 observed for 20 min.  ((NUFORC Note:  Sighting of Venus?  PD))</t>
  </si>
  <si>
    <t>Flashing red light in south western sky emits light orbs and is seemingly pursued by a fightert. ((NUFORC Note:  Celestial body?  PD))</t>
  </si>
  <si>
    <t>culpeper county</t>
  </si>
  <si>
    <t>1:05</t>
  </si>
  <si>
    <t>Orange&amp;#44 3 lights with smaller lights frlying from and returning to it.</t>
  </si>
  <si>
    <t>It was triangular shape&amp;#44 with odd sound coming from it&amp;#44 and had flashing white and orange lights.</t>
  </si>
  <si>
    <t>Star like object flying across horizon in Dexter&amp;#44 MO.</t>
  </si>
  <si>
    <t>Orange Light Flying Over Evansville&amp;#44 Indiana&amp;#33</t>
  </si>
  <si>
    <t>disk shaped object getting brighter and dissapearing also moved a little.  ((NUFORC Note:  Possible sighting of celestial body?  PD))</t>
  </si>
  <si>
    <t>steinkjer&amp;#44 nord-tr&amp;oslash;ndelag (norway)</t>
  </si>
  <si>
    <t>6/24/2011-Light</t>
  </si>
  <si>
    <t>64.015019</t>
  </si>
  <si>
    <t>11.495263000000001</t>
  </si>
  <si>
    <t>Bright unidentified object over Osage Beach</t>
  </si>
  <si>
    <t>A metallic object in the sky vanished before our eyes&amp;#44 with no clouds or anything else to obscure our view.</t>
  </si>
  <si>
    <t>Star-Like UFO Flying Over S. CA (night)</t>
  </si>
  <si>
    <t>south myrtle beach pier</t>
  </si>
  <si>
    <t>Two oval objects with orange/red colors flying over the ocean while at Myrtle Beach 2nd Ave. Pier</t>
  </si>
  <si>
    <t>33.768519</t>
  </si>
  <si>
    <t>-78.789062</t>
  </si>
  <si>
    <t>Silent light heading over night sky.</t>
  </si>
  <si>
    <t>We saw a bright light slowly fade while moving slowly.  ((NUFORC Note:  International Space Station over-flight.  PD))</t>
  </si>
  <si>
    <t>38.32194439999999</t>
  </si>
  <si>
    <t>-75.6205556</t>
  </si>
  <si>
    <t>A bright white light that looked like an asterisk flew high in the sky in an arc&amp;#44 then dimmed to a red dot before disappearing.</t>
  </si>
  <si>
    <t>30 sec to a min</t>
  </si>
  <si>
    <t xml:space="preserve"> I saw a brilliant white light moving.  ((NUFORC Note:  We suspect that the object was the International Space Station.  PD))</t>
  </si>
  <si>
    <t>Very bright diamond shaped flying object that got dimmer and faded away.</t>
  </si>
  <si>
    <t>~1.5 hours</t>
  </si>
  <si>
    <t>Bright&amp;#44 amber colored sphere dances around night sky near coast of RPV&amp;#44 CA; remained stationary multiple times before moving.</t>
  </si>
  <si>
    <t>On JN 29 between 22:30 and 23:00 hrs while viewing the NE sky&amp;#44 observed 2 circular objects the size of a dime with a faint aura</t>
  </si>
  <si>
    <t>Bright light that disapeared.  ((NUFORC Note:  Could not have been the ISS&amp;#44 which was over Washington at 22:15 hrs. this date.  PD))</t>
  </si>
  <si>
    <t>It was around 11:25 July 29&amp;#44 2011. I was walking home from my girlfriends. As I was walking up to my driveway I noticed a growing ball</t>
  </si>
  <si>
    <t>no more than 2 minutes</t>
  </si>
  <si>
    <t>Four orange balls flying very low with three in a line and a fourth behind moved slowly across sky with absloutely no noise.</t>
  </si>
  <si>
    <t>Orange Orb spotted by two 50+ year old men on the south coast ( Hastings ) United Kingdom</t>
  </si>
  <si>
    <t>6 red non blinking  triangle shape lights</t>
  </si>
  <si>
    <t>45.8852778</t>
  </si>
  <si>
    <t>-95.3772222</t>
  </si>
  <si>
    <t>Star like object grows in brightness then fades away.  ((NUFORC Note:  Probably a sighting of an Iridium satellite.  PD))</t>
  </si>
  <si>
    <t>Large v shaped craft  offset connected to two spheres</t>
  </si>
  <si>
    <t>Yellow orange fireball traveling southeast seen by one witness in Los Angeles area.</t>
  </si>
  <si>
    <t>heyburn</t>
  </si>
  <si>
    <t>3 circles slowly moving across the sky in unison</t>
  </si>
  <si>
    <t>42.5586111</t>
  </si>
  <si>
    <t>-113.76305559999999</t>
  </si>
  <si>
    <t>0-3 seconds</t>
  </si>
  <si>
    <t>UFO streaks past helicopter during Colorado wildfires</t>
  </si>
  <si>
    <t>Orange light&amp;#44 non-blinking&amp;#44 appearing to follow passenger jet</t>
  </si>
  <si>
    <t>Bright Yellow Orange Sphere travelling under the moon&amp;#44 from right to left..</t>
  </si>
  <si>
    <t>Gray floating objects. One with reddish glow below.</t>
  </si>
  <si>
    <t>Strange black shadow that blocked the moon along with weird rush of wind.</t>
  </si>
  <si>
    <t>Orangeish red lights almost like firelanterns.</t>
  </si>
  <si>
    <t>Erratic dim&amp;#44 and bright oval objects&amp;#44 moving across sky.</t>
  </si>
  <si>
    <t>Orange and yellow orb over portland moved northeast.</t>
  </si>
  <si>
    <t>Hovering red lights over Bellingham&amp;#44 WA bay</t>
  </si>
  <si>
    <t>Awesome&amp;#33</t>
  </si>
  <si>
    <t>Large low flying UFO 18 miles outside of Cotulla&amp;#44 TX</t>
  </si>
  <si>
    <t>Fast moving light&amp;#44 showed 4 sharp perfectly spaced points of light  through binoculars&amp;#44</t>
  </si>
  <si>
    <t>Bright Orange object moving slowly dropping something bright toward ground.</t>
  </si>
  <si>
    <t>kingsville (canada)</t>
  </si>
  <si>
    <t>2 fireball type objects flying west to east over Lake Erie.</t>
  </si>
  <si>
    <t>-82.75</t>
  </si>
  <si>
    <t>Over little thompson river&amp;#44 on county 9 east.  It was very smokey from the wild fires over the front range&amp;#44 it reappeared next day</t>
  </si>
  <si>
    <t>I saw about 8-9 red-orange lights hover over the Eastside of Seattle and change formations from triangles and lines before disappearing</t>
  </si>
  <si>
    <t>Driving at night near the Northern California Coast - six orange orbs in the sky</t>
  </si>
  <si>
    <t>Witnessed an orange&amp;#44 yellow&amp;#44 white with red glow UFO on June 29th&amp;#44 2012&amp;#44 slowly desending in Parkville Maryland.</t>
  </si>
  <si>
    <t>shell lake (near) (canada)</t>
  </si>
  <si>
    <t>One glowing orb appeared just above a nearby treeline&amp;#44 changed direction&amp;#44 then moved quickly away.</t>
  </si>
  <si>
    <t>-107.05</t>
  </si>
  <si>
    <t>Steady deep red light.</t>
  </si>
  <si>
    <t>15 orange floating cirlces above noblesville 6/29/13.</t>
  </si>
  <si>
    <t>DULL RED/ORANGE OBJECT&amp;#44 LOOKED LIKE IT WAS ON A LOW ORBIT&amp;#44 THIS LASTED ABOUT 8 SECONDS.</t>
  </si>
  <si>
    <t>Very bright blue/white shiny oval object&amp;#44 no sound &amp;amp; stationary&amp;#44 smooth solid with no windows or other features.</t>
  </si>
  <si>
    <t>Triangle shaped object; pure white in color</t>
  </si>
  <si>
    <t>darley (australi)</t>
  </si>
  <si>
    <t>Strange unidentified light in the sky.</t>
  </si>
  <si>
    <t>-37.658455</t>
  </si>
  <si>
    <t>144.443507</t>
  </si>
  <si>
    <t>Green Christmas tree star shape with red in the middle.  Moving across the sky then stops and repeat.</t>
  </si>
  <si>
    <t>Solid Sphere observed over Viking Lake State Park.</t>
  </si>
  <si>
    <t>40.9816667</t>
  </si>
  <si>
    <t>-95.10388890000002</t>
  </si>
  <si>
    <t>Red glow observed during storm&amp;#44 Locating of glow lines up to Harvey Point.</t>
  </si>
  <si>
    <t>willow beach (canada)</t>
  </si>
  <si>
    <t>Went outside at 9:50 this evening to watch our neighbours fireworks when a red/orange light slowly moved over the Willow tree across th</t>
  </si>
  <si>
    <t>45.055307</t>
  </si>
  <si>
    <t>-79.42258199999999</t>
  </si>
  <si>
    <t>d&amp;#39iberville</t>
  </si>
  <si>
    <t>Saw 2 orange/copper color glowing objects trailing each other just over tree line headed south&amp;#33 They were not moving very fast. As they</t>
  </si>
  <si>
    <t>30.426111100000004</t>
  </si>
  <si>
    <t>Extremely bright hovering light.</t>
  </si>
  <si>
    <t>Red orange lights moving in sky.</t>
  </si>
  <si>
    <t>Orange&amp;#44 low flying &amp;amp; silent orb in bad weather.</t>
  </si>
  <si>
    <t>Three orange orb-like structures were seen for around 3 minutes.</t>
  </si>
  <si>
    <t>Three equidistant orange spherical orbs were seen by four of us for about three minutes.</t>
  </si>
  <si>
    <t>Red floating fireball seen over downtown Springfield&amp;#44 OH.</t>
  </si>
  <si>
    <t>My girlfriend and I went to go take a walk on the beach at night and when we got to the beach we saw a perfect neon green circle.</t>
  </si>
  <si>
    <t>Approximately 24 Orange Lights Over Puget Sound.</t>
  </si>
  <si>
    <t>2 sets of bright lights seen and did not leave area for approximatly 5 minutes.  No sound.  Witnessed by 8 people.</t>
  </si>
  <si>
    <t>Three &amp;quot;large&amp;quot; bright red lights traveling in a southern direction at about 2 minutes intervals.</t>
  </si>
  <si>
    <t>((HOAX??))  Massive cylinder shaped object&amp;#44 thousands of feet long.  ((NUFORC Note:  Witness provides no personal data.  PD))</t>
  </si>
  <si>
    <t>minong</t>
  </si>
  <si>
    <t>Four unexplainable lights came from the north and move in separate directions and disappeared.</t>
  </si>
  <si>
    <t>46.099444399999996</t>
  </si>
  <si>
    <t>-91.82472220000001</t>
  </si>
  <si>
    <t>Mysterious lights over River Falls&amp;#44 WI.</t>
  </si>
  <si>
    <t>30 Bright Orange UFO&amp;#39s flying in line from North to South.</t>
  </si>
  <si>
    <t>Light in sky moving vertically fast and changed into disc shape.</t>
  </si>
  <si>
    <t>Several white lights darted and zoomed in random patterns across a small area of sky.</t>
  </si>
  <si>
    <t>Two red/orange lights&amp;#44 one went out and went it passed over head I could see one red light and a much bigger grey cirular object.</t>
  </si>
  <si>
    <t>gas city</t>
  </si>
  <si>
    <t>Four fireballs rising from the horizon into the clouds.</t>
  </si>
  <si>
    <t>40.4872222</t>
  </si>
  <si>
    <t>-85.6130556</t>
  </si>
  <si>
    <t>sutton coldfield (uk/england)</t>
  </si>
  <si>
    <t>Orange rhomboid shape moving across night sky - Wylde Green&amp;#44 Sutton Coldfield.</t>
  </si>
  <si>
    <t>Hovering circular ball of light that kept flashing. Followed it to figure out exactly where it was. It eventually faded away.</t>
  </si>
  <si>
    <t>monrowville</t>
  </si>
  <si>
    <t>Scarier &amp;#33&amp;#33&amp;#33&amp;#33&amp;#33&amp;#33&amp;#33</t>
  </si>
  <si>
    <t>Dark red arched acrossed southern sky at dusk in summer of 1939.</t>
  </si>
  <si>
    <t>ft. duschene (near)</t>
  </si>
  <si>
    <t>Woman&amp;#44 20s&amp;#44 sees round object near Ft. Duchesne&amp;#44 UT</t>
  </si>
  <si>
    <t>40.288016</t>
  </si>
  <si>
    <t>-109.85458999999999</t>
  </si>
  <si>
    <t>blairsden</t>
  </si>
  <si>
    <t>Looked up and saw sphere or disk 30-50 feet in diameter which was white or pale green in color.</t>
  </si>
  <si>
    <t>39.781111100000004</t>
  </si>
  <si>
    <t>-120.6155556</t>
  </si>
  <si>
    <t>Greenish fireball flying nearly horizontal and Greyish figure 1-2 Mo. later</t>
  </si>
  <si>
    <t>I wasn&amp;#39t the only saw them</t>
  </si>
  <si>
    <t>Two UFO&amp;quot;S  in flight over Baltimore leaving trails no sound that influence me.</t>
  </si>
  <si>
    <t>We saw a small object the size of a car shaped like a jet that hovered near the ground in 1949 or 1950.</t>
  </si>
  <si>
    <t>saucer like disc submerging from waters&amp;#44 disapears instantaneously&amp;#44 water boils before submerging.</t>
  </si>
  <si>
    <t>florence (??)</t>
  </si>
  <si>
    <t>Possible ufo in a western movie.  (NUFORC Note:  &amp;quot;Rio Grande&amp;#44&amp;quot; with John Wayne.  Reported to NUFORC before.  PD))</t>
  </si>
  <si>
    <t>38.3902778</t>
  </si>
  <si>
    <t>-105.11805559999999</t>
  </si>
  <si>
    <t>florence (??))</t>
  </si>
  <si>
    <t>The m